312">
        <v>1.3770767768123E+18</v>
      </c>
      <c r="C18312" t="s">
        <v>15063</v>
      </c>
      <c r="D18312" s="5" t="s">
        <v>24585</v>
      </c>
      <c r="E18312" t="s">
        <v>14981</v>
      </c>
      <c r="F18312" t="s">
        <v>1836</v>
      </c>
      <c r="G18312" s="1">
        <v>44286.079432870371</v>
      </c>
      <c r="H18312" t="b">
        <v>0</v>
      </c>
      <c r="J18312">
        <v>14</v>
      </c>
      <c r="K18312">
        <v>336</v>
      </c>
      <c r="L18312">
        <v>3</v>
      </c>
      <c r="M18312" t="s">
        <v>17</v>
      </c>
      <c r="N18312">
        <v>-107.99170700000001</v>
      </c>
      <c r="O18312">
        <v>61.066692199999999</v>
      </c>
    </row>
    <row r="18313" spans="1:15" x14ac:dyDescent="0.35">
      <c r="A18313">
        <v>18311</v>
      </c>
      <c r="B18313">
        <v>1.3770758795416699E+18</v>
      </c>
      <c r="C18313" t="s">
        <v>15064</v>
      </c>
      <c r="D18313" s="5" t="s">
        <v>24658</v>
      </c>
      <c r="E18313" t="s">
        <v>14981</v>
      </c>
      <c r="F18313" t="s">
        <v>2518</v>
      </c>
      <c r="G18313" s="1">
        <v>44286.076956018522</v>
      </c>
      <c r="H18313" t="b">
        <v>0</v>
      </c>
      <c r="J18313">
        <v>16</v>
      </c>
      <c r="K18313">
        <v>91</v>
      </c>
      <c r="L18313">
        <v>2</v>
      </c>
      <c r="M18313" t="s">
        <v>30</v>
      </c>
      <c r="N18313">
        <v>-107.99170700000001</v>
      </c>
      <c r="O18313">
        <v>61.066692199999999</v>
      </c>
    </row>
    <row r="18314" spans="1:15" x14ac:dyDescent="0.35">
      <c r="A18314">
        <v>18312</v>
      </c>
      <c r="B18314">
        <v>1.3770746800378399E+18</v>
      </c>
      <c r="C18314" t="s">
        <v>15065</v>
      </c>
      <c r="D18314" s="5" t="s">
        <v>5121</v>
      </c>
      <c r="E18314" t="s">
        <v>14981</v>
      </c>
      <c r="F18314" t="s">
        <v>2968</v>
      </c>
      <c r="G18314" s="1">
        <v>44286.073645833334</v>
      </c>
      <c r="H18314" t="b">
        <v>0</v>
      </c>
      <c r="J18314">
        <v>62</v>
      </c>
      <c r="K18314">
        <v>6156</v>
      </c>
      <c r="L18314">
        <v>15</v>
      </c>
      <c r="M18314" t="s">
        <v>17</v>
      </c>
      <c r="N18314">
        <v>-107.99170700000001</v>
      </c>
      <c r="O18314">
        <v>61.066692199999999</v>
      </c>
    </row>
    <row r="18315" spans="1:15" x14ac:dyDescent="0.35">
      <c r="A18315">
        <v>18313</v>
      </c>
      <c r="B18315">
        <v>1.3770682485466099E+18</v>
      </c>
      <c r="C18315" t="s">
        <v>15066</v>
      </c>
      <c r="D18315" s="5" t="s">
        <v>2143</v>
      </c>
      <c r="E18315" t="s">
        <v>14981</v>
      </c>
      <c r="F18315" t="s">
        <v>1147</v>
      </c>
      <c r="G18315" s="1">
        <v>44286.055891203701</v>
      </c>
      <c r="H18315" t="b">
        <v>0</v>
      </c>
      <c r="J18315">
        <v>211</v>
      </c>
      <c r="K18315">
        <v>1076</v>
      </c>
      <c r="L18315">
        <v>0</v>
      </c>
      <c r="M18315" t="s">
        <v>17</v>
      </c>
      <c r="N18315">
        <v>-107.99170700000001</v>
      </c>
      <c r="O18315">
        <v>61.066692199999999</v>
      </c>
    </row>
    <row r="18316" spans="1:15" x14ac:dyDescent="0.35">
      <c r="A18316">
        <v>18314</v>
      </c>
      <c r="B18316">
        <v>1.3770646067288699E+18</v>
      </c>
      <c r="C18316" t="s">
        <v>15067</v>
      </c>
      <c r="D18316" s="5" t="s">
        <v>3868</v>
      </c>
      <c r="E18316" t="s">
        <v>14981</v>
      </c>
      <c r="F18316" t="s">
        <v>3132</v>
      </c>
      <c r="G18316" s="1">
        <v>44286.045844907407</v>
      </c>
      <c r="H18316" t="b">
        <v>0</v>
      </c>
      <c r="J18316">
        <v>21</v>
      </c>
      <c r="K18316">
        <v>125</v>
      </c>
      <c r="L18316">
        <v>3</v>
      </c>
      <c r="M18316" t="s">
        <v>17</v>
      </c>
      <c r="N18316">
        <v>-107.99170700000001</v>
      </c>
      <c r="O18316">
        <v>61.066692199999999</v>
      </c>
    </row>
    <row r="18317" spans="1:15" x14ac:dyDescent="0.35">
      <c r="A18317">
        <v>18315</v>
      </c>
      <c r="B18317">
        <v>1.37706071324445E+18</v>
      </c>
      <c r="C18317" t="s">
        <v>14994</v>
      </c>
      <c r="D18317" s="5" t="s">
        <v>15358</v>
      </c>
      <c r="E18317" t="s">
        <v>14981</v>
      </c>
      <c r="F18317" t="s">
        <v>2376</v>
      </c>
      <c r="G18317" s="1">
        <v>44286.035104166665</v>
      </c>
      <c r="H18317" t="b">
        <v>0</v>
      </c>
      <c r="J18317">
        <v>44</v>
      </c>
      <c r="K18317">
        <v>6138</v>
      </c>
      <c r="L18317">
        <v>472</v>
      </c>
      <c r="M18317" t="s">
        <v>17</v>
      </c>
      <c r="N18317">
        <v>-107.99170700000001</v>
      </c>
      <c r="O18317">
        <v>61.066692199999999</v>
      </c>
    </row>
    <row r="18318" spans="1:15" x14ac:dyDescent="0.35">
      <c r="A18318">
        <v>18316</v>
      </c>
      <c r="B18318">
        <v>1.37705718411106E+18</v>
      </c>
      <c r="C18318" t="s">
        <v>15068</v>
      </c>
      <c r="E18318" t="s">
        <v>14981</v>
      </c>
      <c r="F18318" t="s">
        <v>188</v>
      </c>
      <c r="G18318" s="1">
        <v>44286.025358796294</v>
      </c>
      <c r="H18318" t="b">
        <v>0</v>
      </c>
      <c r="J18318">
        <v>0</v>
      </c>
      <c r="K18318">
        <v>210</v>
      </c>
      <c r="L18318">
        <v>0</v>
      </c>
      <c r="M18318" t="s">
        <v>17</v>
      </c>
      <c r="N18318">
        <v>-107.99170700000001</v>
      </c>
      <c r="O18318">
        <v>61.066692199999999</v>
      </c>
    </row>
    <row r="18319" spans="1:15" x14ac:dyDescent="0.35">
      <c r="A18319">
        <v>18317</v>
      </c>
      <c r="B18319">
        <v>1.3770564328608901E+18</v>
      </c>
      <c r="C18319" t="s">
        <v>15001</v>
      </c>
      <c r="D18319" s="5" t="s">
        <v>4215</v>
      </c>
      <c r="E18319" t="s">
        <v>14981</v>
      </c>
      <c r="F18319" t="s">
        <v>15069</v>
      </c>
      <c r="G18319" s="1">
        <v>44286.023287037038</v>
      </c>
      <c r="H18319" t="b">
        <v>0</v>
      </c>
      <c r="J18319">
        <v>6</v>
      </c>
      <c r="K18319">
        <v>645</v>
      </c>
      <c r="L18319">
        <v>6</v>
      </c>
      <c r="M18319" t="s">
        <v>15070</v>
      </c>
      <c r="N18319">
        <v>-107.99170700000001</v>
      </c>
      <c r="O18319">
        <v>61.066692199999999</v>
      </c>
    </row>
    <row r="18320" spans="1:15" x14ac:dyDescent="0.35">
      <c r="A18320">
        <v>18318</v>
      </c>
      <c r="B18320">
        <v>1.3770540449512399E+18</v>
      </c>
      <c r="C18320" t="s">
        <v>15029</v>
      </c>
      <c r="D18320" s="5" t="s">
        <v>2143</v>
      </c>
      <c r="E18320" t="s">
        <v>14981</v>
      </c>
      <c r="F18320" t="s">
        <v>3700</v>
      </c>
      <c r="G18320" s="1">
        <v>44286.016701388886</v>
      </c>
      <c r="H18320" t="b">
        <v>0</v>
      </c>
      <c r="I18320" t="s">
        <v>2143</v>
      </c>
      <c r="J18320">
        <v>0</v>
      </c>
      <c r="K18320">
        <v>171</v>
      </c>
      <c r="L18320">
        <v>0</v>
      </c>
      <c r="M18320" t="s">
        <v>17</v>
      </c>
      <c r="N18320">
        <v>-107.99170700000001</v>
      </c>
      <c r="O18320">
        <v>61.066692199999999</v>
      </c>
    </row>
    <row r="18321" spans="1:15" x14ac:dyDescent="0.35">
      <c r="A18321">
        <v>18319</v>
      </c>
      <c r="B18321">
        <v>1.3770538678718899E+18</v>
      </c>
      <c r="C18321" t="s">
        <v>15029</v>
      </c>
      <c r="D18321" s="5" t="s">
        <v>3058</v>
      </c>
      <c r="E18321" t="s">
        <v>14981</v>
      </c>
      <c r="F18321" t="s">
        <v>2896</v>
      </c>
      <c r="G18321" s="1">
        <v>44286.016215277778</v>
      </c>
      <c r="H18321" t="b">
        <v>0</v>
      </c>
      <c r="J18321">
        <v>17</v>
      </c>
      <c r="K18321">
        <v>171</v>
      </c>
      <c r="L18321">
        <v>0</v>
      </c>
      <c r="M18321" t="s">
        <v>17</v>
      </c>
      <c r="N18321">
        <v>-107.99170700000001</v>
      </c>
      <c r="O18321">
        <v>61.066692199999999</v>
      </c>
    </row>
    <row r="18322" spans="1:15" x14ac:dyDescent="0.35">
      <c r="A18322">
        <v>18320</v>
      </c>
      <c r="B18322">
        <v>1.3770535741365199E+18</v>
      </c>
      <c r="C18322" t="s">
        <v>15071</v>
      </c>
      <c r="D18322" s="5" t="s">
        <v>21143</v>
      </c>
      <c r="E18322" t="s">
        <v>14981</v>
      </c>
      <c r="F18322" t="s">
        <v>2542</v>
      </c>
      <c r="G18322" s="1">
        <v>44286.015405092592</v>
      </c>
      <c r="H18322" t="b">
        <v>0</v>
      </c>
      <c r="J18322">
        <v>67</v>
      </c>
      <c r="K18322">
        <v>4368</v>
      </c>
      <c r="L18322">
        <v>39</v>
      </c>
      <c r="M18322" t="s">
        <v>17</v>
      </c>
      <c r="N18322">
        <v>-107.99170700000001</v>
      </c>
      <c r="O18322">
        <v>61.066692199999999</v>
      </c>
    </row>
    <row r="18323" spans="1:15" x14ac:dyDescent="0.35">
      <c r="A18323">
        <v>18321</v>
      </c>
      <c r="B18323">
        <v>1.3770532148984499E+18</v>
      </c>
      <c r="C18323" t="s">
        <v>15029</v>
      </c>
      <c r="D18323" s="5" t="s">
        <v>21143</v>
      </c>
      <c r="E18323" t="s">
        <v>14981</v>
      </c>
      <c r="F18323" t="s">
        <v>2316</v>
      </c>
      <c r="G18323" s="1">
        <v>44286.014409722222</v>
      </c>
      <c r="H18323" t="b">
        <v>0</v>
      </c>
      <c r="J18323">
        <v>111</v>
      </c>
      <c r="K18323">
        <v>171</v>
      </c>
      <c r="L18323">
        <v>0</v>
      </c>
      <c r="M18323" t="s">
        <v>2317</v>
      </c>
      <c r="N18323">
        <v>-107.99170700000001</v>
      </c>
      <c r="O18323">
        <v>61.066692199999999</v>
      </c>
    </row>
    <row r="18324" spans="1:15" x14ac:dyDescent="0.35">
      <c r="A18324">
        <v>18322</v>
      </c>
      <c r="B18324">
        <v>1.37705256149714E+18</v>
      </c>
      <c r="C18324" t="s">
        <v>15072</v>
      </c>
      <c r="D18324" s="5" t="s">
        <v>5121</v>
      </c>
      <c r="E18324" t="s">
        <v>14981</v>
      </c>
      <c r="F18324" t="s">
        <v>2968</v>
      </c>
      <c r="G18324" s="1">
        <v>44286.012604166666</v>
      </c>
      <c r="H18324" t="b">
        <v>0</v>
      </c>
      <c r="J18324">
        <v>62</v>
      </c>
      <c r="K18324">
        <v>1463</v>
      </c>
      <c r="L18324">
        <v>18</v>
      </c>
      <c r="M18324" t="s">
        <v>17</v>
      </c>
      <c r="N18324">
        <v>-107.99170700000001</v>
      </c>
      <c r="O18324">
        <v>61.066692199999999</v>
      </c>
    </row>
    <row r="18325" spans="1:15" x14ac:dyDescent="0.35">
      <c r="A18325">
        <v>18323</v>
      </c>
      <c r="B18325">
        <v>1.3770513394113101E+18</v>
      </c>
      <c r="C18325" t="s">
        <v>15071</v>
      </c>
      <c r="D18325" s="5" t="s">
        <v>21143</v>
      </c>
      <c r="E18325" t="s">
        <v>14981</v>
      </c>
      <c r="F18325" t="s">
        <v>2316</v>
      </c>
      <c r="G18325" s="1">
        <v>44286.009236111109</v>
      </c>
      <c r="H18325" t="b">
        <v>0</v>
      </c>
      <c r="J18325">
        <v>111</v>
      </c>
      <c r="K18325">
        <v>4368</v>
      </c>
      <c r="L18325">
        <v>39</v>
      </c>
      <c r="M18325" t="s">
        <v>2317</v>
      </c>
      <c r="N18325">
        <v>-107.99170700000001</v>
      </c>
      <c r="O18325">
        <v>61.066692199999999</v>
      </c>
    </row>
    <row r="18326" spans="1:15" x14ac:dyDescent="0.35">
      <c r="A18326">
        <v>18324</v>
      </c>
      <c r="B18326">
        <v>1.37704596583666E+18</v>
      </c>
      <c r="C18326" t="s">
        <v>15060</v>
      </c>
      <c r="D18326" s="5" t="s">
        <v>3058</v>
      </c>
      <c r="E18326" t="s">
        <v>14981</v>
      </c>
      <c r="F18326" t="s">
        <v>2896</v>
      </c>
      <c r="G18326" s="1">
        <v>44285.994409722225</v>
      </c>
      <c r="H18326" t="b">
        <v>0</v>
      </c>
      <c r="J18326">
        <v>17</v>
      </c>
      <c r="K18326">
        <v>757</v>
      </c>
      <c r="L18326">
        <v>0</v>
      </c>
      <c r="M18326" t="s">
        <v>17</v>
      </c>
      <c r="N18326">
        <v>-107.99170700000001</v>
      </c>
      <c r="O18326">
        <v>61.066692199999999</v>
      </c>
    </row>
    <row r="18327" spans="1:15" x14ac:dyDescent="0.35">
      <c r="A18327">
        <v>18325</v>
      </c>
      <c r="B18327">
        <v>1.3770413314328499E+18</v>
      </c>
      <c r="C18327" t="s">
        <v>15073</v>
      </c>
      <c r="D18327" s="5" t="s">
        <v>36544</v>
      </c>
      <c r="E18327" t="s">
        <v>14981</v>
      </c>
      <c r="F18327" t="s">
        <v>15074</v>
      </c>
      <c r="G18327" s="1">
        <v>44285.981620370374</v>
      </c>
      <c r="H18327" t="b">
        <v>0</v>
      </c>
      <c r="I18327" t="s">
        <v>15075</v>
      </c>
      <c r="J18327">
        <v>0</v>
      </c>
      <c r="K18327">
        <v>5614</v>
      </c>
      <c r="L18327">
        <v>123</v>
      </c>
      <c r="M18327" t="s">
        <v>17</v>
      </c>
      <c r="N18327">
        <v>-107.99170700000001</v>
      </c>
      <c r="O18327">
        <v>61.066692199999999</v>
      </c>
    </row>
    <row r="18328" spans="1:15" x14ac:dyDescent="0.35">
      <c r="A18328">
        <v>18326</v>
      </c>
      <c r="B18328">
        <v>1.3770408989328799E+18</v>
      </c>
      <c r="C18328" t="s">
        <v>15076</v>
      </c>
      <c r="D18328" s="5" t="s">
        <v>19988</v>
      </c>
      <c r="E18328" t="s">
        <v>14981</v>
      </c>
      <c r="F18328" t="s">
        <v>3180</v>
      </c>
      <c r="G18328" s="1">
        <v>44285.980428240742</v>
      </c>
      <c r="H18328" t="b">
        <v>0</v>
      </c>
      <c r="J18328">
        <v>19</v>
      </c>
      <c r="K18328">
        <v>11901</v>
      </c>
      <c r="L18328">
        <v>240</v>
      </c>
      <c r="M18328" t="s">
        <v>17</v>
      </c>
      <c r="N18328">
        <v>-107.99170700000001</v>
      </c>
      <c r="O18328">
        <v>61.066692199999999</v>
      </c>
    </row>
    <row r="18329" spans="1:15" x14ac:dyDescent="0.35">
      <c r="A18329">
        <v>18327</v>
      </c>
      <c r="B18329">
        <v>1.37703861517631E+18</v>
      </c>
      <c r="C18329" t="s">
        <v>15076</v>
      </c>
      <c r="E18329" t="s">
        <v>14981</v>
      </c>
      <c r="F18329" t="s">
        <v>15077</v>
      </c>
      <c r="G18329" s="1">
        <v>44285.974120370367</v>
      </c>
      <c r="H18329" t="b">
        <v>0</v>
      </c>
      <c r="J18329">
        <v>0</v>
      </c>
      <c r="K18329">
        <v>11901</v>
      </c>
      <c r="L18329">
        <v>240</v>
      </c>
      <c r="M18329" t="s">
        <v>17</v>
      </c>
      <c r="N18329">
        <v>-107.99170700000001</v>
      </c>
      <c r="O18329">
        <v>61.066692199999999</v>
      </c>
    </row>
    <row r="18330" spans="1:15" x14ac:dyDescent="0.35">
      <c r="A18330">
        <v>18328</v>
      </c>
      <c r="B18330">
        <v>1.3770322179987999E+18</v>
      </c>
      <c r="C18330" t="s">
        <v>15078</v>
      </c>
      <c r="D18330" s="5" t="s">
        <v>2143</v>
      </c>
      <c r="E18330" t="s">
        <v>14981</v>
      </c>
      <c r="F18330" t="s">
        <v>1147</v>
      </c>
      <c r="G18330" s="1">
        <v>44285.956469907411</v>
      </c>
      <c r="H18330" t="b">
        <v>0</v>
      </c>
      <c r="J18330">
        <v>211</v>
      </c>
      <c r="K18330">
        <v>105</v>
      </c>
      <c r="L18330">
        <v>0</v>
      </c>
      <c r="M18330" t="s">
        <v>17</v>
      </c>
      <c r="N18330">
        <v>-107.99170700000001</v>
      </c>
      <c r="O18330">
        <v>61.066692199999999</v>
      </c>
    </row>
    <row r="18331" spans="1:15" x14ac:dyDescent="0.35">
      <c r="A18331">
        <v>18329</v>
      </c>
      <c r="B18331">
        <v>1.3770322057640699E+18</v>
      </c>
      <c r="C18331" t="s">
        <v>15078</v>
      </c>
      <c r="D18331" s="5" t="s">
        <v>26920</v>
      </c>
      <c r="E18331" t="s">
        <v>14981</v>
      </c>
      <c r="F18331" t="s">
        <v>4396</v>
      </c>
      <c r="G18331" s="1">
        <v>44285.956435185188</v>
      </c>
      <c r="H18331" t="b">
        <v>0</v>
      </c>
      <c r="J18331">
        <v>10</v>
      </c>
      <c r="K18331">
        <v>105</v>
      </c>
      <c r="L18331">
        <v>0</v>
      </c>
      <c r="M18331" t="s">
        <v>17</v>
      </c>
      <c r="N18331">
        <v>-107.99170700000001</v>
      </c>
      <c r="O18331">
        <v>61.066692199999999</v>
      </c>
    </row>
    <row r="18332" spans="1:15" x14ac:dyDescent="0.35">
      <c r="A18332">
        <v>18330</v>
      </c>
      <c r="B18332">
        <v>1.3770313914231601E+18</v>
      </c>
      <c r="C18332" t="s">
        <v>15079</v>
      </c>
      <c r="D18332" s="5" t="s">
        <v>3051</v>
      </c>
      <c r="E18332" t="s">
        <v>14981</v>
      </c>
      <c r="F18332" t="s">
        <v>3413</v>
      </c>
      <c r="G18332" s="1">
        <v>44285.954189814816</v>
      </c>
      <c r="H18332" t="b">
        <v>0</v>
      </c>
      <c r="J18332">
        <v>42</v>
      </c>
      <c r="K18332">
        <v>20</v>
      </c>
      <c r="L18332">
        <v>0</v>
      </c>
      <c r="M18332" t="s">
        <v>17</v>
      </c>
      <c r="N18332">
        <v>-107.99170700000001</v>
      </c>
      <c r="O18332">
        <v>61.066692199999999</v>
      </c>
    </row>
    <row r="18333" spans="1:15" x14ac:dyDescent="0.35">
      <c r="A18333">
        <v>18331</v>
      </c>
      <c r="B18333">
        <v>1.37702596608256E+18</v>
      </c>
      <c r="C18333" t="s">
        <v>15080</v>
      </c>
      <c r="D18333" s="5" t="s">
        <v>1680</v>
      </c>
      <c r="E18333" t="s">
        <v>14981</v>
      </c>
      <c r="F18333" t="s">
        <v>399</v>
      </c>
      <c r="G18333" s="1">
        <v>44285.939212962963</v>
      </c>
      <c r="H18333" t="b">
        <v>0</v>
      </c>
      <c r="J18333">
        <v>374</v>
      </c>
      <c r="K18333">
        <v>459</v>
      </c>
      <c r="L18333">
        <v>5</v>
      </c>
      <c r="M18333" t="s">
        <v>30</v>
      </c>
      <c r="N18333">
        <v>-107.99170700000001</v>
      </c>
      <c r="O18333">
        <v>61.066692199999999</v>
      </c>
    </row>
    <row r="18334" spans="1:15" x14ac:dyDescent="0.35">
      <c r="A18334">
        <v>18332</v>
      </c>
      <c r="B18334">
        <v>1.3770199073684201E+18</v>
      </c>
      <c r="C18334" t="s">
        <v>15081</v>
      </c>
      <c r="D18334" s="5" t="s">
        <v>21143</v>
      </c>
      <c r="E18334" t="s">
        <v>14981</v>
      </c>
      <c r="F18334" t="s">
        <v>2316</v>
      </c>
      <c r="G18334" s="1">
        <v>44285.922500000001</v>
      </c>
      <c r="H18334" t="b">
        <v>0</v>
      </c>
      <c r="J18334">
        <v>111</v>
      </c>
      <c r="K18334">
        <v>129</v>
      </c>
      <c r="L18334">
        <v>1</v>
      </c>
      <c r="M18334" t="s">
        <v>2317</v>
      </c>
      <c r="N18334">
        <v>-107.99170700000001</v>
      </c>
      <c r="O18334">
        <v>61.066692199999999</v>
      </c>
    </row>
    <row r="18335" spans="1:15" x14ac:dyDescent="0.35">
      <c r="A18335">
        <v>18333</v>
      </c>
      <c r="B18335">
        <v>1.3770193404033999E+18</v>
      </c>
      <c r="C18335" t="s">
        <v>15082</v>
      </c>
      <c r="D18335" s="5" t="s">
        <v>4774</v>
      </c>
      <c r="E18335" t="s">
        <v>14981</v>
      </c>
      <c r="F18335" t="s">
        <v>2030</v>
      </c>
      <c r="G18335" s="1">
        <v>44285.920937499999</v>
      </c>
      <c r="H18335" t="b">
        <v>0</v>
      </c>
      <c r="J18335">
        <v>12</v>
      </c>
      <c r="K18335">
        <v>6</v>
      </c>
      <c r="L18335">
        <v>1</v>
      </c>
      <c r="M18335" t="s">
        <v>100</v>
      </c>
      <c r="N18335">
        <v>-107.99170700000001</v>
      </c>
      <c r="O18335">
        <v>61.066692199999999</v>
      </c>
    </row>
    <row r="18336" spans="1:15" x14ac:dyDescent="0.35">
      <c r="A18336">
        <v>18334</v>
      </c>
      <c r="B18336">
        <v>1.3770146504669199E+18</v>
      </c>
      <c r="C18336" t="s">
        <v>15065</v>
      </c>
      <c r="D18336" s="5" t="s">
        <v>15065</v>
      </c>
      <c r="E18336" t="s">
        <v>14981</v>
      </c>
      <c r="F18336" t="s">
        <v>3173</v>
      </c>
      <c r="G18336" s="1">
        <v>44285.907997685186</v>
      </c>
      <c r="H18336" t="b">
        <v>0</v>
      </c>
      <c r="J18336">
        <v>15</v>
      </c>
      <c r="K18336">
        <v>6156</v>
      </c>
      <c r="L18336">
        <v>15</v>
      </c>
      <c r="M18336" t="s">
        <v>218</v>
      </c>
      <c r="N18336">
        <v>-107.99170700000001</v>
      </c>
      <c r="O18336">
        <v>61.066692199999999</v>
      </c>
    </row>
    <row r="18337" spans="1:15" x14ac:dyDescent="0.35">
      <c r="A18337">
        <v>18335</v>
      </c>
      <c r="B18337">
        <v>1.37701358731986E+18</v>
      </c>
      <c r="C18337" t="s">
        <v>15083</v>
      </c>
      <c r="D18337" s="5" t="s">
        <v>2143</v>
      </c>
      <c r="E18337" t="s">
        <v>14981</v>
      </c>
      <c r="F18337" t="s">
        <v>1147</v>
      </c>
      <c r="G18337" s="1">
        <v>44285.905057870368</v>
      </c>
      <c r="H18337" t="b">
        <v>0</v>
      </c>
      <c r="J18337">
        <v>211</v>
      </c>
      <c r="K18337">
        <v>188</v>
      </c>
      <c r="L18337">
        <v>0</v>
      </c>
      <c r="M18337" t="s">
        <v>17</v>
      </c>
      <c r="N18337">
        <v>-107.99170700000001</v>
      </c>
      <c r="O18337">
        <v>61.066692199999999</v>
      </c>
    </row>
    <row r="18338" spans="1:15" x14ac:dyDescent="0.35">
      <c r="A18338">
        <v>18336</v>
      </c>
      <c r="B18338">
        <v>1.3770123251572401E+18</v>
      </c>
      <c r="C18338" t="s">
        <v>14980</v>
      </c>
      <c r="D18338" s="5" t="s">
        <v>24225</v>
      </c>
      <c r="E18338" t="s">
        <v>14981</v>
      </c>
      <c r="F18338" t="s">
        <v>3193</v>
      </c>
      <c r="G18338" s="1">
        <v>44285.901574074072</v>
      </c>
      <c r="H18338" t="b">
        <v>0</v>
      </c>
      <c r="J18338">
        <v>3</v>
      </c>
      <c r="K18338">
        <v>82</v>
      </c>
      <c r="L18338">
        <v>6</v>
      </c>
      <c r="M18338" t="s">
        <v>30</v>
      </c>
      <c r="N18338">
        <v>-107.99170700000001</v>
      </c>
      <c r="O18338">
        <v>61.066692199999999</v>
      </c>
    </row>
    <row r="18339" spans="1:15" x14ac:dyDescent="0.35">
      <c r="A18339">
        <v>18337</v>
      </c>
      <c r="B18339">
        <v>1.37701186289474E+18</v>
      </c>
      <c r="C18339" t="s">
        <v>15084</v>
      </c>
      <c r="D18339" s="5" t="s">
        <v>21143</v>
      </c>
      <c r="E18339" t="s">
        <v>14981</v>
      </c>
      <c r="F18339" t="s">
        <v>2542</v>
      </c>
      <c r="G18339" s="1">
        <v>44285.900300925925</v>
      </c>
      <c r="H18339" t="b">
        <v>0</v>
      </c>
      <c r="J18339">
        <v>67</v>
      </c>
      <c r="K18339">
        <v>101</v>
      </c>
      <c r="L18339">
        <v>0</v>
      </c>
      <c r="M18339" t="s">
        <v>17</v>
      </c>
      <c r="N18339">
        <v>-107.99170700000001</v>
      </c>
      <c r="O18339">
        <v>61.066692199999999</v>
      </c>
    </row>
    <row r="18340" spans="1:15" x14ac:dyDescent="0.35">
      <c r="A18340">
        <v>18338</v>
      </c>
      <c r="B18340">
        <v>1.3770116243267899E+18</v>
      </c>
      <c r="C18340" t="s">
        <v>14980</v>
      </c>
      <c r="D18340" s="5" t="s">
        <v>35994</v>
      </c>
      <c r="E18340" t="s">
        <v>14981</v>
      </c>
      <c r="F18340" t="s">
        <v>2117</v>
      </c>
      <c r="G18340" s="1">
        <v>44285.899641203701</v>
      </c>
      <c r="H18340" t="b">
        <v>0</v>
      </c>
      <c r="J18340">
        <v>30</v>
      </c>
      <c r="K18340">
        <v>82</v>
      </c>
      <c r="L18340">
        <v>6</v>
      </c>
      <c r="M18340" t="s">
        <v>30</v>
      </c>
      <c r="N18340">
        <v>-107.99170700000001</v>
      </c>
      <c r="O18340">
        <v>61.066692199999999</v>
      </c>
    </row>
    <row r="18341" spans="1:15" x14ac:dyDescent="0.35">
      <c r="A18341">
        <v>18339</v>
      </c>
      <c r="B18341">
        <v>1.37701135752291E+18</v>
      </c>
      <c r="C18341" t="s">
        <v>14980</v>
      </c>
      <c r="D18341" s="5" t="s">
        <v>18478</v>
      </c>
      <c r="E18341" t="s">
        <v>14981</v>
      </c>
      <c r="F18341" t="s">
        <v>15085</v>
      </c>
      <c r="G18341" s="1">
        <v>44285.898900462962</v>
      </c>
      <c r="H18341" t="b">
        <v>0</v>
      </c>
      <c r="J18341">
        <v>7</v>
      </c>
      <c r="K18341">
        <v>82</v>
      </c>
      <c r="L18341">
        <v>6</v>
      </c>
      <c r="M18341" t="s">
        <v>17</v>
      </c>
      <c r="N18341">
        <v>-107.99170700000001</v>
      </c>
      <c r="O18341">
        <v>61.066692199999999</v>
      </c>
    </row>
    <row r="18342" spans="1:15" x14ac:dyDescent="0.35">
      <c r="A18342">
        <v>18340</v>
      </c>
      <c r="B18342">
        <v>1.37701029562175E+18</v>
      </c>
      <c r="C18342" t="s">
        <v>14980</v>
      </c>
      <c r="E18342" t="s">
        <v>14981</v>
      </c>
      <c r="F18342" t="s">
        <v>15086</v>
      </c>
      <c r="G18342" s="1">
        <v>44285.895972222221</v>
      </c>
      <c r="H18342" t="b">
        <v>0</v>
      </c>
      <c r="J18342">
        <v>0</v>
      </c>
      <c r="K18342">
        <v>82</v>
      </c>
      <c r="L18342">
        <v>6</v>
      </c>
      <c r="M18342" t="s">
        <v>17</v>
      </c>
      <c r="N18342">
        <v>-107.99170700000001</v>
      </c>
      <c r="O18342">
        <v>61.066692199999999</v>
      </c>
    </row>
    <row r="18343" spans="1:15" x14ac:dyDescent="0.35">
      <c r="A18343">
        <v>18341</v>
      </c>
      <c r="B18343">
        <v>1.37701024178768E+18</v>
      </c>
      <c r="C18343" t="s">
        <v>14980</v>
      </c>
      <c r="E18343" t="s">
        <v>14981</v>
      </c>
      <c r="F18343" t="s">
        <v>15087</v>
      </c>
      <c r="G18343" s="1">
        <v>44285.895821759259</v>
      </c>
      <c r="H18343" t="b">
        <v>0</v>
      </c>
      <c r="J18343">
        <v>0</v>
      </c>
      <c r="K18343">
        <v>82</v>
      </c>
      <c r="L18343">
        <v>6</v>
      </c>
      <c r="M18343" t="s">
        <v>17</v>
      </c>
      <c r="N18343">
        <v>-107.99170700000001</v>
      </c>
      <c r="O18343">
        <v>61.066692199999999</v>
      </c>
    </row>
    <row r="18344" spans="1:15" x14ac:dyDescent="0.35">
      <c r="A18344">
        <v>18342</v>
      </c>
      <c r="B18344">
        <v>1.37701015335921E+18</v>
      </c>
      <c r="C18344" t="s">
        <v>14980</v>
      </c>
      <c r="E18344" t="s">
        <v>14981</v>
      </c>
      <c r="F18344" t="s">
        <v>15088</v>
      </c>
      <c r="G18344" s="1">
        <v>44285.895578703705</v>
      </c>
      <c r="H18344" t="b">
        <v>0</v>
      </c>
      <c r="J18344">
        <v>0</v>
      </c>
      <c r="K18344">
        <v>82</v>
      </c>
      <c r="L18344">
        <v>6</v>
      </c>
      <c r="M18344" t="s">
        <v>17</v>
      </c>
      <c r="N18344">
        <v>-107.99170700000001</v>
      </c>
      <c r="O18344">
        <v>61.066692199999999</v>
      </c>
    </row>
    <row r="18345" spans="1:15" x14ac:dyDescent="0.35">
      <c r="A18345">
        <v>18343</v>
      </c>
      <c r="B18345">
        <v>1.3770097963946099E+18</v>
      </c>
      <c r="C18345" t="s">
        <v>14980</v>
      </c>
      <c r="E18345" t="s">
        <v>14981</v>
      </c>
      <c r="F18345" t="s">
        <v>15089</v>
      </c>
      <c r="G18345" s="1">
        <v>44285.894594907404</v>
      </c>
      <c r="H18345" t="b">
        <v>0</v>
      </c>
      <c r="J18345">
        <v>0</v>
      </c>
      <c r="K18345">
        <v>82</v>
      </c>
      <c r="L18345">
        <v>6</v>
      </c>
      <c r="M18345" t="s">
        <v>17</v>
      </c>
      <c r="N18345">
        <v>-107.99170700000001</v>
      </c>
      <c r="O18345">
        <v>61.066692199999999</v>
      </c>
    </row>
    <row r="18346" spans="1:15" x14ac:dyDescent="0.35">
      <c r="A18346">
        <v>18344</v>
      </c>
      <c r="B18346">
        <v>1.3770096979584599E+18</v>
      </c>
      <c r="C18346" t="s">
        <v>14980</v>
      </c>
      <c r="E18346" t="s">
        <v>14981</v>
      </c>
      <c r="F18346" t="s">
        <v>15090</v>
      </c>
      <c r="G18346" s="1">
        <v>44285.894328703704</v>
      </c>
      <c r="H18346" t="b">
        <v>0</v>
      </c>
      <c r="J18346">
        <v>0</v>
      </c>
      <c r="K18346">
        <v>82</v>
      </c>
      <c r="L18346">
        <v>6</v>
      </c>
      <c r="M18346" t="s">
        <v>17</v>
      </c>
      <c r="N18346">
        <v>-107.99170700000001</v>
      </c>
      <c r="O18346">
        <v>61.066692199999999</v>
      </c>
    </row>
    <row r="18347" spans="1:15" x14ac:dyDescent="0.35">
      <c r="A18347">
        <v>18345</v>
      </c>
      <c r="B18347">
        <v>1.3770096260219E+18</v>
      </c>
      <c r="C18347" t="s">
        <v>14980</v>
      </c>
      <c r="E18347" t="s">
        <v>14981</v>
      </c>
      <c r="F18347" t="s">
        <v>15091</v>
      </c>
      <c r="G18347" s="1">
        <v>44285.894131944442</v>
      </c>
      <c r="H18347" t="b">
        <v>0</v>
      </c>
      <c r="J18347">
        <v>0</v>
      </c>
      <c r="K18347">
        <v>82</v>
      </c>
      <c r="L18347">
        <v>6</v>
      </c>
      <c r="M18347" t="s">
        <v>17</v>
      </c>
      <c r="N18347">
        <v>-107.99170700000001</v>
      </c>
      <c r="O18347">
        <v>61.066692199999999</v>
      </c>
    </row>
    <row r="18348" spans="1:15" x14ac:dyDescent="0.35">
      <c r="A18348">
        <v>18346</v>
      </c>
      <c r="B18348">
        <v>1.37700954424563E+18</v>
      </c>
      <c r="C18348" t="s">
        <v>14980</v>
      </c>
      <c r="E18348" t="s">
        <v>14981</v>
      </c>
      <c r="F18348" t="s">
        <v>15092</v>
      </c>
      <c r="G18348" s="1">
        <v>44285.893900462965</v>
      </c>
      <c r="H18348" t="b">
        <v>0</v>
      </c>
      <c r="J18348">
        <v>0</v>
      </c>
      <c r="K18348">
        <v>82</v>
      </c>
      <c r="L18348">
        <v>6</v>
      </c>
      <c r="M18348" t="s">
        <v>17</v>
      </c>
      <c r="N18348">
        <v>-107.99170700000001</v>
      </c>
      <c r="O18348">
        <v>61.066692199999999</v>
      </c>
    </row>
    <row r="18349" spans="1:15" x14ac:dyDescent="0.35">
      <c r="A18349">
        <v>18347</v>
      </c>
      <c r="B18349">
        <v>1.3770094585056799E+18</v>
      </c>
      <c r="C18349" t="s">
        <v>14980</v>
      </c>
      <c r="E18349" t="s">
        <v>14981</v>
      </c>
      <c r="F18349" t="s">
        <v>15093</v>
      </c>
      <c r="G18349" s="1">
        <v>44285.89366898148</v>
      </c>
      <c r="H18349" t="b">
        <v>0</v>
      </c>
      <c r="J18349">
        <v>0</v>
      </c>
      <c r="K18349">
        <v>82</v>
      </c>
      <c r="L18349">
        <v>6</v>
      </c>
      <c r="M18349" t="s">
        <v>17</v>
      </c>
      <c r="N18349">
        <v>-107.99170700000001</v>
      </c>
      <c r="O18349">
        <v>61.066692199999999</v>
      </c>
    </row>
    <row r="18350" spans="1:15" x14ac:dyDescent="0.35">
      <c r="A18350">
        <v>18348</v>
      </c>
      <c r="B18350">
        <v>1.3770093916653E+18</v>
      </c>
      <c r="C18350" t="s">
        <v>15030</v>
      </c>
      <c r="E18350" t="s">
        <v>14981</v>
      </c>
      <c r="F18350" t="s">
        <v>15094</v>
      </c>
      <c r="G18350" s="1">
        <v>44285.893483796295</v>
      </c>
      <c r="H18350" t="b">
        <v>0</v>
      </c>
      <c r="J18350">
        <v>0</v>
      </c>
      <c r="K18350">
        <v>12</v>
      </c>
      <c r="L18350">
        <v>0</v>
      </c>
      <c r="M18350" t="s">
        <v>17</v>
      </c>
      <c r="N18350">
        <v>-107.99170700000001</v>
      </c>
      <c r="O18350">
        <v>61.066692199999999</v>
      </c>
    </row>
    <row r="18351" spans="1:15" x14ac:dyDescent="0.35">
      <c r="A18351">
        <v>18349</v>
      </c>
      <c r="B18351">
        <v>1.3770093737848599E+18</v>
      </c>
      <c r="C18351" t="s">
        <v>14980</v>
      </c>
      <c r="E18351" t="s">
        <v>14981</v>
      </c>
      <c r="F18351" t="s">
        <v>15095</v>
      </c>
      <c r="G18351" s="1">
        <v>44285.893425925926</v>
      </c>
      <c r="H18351" t="b">
        <v>0</v>
      </c>
      <c r="J18351">
        <v>0</v>
      </c>
      <c r="K18351">
        <v>82</v>
      </c>
      <c r="L18351">
        <v>6</v>
      </c>
      <c r="M18351" t="s">
        <v>17</v>
      </c>
      <c r="N18351">
        <v>-107.99170700000001</v>
      </c>
      <c r="O18351">
        <v>61.066692199999999</v>
      </c>
    </row>
    <row r="18352" spans="1:15" x14ac:dyDescent="0.35">
      <c r="A18352">
        <v>18350</v>
      </c>
      <c r="B18352">
        <v>1.3770092650936599E+18</v>
      </c>
      <c r="C18352" t="s">
        <v>14980</v>
      </c>
      <c r="E18352" t="s">
        <v>14981</v>
      </c>
      <c r="F18352" t="s">
        <v>15096</v>
      </c>
      <c r="G18352" s="1">
        <v>44285.893136574072</v>
      </c>
      <c r="H18352" t="b">
        <v>0</v>
      </c>
      <c r="J18352">
        <v>0</v>
      </c>
      <c r="K18352">
        <v>82</v>
      </c>
      <c r="L18352">
        <v>6</v>
      </c>
      <c r="M18352" t="s">
        <v>17</v>
      </c>
      <c r="N18352">
        <v>-107.99170700000001</v>
      </c>
      <c r="O18352">
        <v>61.066692199999999</v>
      </c>
    </row>
    <row r="18353" spans="1:15" x14ac:dyDescent="0.35">
      <c r="A18353">
        <v>18351</v>
      </c>
      <c r="B18353">
        <v>1.37700917759632E+18</v>
      </c>
      <c r="C18353" t="s">
        <v>14980</v>
      </c>
      <c r="E18353" t="s">
        <v>14981</v>
      </c>
      <c r="F18353" t="s">
        <v>15097</v>
      </c>
      <c r="G18353" s="1">
        <v>44285.892893518518</v>
      </c>
      <c r="H18353" t="b">
        <v>0</v>
      </c>
      <c r="J18353">
        <v>0</v>
      </c>
      <c r="K18353">
        <v>82</v>
      </c>
      <c r="L18353">
        <v>6</v>
      </c>
      <c r="M18353" t="s">
        <v>17</v>
      </c>
      <c r="N18353">
        <v>-107.99170700000001</v>
      </c>
      <c r="O18353">
        <v>61.066692199999999</v>
      </c>
    </row>
    <row r="18354" spans="1:15" x14ac:dyDescent="0.35">
      <c r="A18354">
        <v>18352</v>
      </c>
      <c r="B18354">
        <v>1.37700910097059E+18</v>
      </c>
      <c r="C18354" t="s">
        <v>14980</v>
      </c>
      <c r="E18354" t="s">
        <v>14981</v>
      </c>
      <c r="F18354" t="s">
        <v>15098</v>
      </c>
      <c r="G18354" s="1">
        <v>44285.89267361111</v>
      </c>
      <c r="H18354" t="b">
        <v>0</v>
      </c>
      <c r="J18354">
        <v>0</v>
      </c>
      <c r="K18354">
        <v>82</v>
      </c>
      <c r="L18354">
        <v>6</v>
      </c>
      <c r="M18354" t="s">
        <v>17</v>
      </c>
      <c r="N18354">
        <v>-107.99170700000001</v>
      </c>
      <c r="O18354">
        <v>61.066692199999999</v>
      </c>
    </row>
    <row r="18355" spans="1:15" x14ac:dyDescent="0.35">
      <c r="A18355">
        <v>18353</v>
      </c>
      <c r="B18355">
        <v>1.37700892044355E+18</v>
      </c>
      <c r="C18355" t="s">
        <v>14980</v>
      </c>
      <c r="E18355" t="s">
        <v>14981</v>
      </c>
      <c r="F18355" t="s">
        <v>15099</v>
      </c>
      <c r="G18355" s="1">
        <v>44285.892175925925</v>
      </c>
      <c r="H18355" t="b">
        <v>0</v>
      </c>
      <c r="J18355">
        <v>0</v>
      </c>
      <c r="K18355">
        <v>82</v>
      </c>
      <c r="L18355">
        <v>6</v>
      </c>
      <c r="M18355" t="s">
        <v>17</v>
      </c>
      <c r="N18355">
        <v>-107.99170700000001</v>
      </c>
      <c r="O18355">
        <v>61.066692199999999</v>
      </c>
    </row>
    <row r="18356" spans="1:15" x14ac:dyDescent="0.35">
      <c r="A18356">
        <v>18354</v>
      </c>
      <c r="B18356">
        <v>1.3770088943047099E+18</v>
      </c>
      <c r="C18356" t="s">
        <v>15079</v>
      </c>
      <c r="D18356" s="5" t="s">
        <v>3051</v>
      </c>
      <c r="E18356" t="s">
        <v>14981</v>
      </c>
      <c r="F18356" t="s">
        <v>2401</v>
      </c>
      <c r="G18356" s="1">
        <v>44285.892106481479</v>
      </c>
      <c r="H18356" t="b">
        <v>0</v>
      </c>
      <c r="J18356">
        <v>147</v>
      </c>
      <c r="K18356">
        <v>20</v>
      </c>
      <c r="L18356">
        <v>0</v>
      </c>
      <c r="M18356" t="s">
        <v>17</v>
      </c>
      <c r="N18356">
        <v>-107.99170700000001</v>
      </c>
      <c r="O18356">
        <v>61.066692199999999</v>
      </c>
    </row>
    <row r="18357" spans="1:15" x14ac:dyDescent="0.35">
      <c r="A18357">
        <v>18355</v>
      </c>
      <c r="B18357">
        <v>1.3770088175656499E+18</v>
      </c>
      <c r="C18357" t="s">
        <v>14980</v>
      </c>
      <c r="E18357" t="s">
        <v>14981</v>
      </c>
      <c r="F18357" t="s">
        <v>15100</v>
      </c>
      <c r="G18357" s="1">
        <v>44285.891898148147</v>
      </c>
      <c r="H18357" t="b">
        <v>0</v>
      </c>
      <c r="J18357">
        <v>0</v>
      </c>
      <c r="K18357">
        <v>82</v>
      </c>
      <c r="L18357">
        <v>6</v>
      </c>
      <c r="M18357" t="s">
        <v>17</v>
      </c>
      <c r="N18357">
        <v>-107.99170700000001</v>
      </c>
      <c r="O18357">
        <v>61.066692199999999</v>
      </c>
    </row>
    <row r="18358" spans="1:15" x14ac:dyDescent="0.35">
      <c r="A18358">
        <v>18356</v>
      </c>
      <c r="B18358">
        <v>1.37700871314849E+18</v>
      </c>
      <c r="C18358" t="s">
        <v>14980</v>
      </c>
      <c r="E18358" t="s">
        <v>14981</v>
      </c>
      <c r="F18358" t="s">
        <v>15101</v>
      </c>
      <c r="G18358" s="1">
        <v>44285.891608796293</v>
      </c>
      <c r="H18358" t="b">
        <v>0</v>
      </c>
      <c r="J18358">
        <v>0</v>
      </c>
      <c r="K18358">
        <v>82</v>
      </c>
      <c r="L18358">
        <v>6</v>
      </c>
      <c r="M18358" t="s">
        <v>17</v>
      </c>
      <c r="N18358">
        <v>-107.99170700000001</v>
      </c>
      <c r="O18358">
        <v>61.066692199999999</v>
      </c>
    </row>
    <row r="18359" spans="1:15" x14ac:dyDescent="0.35">
      <c r="A18359">
        <v>18357</v>
      </c>
      <c r="B18359">
        <v>1.3770086138986099E+18</v>
      </c>
      <c r="C18359" t="s">
        <v>14980</v>
      </c>
      <c r="E18359" t="s">
        <v>14981</v>
      </c>
      <c r="F18359" t="s">
        <v>15102</v>
      </c>
      <c r="G18359" s="1">
        <v>44285.891331018516</v>
      </c>
      <c r="H18359" t="b">
        <v>0</v>
      </c>
      <c r="J18359">
        <v>0</v>
      </c>
      <c r="K18359">
        <v>82</v>
      </c>
      <c r="L18359">
        <v>6</v>
      </c>
      <c r="M18359" t="s">
        <v>17</v>
      </c>
      <c r="N18359">
        <v>-107.99170700000001</v>
      </c>
      <c r="O18359">
        <v>61.066692199999999</v>
      </c>
    </row>
    <row r="18360" spans="1:15" x14ac:dyDescent="0.35">
      <c r="A18360">
        <v>18358</v>
      </c>
      <c r="B18360">
        <v>1.37700844007825E+18</v>
      </c>
      <c r="C18360" t="s">
        <v>14980</v>
      </c>
      <c r="E18360" t="s">
        <v>14981</v>
      </c>
      <c r="F18360" t="s">
        <v>15103</v>
      </c>
      <c r="G18360" s="1">
        <v>44285.890856481485</v>
      </c>
      <c r="H18360" t="b">
        <v>0</v>
      </c>
      <c r="J18360">
        <v>0</v>
      </c>
      <c r="K18360">
        <v>82</v>
      </c>
      <c r="L18360">
        <v>6</v>
      </c>
      <c r="M18360" t="s">
        <v>17</v>
      </c>
      <c r="N18360">
        <v>-107.99170700000001</v>
      </c>
      <c r="O18360">
        <v>61.066692199999999</v>
      </c>
    </row>
    <row r="18361" spans="1:15" x14ac:dyDescent="0.35">
      <c r="A18361">
        <v>18359</v>
      </c>
      <c r="B18361">
        <v>1.3770083148573499E+18</v>
      </c>
      <c r="C18361" t="s">
        <v>14980</v>
      </c>
      <c r="E18361" t="s">
        <v>14981</v>
      </c>
      <c r="F18361" t="s">
        <v>15104</v>
      </c>
      <c r="G18361" s="1">
        <v>44285.890509259261</v>
      </c>
      <c r="H18361" t="b">
        <v>0</v>
      </c>
      <c r="J18361">
        <v>0</v>
      </c>
      <c r="K18361">
        <v>82</v>
      </c>
      <c r="L18361">
        <v>6</v>
      </c>
      <c r="M18361" t="s">
        <v>17</v>
      </c>
      <c r="N18361">
        <v>-107.99170700000001</v>
      </c>
      <c r="O18361">
        <v>61.066692199999999</v>
      </c>
    </row>
    <row r="18362" spans="1:15" x14ac:dyDescent="0.35">
      <c r="A18362">
        <v>18360</v>
      </c>
      <c r="B18362">
        <v>1.37700811009139E+18</v>
      </c>
      <c r="C18362" t="s">
        <v>14980</v>
      </c>
      <c r="E18362" t="s">
        <v>14981</v>
      </c>
      <c r="F18362" t="s">
        <v>15105</v>
      </c>
      <c r="G18362" s="1">
        <v>44285.88994212963</v>
      </c>
      <c r="H18362" t="b">
        <v>0</v>
      </c>
      <c r="J18362">
        <v>0</v>
      </c>
      <c r="K18362">
        <v>82</v>
      </c>
      <c r="L18362">
        <v>6</v>
      </c>
      <c r="M18362" t="s">
        <v>17</v>
      </c>
      <c r="N18362">
        <v>-107.99170700000001</v>
      </c>
      <c r="O18362">
        <v>61.066692199999999</v>
      </c>
    </row>
    <row r="18363" spans="1:15" x14ac:dyDescent="0.35">
      <c r="A18363">
        <v>18361</v>
      </c>
      <c r="B18363">
        <v>1.3770080055190001E+18</v>
      </c>
      <c r="C18363" t="s">
        <v>14980</v>
      </c>
      <c r="E18363" t="s">
        <v>14981</v>
      </c>
      <c r="F18363" t="s">
        <v>15106</v>
      </c>
      <c r="G18363" s="1">
        <v>44285.889652777776</v>
      </c>
      <c r="H18363" t="b">
        <v>0</v>
      </c>
      <c r="J18363">
        <v>0</v>
      </c>
      <c r="K18363">
        <v>82</v>
      </c>
      <c r="L18363">
        <v>6</v>
      </c>
      <c r="M18363" t="s">
        <v>17</v>
      </c>
      <c r="N18363">
        <v>-107.99170700000001</v>
      </c>
      <c r="O18363">
        <v>61.066692199999999</v>
      </c>
    </row>
    <row r="18364" spans="1:15" x14ac:dyDescent="0.35">
      <c r="A18364">
        <v>18362</v>
      </c>
      <c r="B18364">
        <v>1.3770078819170501E+18</v>
      </c>
      <c r="C18364" t="s">
        <v>14980</v>
      </c>
      <c r="E18364" t="s">
        <v>14981</v>
      </c>
      <c r="F18364" t="s">
        <v>15107</v>
      </c>
      <c r="G18364" s="1">
        <v>44285.889317129629</v>
      </c>
      <c r="H18364" t="b">
        <v>0</v>
      </c>
      <c r="J18364">
        <v>0</v>
      </c>
      <c r="K18364">
        <v>82</v>
      </c>
      <c r="L18364">
        <v>6</v>
      </c>
      <c r="M18364" t="s">
        <v>17</v>
      </c>
      <c r="N18364">
        <v>-107.99170700000001</v>
      </c>
      <c r="O18364">
        <v>61.066692199999999</v>
      </c>
    </row>
    <row r="18365" spans="1:15" x14ac:dyDescent="0.35">
      <c r="A18365">
        <v>18363</v>
      </c>
      <c r="B18365">
        <v>1.3770076087547899E+18</v>
      </c>
      <c r="C18365" t="s">
        <v>15108</v>
      </c>
      <c r="D18365" s="5" t="s">
        <v>3308</v>
      </c>
      <c r="E18365" t="s">
        <v>14981</v>
      </c>
      <c r="F18365" t="s">
        <v>15109</v>
      </c>
      <c r="G18365" s="1">
        <v>44285.888564814813</v>
      </c>
      <c r="H18365" t="b">
        <v>0</v>
      </c>
      <c r="J18365">
        <v>7</v>
      </c>
      <c r="K18365">
        <v>1980</v>
      </c>
      <c r="L18365">
        <v>59</v>
      </c>
      <c r="M18365" t="s">
        <v>17</v>
      </c>
      <c r="N18365">
        <v>-107.99170700000001</v>
      </c>
      <c r="O18365">
        <v>61.066692199999999</v>
      </c>
    </row>
    <row r="18366" spans="1:15" x14ac:dyDescent="0.35">
      <c r="A18366">
        <v>18364</v>
      </c>
      <c r="B18366">
        <v>1.37700648273503E+18</v>
      </c>
      <c r="C18366" t="s">
        <v>14980</v>
      </c>
      <c r="E18366" t="s">
        <v>14981</v>
      </c>
      <c r="F18366" t="s">
        <v>15110</v>
      </c>
      <c r="G18366" s="1">
        <v>44285.885451388887</v>
      </c>
      <c r="H18366" t="b">
        <v>0</v>
      </c>
      <c r="J18366">
        <v>0</v>
      </c>
      <c r="K18366">
        <v>82</v>
      </c>
      <c r="L18366">
        <v>6</v>
      </c>
      <c r="M18366" t="s">
        <v>17</v>
      </c>
      <c r="N18366">
        <v>-107.99170700000001</v>
      </c>
      <c r="O18366">
        <v>61.066692199999999</v>
      </c>
    </row>
    <row r="18367" spans="1:15" x14ac:dyDescent="0.35">
      <c r="A18367">
        <v>18365</v>
      </c>
      <c r="B18367">
        <v>1.3770063502747599E+18</v>
      </c>
      <c r="C18367" t="s">
        <v>14980</v>
      </c>
      <c r="E18367" t="s">
        <v>14981</v>
      </c>
      <c r="F18367" t="s">
        <v>15111</v>
      </c>
      <c r="G18367" s="1">
        <v>44285.885092592594</v>
      </c>
      <c r="H18367" t="b">
        <v>0</v>
      </c>
      <c r="J18367">
        <v>0</v>
      </c>
      <c r="K18367">
        <v>82</v>
      </c>
      <c r="L18367">
        <v>6</v>
      </c>
      <c r="M18367" t="s">
        <v>17</v>
      </c>
      <c r="N18367">
        <v>-107.99170700000001</v>
      </c>
      <c r="O18367">
        <v>61.066692199999999</v>
      </c>
    </row>
    <row r="18368" spans="1:15" x14ac:dyDescent="0.35">
      <c r="A18368">
        <v>18366</v>
      </c>
      <c r="B18368">
        <v>1.3770062462098501E+18</v>
      </c>
      <c r="C18368" t="s">
        <v>14980</v>
      </c>
      <c r="E18368" t="s">
        <v>14981</v>
      </c>
      <c r="F18368" t="s">
        <v>15112</v>
      </c>
      <c r="G18368" s="1">
        <v>44285.88480324074</v>
      </c>
      <c r="H18368" t="b">
        <v>0</v>
      </c>
      <c r="J18368">
        <v>0</v>
      </c>
      <c r="K18368">
        <v>82</v>
      </c>
      <c r="L18368">
        <v>6</v>
      </c>
      <c r="M18368" t="s">
        <v>17</v>
      </c>
      <c r="N18368">
        <v>-107.99170700000001</v>
      </c>
      <c r="O18368">
        <v>61.066692199999999</v>
      </c>
    </row>
    <row r="18369" spans="1:15" x14ac:dyDescent="0.35">
      <c r="A18369">
        <v>18367</v>
      </c>
      <c r="B18369">
        <v>1.3770061247763899E+18</v>
      </c>
      <c r="C18369" t="s">
        <v>14980</v>
      </c>
      <c r="E18369" t="s">
        <v>14981</v>
      </c>
      <c r="F18369" t="s">
        <v>15113</v>
      </c>
      <c r="G18369" s="1">
        <v>44285.884467592594</v>
      </c>
      <c r="H18369" t="b">
        <v>0</v>
      </c>
      <c r="J18369">
        <v>0</v>
      </c>
      <c r="K18369">
        <v>82</v>
      </c>
      <c r="L18369">
        <v>6</v>
      </c>
      <c r="M18369" t="s">
        <v>17</v>
      </c>
      <c r="N18369">
        <v>-107.99170700000001</v>
      </c>
      <c r="O18369">
        <v>61.066692199999999</v>
      </c>
    </row>
    <row r="18370" spans="1:15" x14ac:dyDescent="0.35">
      <c r="A18370">
        <v>18368</v>
      </c>
      <c r="B18370">
        <v>1.3770059641554401E+18</v>
      </c>
      <c r="C18370" t="s">
        <v>14980</v>
      </c>
      <c r="E18370" t="s">
        <v>14981</v>
      </c>
      <c r="F18370" t="s">
        <v>15114</v>
      </c>
      <c r="G18370" s="1">
        <v>44285.884027777778</v>
      </c>
      <c r="H18370" t="b">
        <v>0</v>
      </c>
      <c r="J18370">
        <v>0</v>
      </c>
      <c r="K18370">
        <v>82</v>
      </c>
      <c r="L18370">
        <v>6</v>
      </c>
      <c r="M18370" t="s">
        <v>17</v>
      </c>
      <c r="N18370">
        <v>-107.99170700000001</v>
      </c>
      <c r="O18370">
        <v>61.066692199999999</v>
      </c>
    </row>
    <row r="18371" spans="1:15" x14ac:dyDescent="0.35">
      <c r="A18371">
        <v>18369</v>
      </c>
      <c r="B18371">
        <v>1.3770058391819599E+18</v>
      </c>
      <c r="C18371" t="s">
        <v>14980</v>
      </c>
      <c r="E18371" t="s">
        <v>14981</v>
      </c>
      <c r="F18371" t="s">
        <v>15115</v>
      </c>
      <c r="G18371" s="1">
        <v>44285.883680555555</v>
      </c>
      <c r="H18371" t="b">
        <v>0</v>
      </c>
      <c r="J18371">
        <v>0</v>
      </c>
      <c r="K18371">
        <v>82</v>
      </c>
      <c r="L18371">
        <v>6</v>
      </c>
      <c r="M18371" t="s">
        <v>17</v>
      </c>
      <c r="N18371">
        <v>-107.99170700000001</v>
      </c>
      <c r="O18371">
        <v>61.066692199999999</v>
      </c>
    </row>
    <row r="18372" spans="1:15" x14ac:dyDescent="0.35">
      <c r="A18372">
        <v>18370</v>
      </c>
      <c r="B18372">
        <v>1.37700564536322E+18</v>
      </c>
      <c r="C18372" t="s">
        <v>14980</v>
      </c>
      <c r="E18372" t="s">
        <v>14981</v>
      </c>
      <c r="F18372" t="s">
        <v>15116</v>
      </c>
      <c r="G18372" s="1">
        <v>44285.883148148147</v>
      </c>
      <c r="H18372" t="b">
        <v>0</v>
      </c>
      <c r="J18372">
        <v>0</v>
      </c>
      <c r="K18372">
        <v>82</v>
      </c>
      <c r="L18372">
        <v>6</v>
      </c>
      <c r="M18372" t="s">
        <v>17</v>
      </c>
      <c r="N18372">
        <v>-107.99170700000001</v>
      </c>
      <c r="O18372">
        <v>61.066692199999999</v>
      </c>
    </row>
    <row r="18373" spans="1:15" x14ac:dyDescent="0.35">
      <c r="A18373">
        <v>18371</v>
      </c>
      <c r="B18373">
        <v>1.37700543657491E+18</v>
      </c>
      <c r="C18373" t="s">
        <v>14980</v>
      </c>
      <c r="E18373" t="s">
        <v>14981</v>
      </c>
      <c r="F18373" t="s">
        <v>15117</v>
      </c>
      <c r="G18373" s="1">
        <v>44285.882569444446</v>
      </c>
      <c r="H18373" t="b">
        <v>0</v>
      </c>
      <c r="J18373">
        <v>0</v>
      </c>
      <c r="K18373">
        <v>82</v>
      </c>
      <c r="L18373">
        <v>6</v>
      </c>
      <c r="M18373" t="s">
        <v>30</v>
      </c>
      <c r="N18373">
        <v>-107.99170700000001</v>
      </c>
      <c r="O18373">
        <v>61.066692199999999</v>
      </c>
    </row>
    <row r="18374" spans="1:15" x14ac:dyDescent="0.35">
      <c r="A18374">
        <v>18372</v>
      </c>
      <c r="B18374">
        <v>1.37700532275408E+18</v>
      </c>
      <c r="C18374" t="s">
        <v>14980</v>
      </c>
      <c r="E18374" t="s">
        <v>14981</v>
      </c>
      <c r="F18374" t="s">
        <v>15118</v>
      </c>
      <c r="G18374" s="1">
        <v>44285.882256944446</v>
      </c>
      <c r="H18374" t="b">
        <v>0</v>
      </c>
      <c r="J18374">
        <v>0</v>
      </c>
      <c r="K18374">
        <v>82</v>
      </c>
      <c r="L18374">
        <v>6</v>
      </c>
      <c r="M18374" t="s">
        <v>30</v>
      </c>
      <c r="N18374">
        <v>-107.99170700000001</v>
      </c>
      <c r="O18374">
        <v>61.066692199999999</v>
      </c>
    </row>
    <row r="18375" spans="1:15" x14ac:dyDescent="0.35">
      <c r="A18375">
        <v>18373</v>
      </c>
      <c r="B18375">
        <v>1.37700521892829E+18</v>
      </c>
      <c r="C18375" t="s">
        <v>14980</v>
      </c>
      <c r="E18375" t="s">
        <v>14981</v>
      </c>
      <c r="F18375" t="s">
        <v>15119</v>
      </c>
      <c r="G18375" s="1">
        <v>44285.881967592592</v>
      </c>
      <c r="H18375" t="b">
        <v>0</v>
      </c>
      <c r="J18375">
        <v>0</v>
      </c>
      <c r="K18375">
        <v>82</v>
      </c>
      <c r="L18375">
        <v>6</v>
      </c>
      <c r="M18375" t="s">
        <v>30</v>
      </c>
      <c r="N18375">
        <v>-107.99170700000001</v>
      </c>
      <c r="O18375">
        <v>61.066692199999999</v>
      </c>
    </row>
    <row r="18376" spans="1:15" x14ac:dyDescent="0.35">
      <c r="A18376">
        <v>18374</v>
      </c>
      <c r="B18376">
        <v>1.37700511622241E+18</v>
      </c>
      <c r="C18376" t="s">
        <v>14980</v>
      </c>
      <c r="E18376" t="s">
        <v>14981</v>
      </c>
      <c r="F18376" t="s">
        <v>15120</v>
      </c>
      <c r="G18376" s="1">
        <v>44285.881678240738</v>
      </c>
      <c r="H18376" t="b">
        <v>0</v>
      </c>
      <c r="J18376">
        <v>0</v>
      </c>
      <c r="K18376">
        <v>82</v>
      </c>
      <c r="L18376">
        <v>6</v>
      </c>
      <c r="M18376" t="s">
        <v>30</v>
      </c>
      <c r="N18376">
        <v>-107.99170700000001</v>
      </c>
      <c r="O18376">
        <v>61.066692199999999</v>
      </c>
    </row>
    <row r="18377" spans="1:15" x14ac:dyDescent="0.35">
      <c r="A18377">
        <v>18375</v>
      </c>
      <c r="B18377">
        <v>1.37700478313598E+18</v>
      </c>
      <c r="C18377" t="s">
        <v>14980</v>
      </c>
      <c r="E18377" t="s">
        <v>14981</v>
      </c>
      <c r="F18377" t="s">
        <v>15121</v>
      </c>
      <c r="G18377" s="1">
        <v>44285.88076388889</v>
      </c>
      <c r="H18377" t="b">
        <v>0</v>
      </c>
      <c r="J18377">
        <v>0</v>
      </c>
      <c r="K18377">
        <v>82</v>
      </c>
      <c r="L18377">
        <v>6</v>
      </c>
      <c r="M18377" t="s">
        <v>30</v>
      </c>
      <c r="N18377">
        <v>-107.99170700000001</v>
      </c>
      <c r="O18377">
        <v>61.066692199999999</v>
      </c>
    </row>
    <row r="18378" spans="1:15" x14ac:dyDescent="0.35">
      <c r="A18378">
        <v>18376</v>
      </c>
      <c r="B18378">
        <v>1.3770035058572001E+18</v>
      </c>
      <c r="C18378" t="s">
        <v>15122</v>
      </c>
      <c r="D18378" s="5" t="s">
        <v>2143</v>
      </c>
      <c r="E18378" t="s">
        <v>14981</v>
      </c>
      <c r="F18378" t="s">
        <v>1147</v>
      </c>
      <c r="G18378" s="1">
        <v>44285.877233796295</v>
      </c>
      <c r="H18378" t="b">
        <v>0</v>
      </c>
      <c r="J18378">
        <v>211</v>
      </c>
      <c r="K18378">
        <v>994</v>
      </c>
      <c r="L18378">
        <v>0</v>
      </c>
      <c r="M18378" t="s">
        <v>17</v>
      </c>
      <c r="N18378">
        <v>-107.99170700000001</v>
      </c>
      <c r="O18378">
        <v>61.066692199999999</v>
      </c>
    </row>
    <row r="18379" spans="1:15" x14ac:dyDescent="0.35">
      <c r="A18379">
        <v>18377</v>
      </c>
      <c r="B18379">
        <v>1.3770026508189701E+18</v>
      </c>
      <c r="C18379" t="s">
        <v>15123</v>
      </c>
      <c r="D18379" s="5" t="s">
        <v>12983</v>
      </c>
      <c r="E18379" t="s">
        <v>14981</v>
      </c>
      <c r="F18379" t="s">
        <v>1820</v>
      </c>
      <c r="G18379" s="1">
        <v>44285.874884259261</v>
      </c>
      <c r="H18379" t="b">
        <v>0</v>
      </c>
      <c r="J18379">
        <v>57</v>
      </c>
      <c r="K18379">
        <v>1396</v>
      </c>
      <c r="L18379">
        <v>3</v>
      </c>
      <c r="M18379" t="s">
        <v>17</v>
      </c>
      <c r="N18379">
        <v>-107.99170700000001</v>
      </c>
      <c r="O18379">
        <v>61.066692199999999</v>
      </c>
    </row>
    <row r="18380" spans="1:15" x14ac:dyDescent="0.35">
      <c r="A18380">
        <v>18378</v>
      </c>
      <c r="B18380">
        <v>1.37700241872285E+18</v>
      </c>
      <c r="C18380" t="s">
        <v>14980</v>
      </c>
      <c r="E18380" t="s">
        <v>14981</v>
      </c>
      <c r="F18380" t="s">
        <v>15124</v>
      </c>
      <c r="G18380" s="1">
        <v>44285.874236111114</v>
      </c>
      <c r="H18380" t="b">
        <v>0</v>
      </c>
      <c r="J18380">
        <v>0</v>
      </c>
      <c r="K18380">
        <v>82</v>
      </c>
      <c r="L18380">
        <v>6</v>
      </c>
      <c r="M18380" t="s">
        <v>30</v>
      </c>
      <c r="N18380">
        <v>-107.99170700000001</v>
      </c>
      <c r="O18380">
        <v>61.066692199999999</v>
      </c>
    </row>
    <row r="18381" spans="1:15" x14ac:dyDescent="0.35">
      <c r="A18381">
        <v>18379</v>
      </c>
      <c r="B18381">
        <v>1.3770022011349801E+18</v>
      </c>
      <c r="C18381" t="s">
        <v>15125</v>
      </c>
      <c r="D18381" s="5" t="s">
        <v>23348</v>
      </c>
      <c r="E18381" t="s">
        <v>14981</v>
      </c>
      <c r="F18381" t="s">
        <v>15126</v>
      </c>
      <c r="G18381" s="1">
        <v>44285.87363425926</v>
      </c>
      <c r="H18381" t="b">
        <v>0</v>
      </c>
      <c r="J18381">
        <v>2</v>
      </c>
      <c r="K18381">
        <v>18</v>
      </c>
      <c r="L18381">
        <v>2</v>
      </c>
      <c r="M18381" t="s">
        <v>100</v>
      </c>
      <c r="N18381">
        <v>-107.99170700000001</v>
      </c>
      <c r="O18381">
        <v>61.066692199999999</v>
      </c>
    </row>
    <row r="18382" spans="1:15" x14ac:dyDescent="0.35">
      <c r="A18382">
        <v>18380</v>
      </c>
      <c r="B18382">
        <v>1.37700184510577E+18</v>
      </c>
      <c r="C18382" t="s">
        <v>15127</v>
      </c>
      <c r="D18382" s="5" t="s">
        <v>26358</v>
      </c>
      <c r="E18382" t="s">
        <v>14981</v>
      </c>
      <c r="F18382" t="s">
        <v>40</v>
      </c>
      <c r="G18382" s="1">
        <v>44285.872650462959</v>
      </c>
      <c r="H18382" t="b">
        <v>0</v>
      </c>
      <c r="J18382">
        <v>138</v>
      </c>
      <c r="K18382">
        <v>283</v>
      </c>
      <c r="L18382">
        <v>10</v>
      </c>
      <c r="M18382" t="s">
        <v>17</v>
      </c>
      <c r="N18382">
        <v>-107.99170700000001</v>
      </c>
      <c r="O18382">
        <v>61.066692199999999</v>
      </c>
    </row>
    <row r="18383" spans="1:15" x14ac:dyDescent="0.35">
      <c r="A18383">
        <v>18381</v>
      </c>
      <c r="B18383">
        <v>1.37700011087838E+18</v>
      </c>
      <c r="C18383" t="s">
        <v>15128</v>
      </c>
      <c r="D18383" s="5" t="s">
        <v>21292</v>
      </c>
      <c r="E18383" t="s">
        <v>14981</v>
      </c>
      <c r="F18383" t="s">
        <v>42</v>
      </c>
      <c r="G18383" s="1">
        <v>44285.86787037037</v>
      </c>
      <c r="H18383" t="b">
        <v>0</v>
      </c>
      <c r="J18383">
        <v>155</v>
      </c>
      <c r="K18383">
        <v>1280</v>
      </c>
      <c r="L18383">
        <v>16</v>
      </c>
      <c r="M18383" t="s">
        <v>17</v>
      </c>
      <c r="N18383">
        <v>-107.99170700000001</v>
      </c>
      <c r="O18383">
        <v>61.066692199999999</v>
      </c>
    </row>
    <row r="18384" spans="1:15" x14ac:dyDescent="0.35">
      <c r="A18384">
        <v>18382</v>
      </c>
      <c r="B18384">
        <v>1.37699985089458E+18</v>
      </c>
      <c r="C18384" t="s">
        <v>15129</v>
      </c>
      <c r="D18384" s="5" t="s">
        <v>15065</v>
      </c>
      <c r="E18384" t="s">
        <v>14981</v>
      </c>
      <c r="F18384" t="s">
        <v>3170</v>
      </c>
      <c r="G18384" s="1">
        <v>44285.867152777777</v>
      </c>
      <c r="H18384" t="b">
        <v>0</v>
      </c>
      <c r="J18384">
        <v>15</v>
      </c>
      <c r="K18384">
        <v>418</v>
      </c>
      <c r="L18384">
        <v>2</v>
      </c>
      <c r="M18384" t="s">
        <v>218</v>
      </c>
      <c r="N18384">
        <v>-107.99170700000001</v>
      </c>
      <c r="O18384">
        <v>61.066692199999999</v>
      </c>
    </row>
    <row r="18385" spans="1:15" x14ac:dyDescent="0.35">
      <c r="A18385">
        <v>18383</v>
      </c>
      <c r="B18385">
        <v>1.3769997340537201E+18</v>
      </c>
      <c r="C18385" t="s">
        <v>14980</v>
      </c>
      <c r="D18385" s="5" t="s">
        <v>6561</v>
      </c>
      <c r="E18385" t="s">
        <v>14981</v>
      </c>
      <c r="F18385" t="s">
        <v>3877</v>
      </c>
      <c r="G18385" s="1">
        <v>44285.866828703707</v>
      </c>
      <c r="H18385" t="b">
        <v>0</v>
      </c>
      <c r="J18385">
        <v>59</v>
      </c>
      <c r="K18385">
        <v>82</v>
      </c>
      <c r="L18385">
        <v>6</v>
      </c>
      <c r="M18385" t="s">
        <v>17</v>
      </c>
      <c r="N18385">
        <v>-107.99170700000001</v>
      </c>
      <c r="O18385">
        <v>61.066692199999999</v>
      </c>
    </row>
    <row r="18386" spans="1:15" x14ac:dyDescent="0.35">
      <c r="A18386">
        <v>18384</v>
      </c>
      <c r="B18386">
        <v>1.3769996938472E+18</v>
      </c>
      <c r="C18386" t="s">
        <v>14980</v>
      </c>
      <c r="D18386" s="5" t="s">
        <v>302</v>
      </c>
      <c r="E18386" t="s">
        <v>14981</v>
      </c>
      <c r="F18386" t="s">
        <v>2475</v>
      </c>
      <c r="G18386" s="1">
        <v>44285.866724537038</v>
      </c>
      <c r="H18386" t="b">
        <v>0</v>
      </c>
      <c r="J18386">
        <v>234</v>
      </c>
      <c r="K18386">
        <v>82</v>
      </c>
      <c r="L18386">
        <v>6</v>
      </c>
      <c r="M18386" t="s">
        <v>30</v>
      </c>
      <c r="N18386">
        <v>-107.99170700000001</v>
      </c>
      <c r="O18386">
        <v>61.066692199999999</v>
      </c>
    </row>
    <row r="18387" spans="1:15" x14ac:dyDescent="0.35">
      <c r="A18387">
        <v>18385</v>
      </c>
      <c r="B18387">
        <v>1.3769956411471501E+18</v>
      </c>
      <c r="C18387" t="s">
        <v>15130</v>
      </c>
      <c r="D18387" s="5" t="s">
        <v>3243</v>
      </c>
      <c r="E18387" t="s">
        <v>14981</v>
      </c>
      <c r="F18387" t="s">
        <v>514</v>
      </c>
      <c r="G18387" s="1">
        <v>44285.855532407404</v>
      </c>
      <c r="H18387" t="b">
        <v>0</v>
      </c>
      <c r="J18387">
        <v>584</v>
      </c>
      <c r="K18387">
        <v>49</v>
      </c>
      <c r="L18387">
        <v>0</v>
      </c>
      <c r="M18387" t="s">
        <v>30</v>
      </c>
      <c r="N18387">
        <v>-107.99170700000001</v>
      </c>
      <c r="O18387">
        <v>61.066692199999999</v>
      </c>
    </row>
    <row r="18388" spans="1:15" x14ac:dyDescent="0.35">
      <c r="A18388">
        <v>18386</v>
      </c>
      <c r="B18388">
        <v>1.3769948894522399E+18</v>
      </c>
      <c r="C18388" t="s">
        <v>14980</v>
      </c>
      <c r="D18388" s="5" t="s">
        <v>11870</v>
      </c>
      <c r="E18388" t="s">
        <v>14981</v>
      </c>
      <c r="F18388" t="s">
        <v>15131</v>
      </c>
      <c r="G18388" s="1">
        <v>44285.853460648148</v>
      </c>
      <c r="H18388" t="b">
        <v>0</v>
      </c>
      <c r="I18388" t="s">
        <v>11870</v>
      </c>
      <c r="J18388">
        <v>0</v>
      </c>
      <c r="K18388">
        <v>82</v>
      </c>
      <c r="L18388">
        <v>6</v>
      </c>
      <c r="M18388" t="s">
        <v>30</v>
      </c>
      <c r="N18388">
        <v>-107.99170700000001</v>
      </c>
      <c r="O18388">
        <v>61.066692199999999</v>
      </c>
    </row>
    <row r="18389" spans="1:15" x14ac:dyDescent="0.35">
      <c r="A18389">
        <v>18387</v>
      </c>
      <c r="B18389">
        <v>1.37699360613791E+18</v>
      </c>
      <c r="C18389" t="s">
        <v>14980</v>
      </c>
      <c r="D18389" s="5" t="s">
        <v>4881</v>
      </c>
      <c r="E18389" t="s">
        <v>14981</v>
      </c>
      <c r="F18389" t="s">
        <v>166</v>
      </c>
      <c r="G18389" s="1">
        <v>44285.849918981483</v>
      </c>
      <c r="H18389" t="b">
        <v>0</v>
      </c>
      <c r="J18389">
        <v>316</v>
      </c>
      <c r="K18389">
        <v>82</v>
      </c>
      <c r="L18389">
        <v>6</v>
      </c>
      <c r="M18389" t="s">
        <v>167</v>
      </c>
      <c r="N18389">
        <v>-107.99170700000001</v>
      </c>
      <c r="O18389">
        <v>61.066692199999999</v>
      </c>
    </row>
    <row r="18390" spans="1:15" x14ac:dyDescent="0.35">
      <c r="A18390">
        <v>18388</v>
      </c>
      <c r="B18390">
        <v>1.3769935664220401E+18</v>
      </c>
      <c r="C18390" t="s">
        <v>14980</v>
      </c>
      <c r="D18390" s="5" t="s">
        <v>1085</v>
      </c>
      <c r="E18390" t="s">
        <v>14981</v>
      </c>
      <c r="F18390" t="s">
        <v>3219</v>
      </c>
      <c r="G18390" s="1">
        <v>44285.849814814814</v>
      </c>
      <c r="H18390" t="b">
        <v>0</v>
      </c>
      <c r="J18390">
        <v>97</v>
      </c>
      <c r="K18390">
        <v>82</v>
      </c>
      <c r="L18390">
        <v>6</v>
      </c>
      <c r="M18390" t="s">
        <v>30</v>
      </c>
      <c r="N18390">
        <v>-107.99170700000001</v>
      </c>
      <c r="O18390">
        <v>61.066692199999999</v>
      </c>
    </row>
    <row r="18391" spans="1:15" x14ac:dyDescent="0.35">
      <c r="A18391">
        <v>18389</v>
      </c>
      <c r="B18391">
        <v>1.37699343463693E+18</v>
      </c>
      <c r="C18391" t="s">
        <v>14980</v>
      </c>
      <c r="D18391" s="5" t="s">
        <v>13680</v>
      </c>
      <c r="E18391" t="s">
        <v>14981</v>
      </c>
      <c r="F18391" t="s">
        <v>874</v>
      </c>
      <c r="G18391" s="1">
        <v>44285.849444444444</v>
      </c>
      <c r="H18391" t="b">
        <v>0</v>
      </c>
      <c r="J18391">
        <v>148</v>
      </c>
      <c r="K18391">
        <v>82</v>
      </c>
      <c r="L18391">
        <v>6</v>
      </c>
      <c r="M18391" t="s">
        <v>17</v>
      </c>
      <c r="N18391">
        <v>-107.99170700000001</v>
      </c>
      <c r="O18391">
        <v>61.066692199999999</v>
      </c>
    </row>
    <row r="18392" spans="1:15" x14ac:dyDescent="0.35">
      <c r="A18392">
        <v>18390</v>
      </c>
      <c r="B18392">
        <v>1.3769933601E+18</v>
      </c>
      <c r="C18392" t="s">
        <v>14980</v>
      </c>
      <c r="D18392" s="5" t="s">
        <v>1417</v>
      </c>
      <c r="E18392" t="s">
        <v>14981</v>
      </c>
      <c r="F18392" t="s">
        <v>5530</v>
      </c>
      <c r="G18392" s="1">
        <v>44285.849247685182</v>
      </c>
      <c r="H18392" t="b">
        <v>0</v>
      </c>
      <c r="J18392">
        <v>151</v>
      </c>
      <c r="K18392">
        <v>82</v>
      </c>
      <c r="L18392">
        <v>6</v>
      </c>
      <c r="M18392" t="s">
        <v>4704</v>
      </c>
      <c r="N18392">
        <v>-107.99170700000001</v>
      </c>
      <c r="O18392">
        <v>61.066692199999999</v>
      </c>
    </row>
    <row r="18393" spans="1:15" x14ac:dyDescent="0.35">
      <c r="A18393">
        <v>18391</v>
      </c>
      <c r="B18393">
        <v>1.3769916415637E+18</v>
      </c>
      <c r="C18393" t="s">
        <v>15042</v>
      </c>
      <c r="D18393" s="5" t="s">
        <v>26358</v>
      </c>
      <c r="E18393" t="s">
        <v>14981</v>
      </c>
      <c r="F18393" t="s">
        <v>40</v>
      </c>
      <c r="G18393" s="1">
        <v>44285.844502314816</v>
      </c>
      <c r="H18393" t="b">
        <v>0</v>
      </c>
      <c r="J18393">
        <v>138</v>
      </c>
      <c r="K18393">
        <v>107</v>
      </c>
      <c r="L18393">
        <v>0</v>
      </c>
      <c r="M18393" t="s">
        <v>17</v>
      </c>
      <c r="N18393">
        <v>-107.99170700000001</v>
      </c>
      <c r="O18393">
        <v>61.066692199999999</v>
      </c>
    </row>
    <row r="18394" spans="1:15" x14ac:dyDescent="0.35">
      <c r="A18394">
        <v>18392</v>
      </c>
      <c r="B18394">
        <v>1.3769851938991099E+18</v>
      </c>
      <c r="C18394" t="s">
        <v>14980</v>
      </c>
      <c r="E18394" t="s">
        <v>14981</v>
      </c>
      <c r="F18394" t="s">
        <v>15132</v>
      </c>
      <c r="G18394" s="1">
        <v>44285.82671296296</v>
      </c>
      <c r="H18394" t="b">
        <v>0</v>
      </c>
      <c r="J18394">
        <v>0</v>
      </c>
      <c r="K18394">
        <v>82</v>
      </c>
      <c r="L18394">
        <v>6</v>
      </c>
      <c r="M18394" t="s">
        <v>30</v>
      </c>
      <c r="N18394">
        <v>-107.99170700000001</v>
      </c>
      <c r="O18394">
        <v>61.066692199999999</v>
      </c>
    </row>
    <row r="18395" spans="1:15" x14ac:dyDescent="0.35">
      <c r="A18395">
        <v>18393</v>
      </c>
      <c r="B18395">
        <v>1.3769845228230999E+18</v>
      </c>
      <c r="C18395" t="s">
        <v>14980</v>
      </c>
      <c r="D18395" s="5" t="s">
        <v>1081</v>
      </c>
      <c r="E18395" t="s">
        <v>14981</v>
      </c>
      <c r="F18395" t="s">
        <v>1894</v>
      </c>
      <c r="G18395" s="1">
        <v>44285.824861111112</v>
      </c>
      <c r="H18395" t="b">
        <v>0</v>
      </c>
      <c r="J18395">
        <v>149</v>
      </c>
      <c r="K18395">
        <v>82</v>
      </c>
      <c r="L18395">
        <v>6</v>
      </c>
      <c r="M18395" t="s">
        <v>17</v>
      </c>
      <c r="N18395">
        <v>-107.99170700000001</v>
      </c>
      <c r="O18395">
        <v>61.066692199999999</v>
      </c>
    </row>
    <row r="18396" spans="1:15" x14ac:dyDescent="0.35">
      <c r="A18396">
        <v>18394</v>
      </c>
      <c r="B18396">
        <v>1.3769843019510899E+18</v>
      </c>
      <c r="C18396" t="s">
        <v>15133</v>
      </c>
      <c r="D18396" s="5" t="s">
        <v>1821</v>
      </c>
      <c r="E18396" t="s">
        <v>14981</v>
      </c>
      <c r="F18396" t="s">
        <v>3421</v>
      </c>
      <c r="G18396" s="1">
        <v>44285.824247685188</v>
      </c>
      <c r="H18396" t="b">
        <v>0</v>
      </c>
      <c r="J18396">
        <v>38</v>
      </c>
      <c r="K18396">
        <v>920</v>
      </c>
      <c r="L18396">
        <v>0</v>
      </c>
      <c r="M18396" t="s">
        <v>17</v>
      </c>
      <c r="N18396">
        <v>-107.99170700000001</v>
      </c>
      <c r="O18396">
        <v>61.066692199999999</v>
      </c>
    </row>
    <row r="18397" spans="1:15" x14ac:dyDescent="0.35">
      <c r="A18397">
        <v>18395</v>
      </c>
      <c r="B18397">
        <v>1.37698426772976E+18</v>
      </c>
      <c r="C18397" t="s">
        <v>14980</v>
      </c>
      <c r="D18397" s="5" t="s">
        <v>10461</v>
      </c>
      <c r="E18397" t="s">
        <v>14981</v>
      </c>
      <c r="F18397" t="s">
        <v>64</v>
      </c>
      <c r="G18397" s="1">
        <v>44285.824155092596</v>
      </c>
      <c r="H18397" t="b">
        <v>0</v>
      </c>
      <c r="J18397">
        <v>229</v>
      </c>
      <c r="K18397">
        <v>82</v>
      </c>
      <c r="L18397">
        <v>6</v>
      </c>
      <c r="M18397" t="s">
        <v>17</v>
      </c>
      <c r="N18397">
        <v>-107.99170700000001</v>
      </c>
      <c r="O18397">
        <v>61.066692199999999</v>
      </c>
    </row>
    <row r="18398" spans="1:15" x14ac:dyDescent="0.35">
      <c r="A18398">
        <v>18396</v>
      </c>
      <c r="B18398">
        <v>1.3769840208739699E+18</v>
      </c>
      <c r="C18398" t="s">
        <v>14980</v>
      </c>
      <c r="D18398" s="5" t="s">
        <v>1680</v>
      </c>
      <c r="E18398" t="s">
        <v>14981</v>
      </c>
      <c r="F18398" t="s">
        <v>613</v>
      </c>
      <c r="G18398" s="1">
        <v>44285.823472222219</v>
      </c>
      <c r="H18398" t="b">
        <v>0</v>
      </c>
      <c r="J18398">
        <v>178</v>
      </c>
      <c r="K18398">
        <v>82</v>
      </c>
      <c r="L18398">
        <v>6</v>
      </c>
      <c r="M18398" t="s">
        <v>17</v>
      </c>
      <c r="N18398">
        <v>-107.99170700000001</v>
      </c>
      <c r="O18398">
        <v>61.066692199999999</v>
      </c>
    </row>
    <row r="18399" spans="1:15" x14ac:dyDescent="0.35">
      <c r="A18399">
        <v>18397</v>
      </c>
      <c r="B18399">
        <v>1.37698398052895E+18</v>
      </c>
      <c r="C18399" t="s">
        <v>14980</v>
      </c>
      <c r="D18399" s="5" t="s">
        <v>6403</v>
      </c>
      <c r="E18399" t="s">
        <v>14981</v>
      </c>
      <c r="F18399" t="s">
        <v>65</v>
      </c>
      <c r="G18399" s="1">
        <v>44285.82335648148</v>
      </c>
      <c r="H18399" t="b">
        <v>0</v>
      </c>
      <c r="J18399">
        <v>421</v>
      </c>
      <c r="K18399">
        <v>82</v>
      </c>
      <c r="L18399">
        <v>6</v>
      </c>
      <c r="M18399" t="s">
        <v>17</v>
      </c>
      <c r="N18399">
        <v>-107.99170700000001</v>
      </c>
      <c r="O18399">
        <v>61.066692199999999</v>
      </c>
    </row>
    <row r="18400" spans="1:15" x14ac:dyDescent="0.35">
      <c r="A18400">
        <v>18398</v>
      </c>
      <c r="B18400">
        <v>1.3769839165448399E+18</v>
      </c>
      <c r="C18400" t="s">
        <v>14980</v>
      </c>
      <c r="D18400" s="5" t="s">
        <v>8588</v>
      </c>
      <c r="E18400" t="s">
        <v>14981</v>
      </c>
      <c r="F18400" t="s">
        <v>587</v>
      </c>
      <c r="G18400" s="1">
        <v>44285.823182870372</v>
      </c>
      <c r="H18400" t="b">
        <v>0</v>
      </c>
      <c r="J18400">
        <v>326</v>
      </c>
      <c r="K18400">
        <v>82</v>
      </c>
      <c r="L18400">
        <v>6</v>
      </c>
      <c r="M18400" t="s">
        <v>17</v>
      </c>
      <c r="N18400">
        <v>-107.99170700000001</v>
      </c>
      <c r="O18400">
        <v>61.066692199999999</v>
      </c>
    </row>
    <row r="18401" spans="1:15" x14ac:dyDescent="0.35">
      <c r="A18401">
        <v>18399</v>
      </c>
      <c r="B18401">
        <v>1.37698371073454E+18</v>
      </c>
      <c r="C18401" t="s">
        <v>14980</v>
      </c>
      <c r="D18401" s="5" t="s">
        <v>7050</v>
      </c>
      <c r="E18401" t="s">
        <v>14981</v>
      </c>
      <c r="F18401" t="s">
        <v>15134</v>
      </c>
      <c r="G18401" s="1">
        <v>44285.822615740741</v>
      </c>
      <c r="H18401" t="b">
        <v>0</v>
      </c>
      <c r="I18401" t="s">
        <v>7050</v>
      </c>
      <c r="J18401">
        <v>0</v>
      </c>
      <c r="K18401">
        <v>82</v>
      </c>
      <c r="L18401">
        <v>6</v>
      </c>
      <c r="M18401" t="s">
        <v>30</v>
      </c>
      <c r="N18401">
        <v>-107.99170700000001</v>
      </c>
      <c r="O18401">
        <v>61.066692199999999</v>
      </c>
    </row>
    <row r="18402" spans="1:15" x14ac:dyDescent="0.35">
      <c r="A18402">
        <v>18400</v>
      </c>
      <c r="B18402">
        <v>1.3769836753514701E+18</v>
      </c>
      <c r="C18402" t="s">
        <v>15135</v>
      </c>
      <c r="D18402" s="5" t="s">
        <v>2143</v>
      </c>
      <c r="E18402" t="s">
        <v>14981</v>
      </c>
      <c r="F18402" t="s">
        <v>1147</v>
      </c>
      <c r="G18402" s="1">
        <v>44285.822511574072</v>
      </c>
      <c r="H18402" t="b">
        <v>0</v>
      </c>
      <c r="J18402">
        <v>211</v>
      </c>
      <c r="K18402">
        <v>921</v>
      </c>
      <c r="L18402">
        <v>9</v>
      </c>
      <c r="M18402" t="s">
        <v>17</v>
      </c>
      <c r="N18402">
        <v>-107.99170700000001</v>
      </c>
      <c r="O18402">
        <v>61.066692199999999</v>
      </c>
    </row>
    <row r="18403" spans="1:15" x14ac:dyDescent="0.35">
      <c r="A18403">
        <v>18401</v>
      </c>
      <c r="B18403">
        <v>1.3769832450997199E+18</v>
      </c>
      <c r="C18403" t="s">
        <v>14980</v>
      </c>
      <c r="D18403" s="5" t="s">
        <v>1888</v>
      </c>
      <c r="E18403" t="s">
        <v>14981</v>
      </c>
      <c r="F18403" t="s">
        <v>55</v>
      </c>
      <c r="G18403" s="1">
        <v>44285.821331018517</v>
      </c>
      <c r="H18403" t="b">
        <v>0</v>
      </c>
      <c r="J18403">
        <v>173</v>
      </c>
      <c r="K18403">
        <v>82</v>
      </c>
      <c r="L18403">
        <v>6</v>
      </c>
      <c r="M18403" t="s">
        <v>17</v>
      </c>
      <c r="N18403">
        <v>-107.99170700000001</v>
      </c>
      <c r="O18403">
        <v>61.066692199999999</v>
      </c>
    </row>
    <row r="18404" spans="1:15" x14ac:dyDescent="0.35">
      <c r="A18404">
        <v>18402</v>
      </c>
      <c r="B18404">
        <v>1.3769832215151201E+18</v>
      </c>
      <c r="C18404" t="s">
        <v>14980</v>
      </c>
      <c r="D18404" s="5" t="s">
        <v>1680</v>
      </c>
      <c r="E18404" t="s">
        <v>14981</v>
      </c>
      <c r="F18404" t="s">
        <v>313</v>
      </c>
      <c r="G18404" s="1">
        <v>44285.821261574078</v>
      </c>
      <c r="H18404" t="b">
        <v>0</v>
      </c>
      <c r="J18404">
        <v>474</v>
      </c>
      <c r="K18404">
        <v>82</v>
      </c>
      <c r="L18404">
        <v>6</v>
      </c>
      <c r="M18404" t="s">
        <v>17</v>
      </c>
      <c r="N18404">
        <v>-107.99170700000001</v>
      </c>
      <c r="O18404">
        <v>61.066692199999999</v>
      </c>
    </row>
    <row r="18405" spans="1:15" x14ac:dyDescent="0.35">
      <c r="A18405">
        <v>18403</v>
      </c>
      <c r="B18405">
        <v>1.37698315800081E+18</v>
      </c>
      <c r="C18405" t="s">
        <v>14980</v>
      </c>
      <c r="D18405" s="5" t="s">
        <v>3981</v>
      </c>
      <c r="E18405" t="s">
        <v>14981</v>
      </c>
      <c r="F18405" t="s">
        <v>168</v>
      </c>
      <c r="G18405" s="1">
        <v>44285.821087962962</v>
      </c>
      <c r="H18405" t="b">
        <v>0</v>
      </c>
      <c r="J18405">
        <v>452</v>
      </c>
      <c r="K18405">
        <v>82</v>
      </c>
      <c r="L18405">
        <v>6</v>
      </c>
      <c r="M18405" t="s">
        <v>17</v>
      </c>
      <c r="N18405">
        <v>-107.99170700000001</v>
      </c>
      <c r="O18405">
        <v>61.066692199999999</v>
      </c>
    </row>
    <row r="18406" spans="1:15" x14ac:dyDescent="0.35">
      <c r="A18406">
        <v>18404</v>
      </c>
      <c r="B18406">
        <v>1.37698308299823E+18</v>
      </c>
      <c r="C18406" t="s">
        <v>14980</v>
      </c>
      <c r="D18406" s="5" t="s">
        <v>6403</v>
      </c>
      <c r="E18406" t="s">
        <v>14981</v>
      </c>
      <c r="F18406" t="s">
        <v>1145</v>
      </c>
      <c r="G18406" s="1">
        <v>44285.820879629631</v>
      </c>
      <c r="H18406" t="b">
        <v>0</v>
      </c>
      <c r="J18406">
        <v>205</v>
      </c>
      <c r="K18406">
        <v>82</v>
      </c>
      <c r="L18406">
        <v>6</v>
      </c>
      <c r="M18406" t="s">
        <v>17</v>
      </c>
      <c r="N18406">
        <v>-107.99170700000001</v>
      </c>
      <c r="O18406">
        <v>61.066692199999999</v>
      </c>
    </row>
    <row r="18407" spans="1:15" x14ac:dyDescent="0.35">
      <c r="A18407">
        <v>18405</v>
      </c>
      <c r="B18407">
        <v>1.3769830553912801E+18</v>
      </c>
      <c r="C18407" t="s">
        <v>14980</v>
      </c>
      <c r="D18407" s="5" t="s">
        <v>7291</v>
      </c>
      <c r="E18407" t="s">
        <v>14981</v>
      </c>
      <c r="F18407" t="s">
        <v>126</v>
      </c>
      <c r="G18407" s="1">
        <v>44285.820810185185</v>
      </c>
      <c r="H18407" t="b">
        <v>0</v>
      </c>
      <c r="J18407">
        <v>786</v>
      </c>
      <c r="K18407">
        <v>82</v>
      </c>
      <c r="L18407">
        <v>6</v>
      </c>
      <c r="M18407" t="s">
        <v>127</v>
      </c>
      <c r="N18407">
        <v>-107.99170700000001</v>
      </c>
      <c r="O18407">
        <v>61.066692199999999</v>
      </c>
    </row>
    <row r="18408" spans="1:15" x14ac:dyDescent="0.35">
      <c r="A18408">
        <v>18406</v>
      </c>
      <c r="B18408">
        <v>1.37698303990591E+18</v>
      </c>
      <c r="C18408" t="s">
        <v>15136</v>
      </c>
      <c r="D18408" s="5" t="s">
        <v>12983</v>
      </c>
      <c r="E18408" t="s">
        <v>14981</v>
      </c>
      <c r="F18408" t="s">
        <v>1820</v>
      </c>
      <c r="G18408" s="1">
        <v>44285.820763888885</v>
      </c>
      <c r="H18408" t="b">
        <v>0</v>
      </c>
      <c r="J18408">
        <v>57</v>
      </c>
      <c r="K18408">
        <v>67</v>
      </c>
      <c r="L18408">
        <v>0</v>
      </c>
      <c r="M18408" t="s">
        <v>17</v>
      </c>
      <c r="N18408">
        <v>-107.99170700000001</v>
      </c>
      <c r="O18408">
        <v>61.066692199999999</v>
      </c>
    </row>
    <row r="18409" spans="1:15" x14ac:dyDescent="0.35">
      <c r="A18409">
        <v>18407</v>
      </c>
      <c r="B18409">
        <v>1.3769828949130099E+18</v>
      </c>
      <c r="C18409" t="s">
        <v>14980</v>
      </c>
      <c r="D18409" s="5" t="s">
        <v>1680</v>
      </c>
      <c r="E18409" t="s">
        <v>14981</v>
      </c>
      <c r="F18409" t="s">
        <v>399</v>
      </c>
      <c r="G18409" s="1">
        <v>44285.8203587963</v>
      </c>
      <c r="H18409" t="b">
        <v>0</v>
      </c>
      <c r="J18409">
        <v>374</v>
      </c>
      <c r="K18409">
        <v>82</v>
      </c>
      <c r="L18409">
        <v>6</v>
      </c>
      <c r="M18409" t="s">
        <v>30</v>
      </c>
      <c r="N18409">
        <v>-107.99170700000001</v>
      </c>
      <c r="O18409">
        <v>61.066692199999999</v>
      </c>
    </row>
    <row r="18410" spans="1:15" x14ac:dyDescent="0.35">
      <c r="A18410">
        <v>18408</v>
      </c>
      <c r="B18410">
        <v>1.3769825423733701E+18</v>
      </c>
      <c r="C18410" t="s">
        <v>14980</v>
      </c>
      <c r="D18410" s="5" t="s">
        <v>12983</v>
      </c>
      <c r="E18410" t="s">
        <v>14981</v>
      </c>
      <c r="F18410" t="s">
        <v>1820</v>
      </c>
      <c r="G18410" s="1">
        <v>44285.819386574076</v>
      </c>
      <c r="H18410" t="b">
        <v>0</v>
      </c>
      <c r="J18410">
        <v>57</v>
      </c>
      <c r="K18410">
        <v>82</v>
      </c>
      <c r="L18410">
        <v>6</v>
      </c>
      <c r="M18410" t="s">
        <v>17</v>
      </c>
      <c r="N18410">
        <v>-107.99170700000001</v>
      </c>
      <c r="O18410">
        <v>61.066692199999999</v>
      </c>
    </row>
    <row r="18411" spans="1:15" x14ac:dyDescent="0.35">
      <c r="A18411">
        <v>18409</v>
      </c>
      <c r="B18411">
        <v>1.3769824397136599E+18</v>
      </c>
      <c r="C18411" t="s">
        <v>14980</v>
      </c>
      <c r="D18411" s="5" t="s">
        <v>3051</v>
      </c>
      <c r="E18411" t="s">
        <v>14981</v>
      </c>
      <c r="F18411" t="s">
        <v>2401</v>
      </c>
      <c r="G18411" s="1">
        <v>44285.819108796299</v>
      </c>
      <c r="H18411" t="b">
        <v>0</v>
      </c>
      <c r="J18411">
        <v>147</v>
      </c>
      <c r="K18411">
        <v>82</v>
      </c>
      <c r="L18411">
        <v>6</v>
      </c>
      <c r="M18411" t="s">
        <v>17</v>
      </c>
      <c r="N18411">
        <v>-107.99170700000001</v>
      </c>
      <c r="O18411">
        <v>61.066692199999999</v>
      </c>
    </row>
    <row r="18412" spans="1:15" x14ac:dyDescent="0.35">
      <c r="A18412">
        <v>18410</v>
      </c>
      <c r="B18412">
        <v>1.37698232953346E+18</v>
      </c>
      <c r="C18412" t="s">
        <v>14980</v>
      </c>
      <c r="D18412" s="5" t="s">
        <v>5121</v>
      </c>
      <c r="E18412" t="s">
        <v>14981</v>
      </c>
      <c r="F18412" t="s">
        <v>2968</v>
      </c>
      <c r="G18412" s="1">
        <v>44285.818807870368</v>
      </c>
      <c r="H18412" t="b">
        <v>0</v>
      </c>
      <c r="J18412">
        <v>62</v>
      </c>
      <c r="K18412">
        <v>82</v>
      </c>
      <c r="L18412">
        <v>6</v>
      </c>
      <c r="M18412" t="s">
        <v>17</v>
      </c>
      <c r="N18412">
        <v>-107.99170700000001</v>
      </c>
      <c r="O18412">
        <v>61.066692199999999</v>
      </c>
    </row>
    <row r="18413" spans="1:15" x14ac:dyDescent="0.35">
      <c r="A18413">
        <v>18411</v>
      </c>
      <c r="B18413">
        <v>1.3769821943258801E+18</v>
      </c>
      <c r="C18413" t="s">
        <v>14980</v>
      </c>
      <c r="D18413" s="5" t="s">
        <v>5428</v>
      </c>
      <c r="E18413" t="s">
        <v>14981</v>
      </c>
      <c r="F18413" t="s">
        <v>2377</v>
      </c>
      <c r="G18413" s="1">
        <v>44285.818425925929</v>
      </c>
      <c r="H18413" t="b">
        <v>0</v>
      </c>
      <c r="J18413">
        <v>75</v>
      </c>
      <c r="K18413">
        <v>82</v>
      </c>
      <c r="L18413">
        <v>6</v>
      </c>
      <c r="M18413" t="s">
        <v>30</v>
      </c>
      <c r="N18413">
        <v>-107.99170700000001</v>
      </c>
      <c r="O18413">
        <v>61.066692199999999</v>
      </c>
    </row>
    <row r="18414" spans="1:15" x14ac:dyDescent="0.35">
      <c r="A18414">
        <v>18412</v>
      </c>
      <c r="B18414">
        <v>1.3769820348962199E+18</v>
      </c>
      <c r="C18414" t="s">
        <v>14980</v>
      </c>
      <c r="D18414" s="5" t="s">
        <v>671</v>
      </c>
      <c r="E18414" t="s">
        <v>14981</v>
      </c>
      <c r="F18414" t="s">
        <v>636</v>
      </c>
      <c r="G18414" s="1">
        <v>44285.817986111113</v>
      </c>
      <c r="H18414" t="b">
        <v>0</v>
      </c>
      <c r="J18414">
        <v>249</v>
      </c>
      <c r="K18414">
        <v>82</v>
      </c>
      <c r="L18414">
        <v>6</v>
      </c>
      <c r="M18414" t="s">
        <v>17</v>
      </c>
      <c r="N18414">
        <v>-107.99170700000001</v>
      </c>
      <c r="O18414">
        <v>61.066692199999999</v>
      </c>
    </row>
    <row r="18415" spans="1:15" x14ac:dyDescent="0.35">
      <c r="A18415">
        <v>18413</v>
      </c>
      <c r="B18415">
        <v>1.3769819056738801E+18</v>
      </c>
      <c r="C18415" t="s">
        <v>14980</v>
      </c>
      <c r="D18415" s="5" t="s">
        <v>3943</v>
      </c>
      <c r="E18415" t="s">
        <v>14981</v>
      </c>
      <c r="F18415" t="s">
        <v>35</v>
      </c>
      <c r="G18415" s="1">
        <v>44285.81763888889</v>
      </c>
      <c r="H18415" t="b">
        <v>0</v>
      </c>
      <c r="J18415">
        <v>367</v>
      </c>
      <c r="K18415">
        <v>82</v>
      </c>
      <c r="L18415">
        <v>6</v>
      </c>
      <c r="M18415" t="s">
        <v>17</v>
      </c>
      <c r="N18415">
        <v>-107.99170700000001</v>
      </c>
      <c r="O18415">
        <v>61.066692199999999</v>
      </c>
    </row>
    <row r="18416" spans="1:15" x14ac:dyDescent="0.35">
      <c r="A18416">
        <v>18414</v>
      </c>
      <c r="B18416">
        <v>1.3769818549814799E+18</v>
      </c>
      <c r="C18416" t="s">
        <v>14980</v>
      </c>
      <c r="D18416" s="5" t="s">
        <v>2143</v>
      </c>
      <c r="E18416" t="s">
        <v>14981</v>
      </c>
      <c r="F18416" t="s">
        <v>1147</v>
      </c>
      <c r="G18416" s="1">
        <v>44285.817488425928</v>
      </c>
      <c r="H18416" t="b">
        <v>0</v>
      </c>
      <c r="J18416">
        <v>211</v>
      </c>
      <c r="K18416">
        <v>82</v>
      </c>
      <c r="L18416">
        <v>6</v>
      </c>
      <c r="M18416" t="s">
        <v>17</v>
      </c>
      <c r="N18416">
        <v>-107.99170700000001</v>
      </c>
      <c r="O18416">
        <v>61.066692199999999</v>
      </c>
    </row>
    <row r="18417" spans="1:15" x14ac:dyDescent="0.35">
      <c r="A18417">
        <v>18415</v>
      </c>
      <c r="B18417">
        <v>1.37698177069712E+18</v>
      </c>
      <c r="C18417" t="s">
        <v>15137</v>
      </c>
      <c r="D18417" s="5" t="s">
        <v>15192</v>
      </c>
      <c r="E18417" t="s">
        <v>14981</v>
      </c>
      <c r="F18417" t="s">
        <v>2890</v>
      </c>
      <c r="G18417" s="1">
        <v>44285.817256944443</v>
      </c>
      <c r="H18417" t="b">
        <v>0</v>
      </c>
      <c r="J18417">
        <v>24</v>
      </c>
      <c r="K18417">
        <v>118</v>
      </c>
      <c r="L18417">
        <v>0</v>
      </c>
      <c r="M18417" t="s">
        <v>17</v>
      </c>
      <c r="N18417">
        <v>-107.99170700000001</v>
      </c>
      <c r="O18417">
        <v>61.066692199999999</v>
      </c>
    </row>
    <row r="18418" spans="1:15" x14ac:dyDescent="0.35">
      <c r="A18418">
        <v>18416</v>
      </c>
      <c r="B18418">
        <v>1.3769817136292401E+18</v>
      </c>
      <c r="C18418" t="s">
        <v>14980</v>
      </c>
      <c r="D18418" s="5" t="s">
        <v>5585</v>
      </c>
      <c r="E18418" t="s">
        <v>14981</v>
      </c>
      <c r="F18418" t="s">
        <v>1607</v>
      </c>
      <c r="G18418" s="1">
        <v>44285.817106481481</v>
      </c>
      <c r="H18418" t="b">
        <v>0</v>
      </c>
      <c r="J18418">
        <v>94</v>
      </c>
      <c r="K18418">
        <v>82</v>
      </c>
      <c r="L18418">
        <v>6</v>
      </c>
      <c r="M18418" t="s">
        <v>17</v>
      </c>
      <c r="N18418">
        <v>-107.99170700000001</v>
      </c>
      <c r="O18418">
        <v>61.066692199999999</v>
      </c>
    </row>
    <row r="18419" spans="1:15" x14ac:dyDescent="0.35">
      <c r="A18419">
        <v>18417</v>
      </c>
      <c r="B18419">
        <v>1.37698155312593E+18</v>
      </c>
      <c r="C18419" t="s">
        <v>15138</v>
      </c>
      <c r="D18419" s="5" t="s">
        <v>2143</v>
      </c>
      <c r="E18419" t="s">
        <v>14981</v>
      </c>
      <c r="F18419" t="s">
        <v>1147</v>
      </c>
      <c r="G18419" s="1">
        <v>44285.816666666666</v>
      </c>
      <c r="H18419" t="b">
        <v>0</v>
      </c>
      <c r="J18419">
        <v>211</v>
      </c>
      <c r="K18419">
        <v>529</v>
      </c>
      <c r="L18419">
        <v>1</v>
      </c>
      <c r="M18419" t="s">
        <v>17</v>
      </c>
      <c r="N18419">
        <v>-107.99170700000001</v>
      </c>
      <c r="O18419">
        <v>61.066692199999999</v>
      </c>
    </row>
    <row r="18420" spans="1:15" x14ac:dyDescent="0.35">
      <c r="A18420">
        <v>18418</v>
      </c>
      <c r="B18420">
        <v>1.37697942736878E+18</v>
      </c>
      <c r="C18420" t="s">
        <v>15139</v>
      </c>
      <c r="E18420" t="s">
        <v>14981</v>
      </c>
      <c r="F18420" t="s">
        <v>15140</v>
      </c>
      <c r="G18420" s="1">
        <v>44285.810798611114</v>
      </c>
      <c r="H18420" t="b">
        <v>0</v>
      </c>
      <c r="J18420">
        <v>0</v>
      </c>
      <c r="K18420">
        <v>111</v>
      </c>
      <c r="L18420">
        <v>0</v>
      </c>
      <c r="M18420" t="s">
        <v>17</v>
      </c>
      <c r="N18420">
        <v>-107.99170700000001</v>
      </c>
      <c r="O18420">
        <v>61.066692199999999</v>
      </c>
    </row>
    <row r="18421" spans="1:15" x14ac:dyDescent="0.35">
      <c r="A18421">
        <v>18419</v>
      </c>
      <c r="B18421">
        <v>1.3769792549913101E+18</v>
      </c>
      <c r="C18421" t="s">
        <v>15141</v>
      </c>
      <c r="D18421" s="5" t="s">
        <v>3051</v>
      </c>
      <c r="E18421" t="s">
        <v>14981</v>
      </c>
      <c r="F18421" t="s">
        <v>2401</v>
      </c>
      <c r="G18421" s="1">
        <v>44285.810324074075</v>
      </c>
      <c r="H18421" t="b">
        <v>0</v>
      </c>
      <c r="J18421">
        <v>147</v>
      </c>
      <c r="K18421">
        <v>138</v>
      </c>
      <c r="L18421">
        <v>0</v>
      </c>
      <c r="M18421" t="s">
        <v>17</v>
      </c>
      <c r="N18421">
        <v>-107.99170700000001</v>
      </c>
      <c r="O18421">
        <v>61.066692199999999</v>
      </c>
    </row>
    <row r="18422" spans="1:15" x14ac:dyDescent="0.35">
      <c r="A18422">
        <v>18420</v>
      </c>
      <c r="B18422">
        <v>1.3769768900120399E+18</v>
      </c>
      <c r="C18422" t="s">
        <v>15142</v>
      </c>
      <c r="E18422" t="s">
        <v>14981</v>
      </c>
      <c r="F18422" t="s">
        <v>15143</v>
      </c>
      <c r="G18422" s="1">
        <v>44285.803796296299</v>
      </c>
      <c r="H18422" t="b">
        <v>0</v>
      </c>
      <c r="J18422">
        <v>0</v>
      </c>
      <c r="K18422">
        <v>1161</v>
      </c>
      <c r="L18422">
        <v>15</v>
      </c>
      <c r="M18422" t="s">
        <v>17</v>
      </c>
      <c r="N18422">
        <v>-107.99170700000001</v>
      </c>
      <c r="O18422">
        <v>61.066692199999999</v>
      </c>
    </row>
    <row r="18423" spans="1:15" x14ac:dyDescent="0.35">
      <c r="A18423">
        <v>18421</v>
      </c>
      <c r="B18423">
        <v>1.3769766883205499E+18</v>
      </c>
      <c r="C18423" t="s">
        <v>15144</v>
      </c>
      <c r="D18423" s="5" t="s">
        <v>3051</v>
      </c>
      <c r="E18423" t="s">
        <v>14981</v>
      </c>
      <c r="F18423" t="s">
        <v>355</v>
      </c>
      <c r="G18423" s="1">
        <v>44285.803240740737</v>
      </c>
      <c r="H18423" t="b">
        <v>0</v>
      </c>
      <c r="J18423">
        <v>105</v>
      </c>
      <c r="K18423">
        <v>442</v>
      </c>
      <c r="L18423">
        <v>1</v>
      </c>
      <c r="M18423" t="s">
        <v>30</v>
      </c>
      <c r="N18423">
        <v>-107.99170700000001</v>
      </c>
      <c r="O18423">
        <v>61.066692199999999</v>
      </c>
    </row>
    <row r="18424" spans="1:15" x14ac:dyDescent="0.35">
      <c r="A18424">
        <v>18422</v>
      </c>
      <c r="B18424">
        <v>1.3769754678115E+18</v>
      </c>
      <c r="C18424" t="s">
        <v>15145</v>
      </c>
      <c r="D18424" s="5" t="s">
        <v>19984</v>
      </c>
      <c r="E18424" t="s">
        <v>14981</v>
      </c>
      <c r="F18424" t="s">
        <v>4618</v>
      </c>
      <c r="G18424" s="1">
        <v>44285.799872685187</v>
      </c>
      <c r="H18424" t="b">
        <v>0</v>
      </c>
      <c r="J18424">
        <v>25</v>
      </c>
      <c r="K18424">
        <v>421</v>
      </c>
      <c r="L18424">
        <v>0</v>
      </c>
      <c r="M18424" t="s">
        <v>17</v>
      </c>
      <c r="N18424">
        <v>-107.99170700000001</v>
      </c>
      <c r="O18424">
        <v>61.066692199999999</v>
      </c>
    </row>
    <row r="18425" spans="1:15" x14ac:dyDescent="0.35">
      <c r="A18425">
        <v>18423</v>
      </c>
      <c r="B18425">
        <v>1.37697382280547E+18</v>
      </c>
      <c r="C18425" t="s">
        <v>15146</v>
      </c>
      <c r="D18425" s="5" t="s">
        <v>26358</v>
      </c>
      <c r="E18425" t="s">
        <v>14981</v>
      </c>
      <c r="F18425" t="s">
        <v>40</v>
      </c>
      <c r="G18425" s="1">
        <v>44285.795324074075</v>
      </c>
      <c r="H18425" t="b">
        <v>0</v>
      </c>
      <c r="J18425">
        <v>138</v>
      </c>
      <c r="K18425">
        <v>17</v>
      </c>
      <c r="L18425">
        <v>0</v>
      </c>
      <c r="M18425" t="s">
        <v>17</v>
      </c>
      <c r="N18425">
        <v>-107.99170700000001</v>
      </c>
      <c r="O18425">
        <v>61.066692199999999</v>
      </c>
    </row>
    <row r="18426" spans="1:15" x14ac:dyDescent="0.35">
      <c r="A18426">
        <v>18424</v>
      </c>
      <c r="B18426">
        <v>1.37697378055215E+18</v>
      </c>
      <c r="C18426" t="s">
        <v>15147</v>
      </c>
      <c r="D18426" s="5" t="s">
        <v>4532</v>
      </c>
      <c r="E18426" t="s">
        <v>14981</v>
      </c>
      <c r="F18426" t="s">
        <v>3715</v>
      </c>
      <c r="G18426" s="1">
        <v>44285.795208333337</v>
      </c>
      <c r="H18426" t="b">
        <v>0</v>
      </c>
      <c r="J18426">
        <v>74</v>
      </c>
      <c r="K18426">
        <v>540</v>
      </c>
      <c r="L18426">
        <v>19</v>
      </c>
      <c r="M18426" t="s">
        <v>17</v>
      </c>
      <c r="N18426">
        <v>-107.99170700000001</v>
      </c>
      <c r="O18426">
        <v>61.066692199999999</v>
      </c>
    </row>
    <row r="18427" spans="1:15" x14ac:dyDescent="0.35">
      <c r="A18427">
        <v>18425</v>
      </c>
      <c r="B18427">
        <v>1.3769737508397499E+18</v>
      </c>
      <c r="C18427" t="s">
        <v>15147</v>
      </c>
      <c r="D18427" s="5" t="s">
        <v>3748</v>
      </c>
      <c r="E18427" t="s">
        <v>14981</v>
      </c>
      <c r="F18427" t="s">
        <v>1124</v>
      </c>
      <c r="G18427" s="1">
        <v>44285.795127314814</v>
      </c>
      <c r="H18427" t="b">
        <v>0</v>
      </c>
      <c r="J18427">
        <v>318</v>
      </c>
      <c r="K18427">
        <v>540</v>
      </c>
      <c r="L18427">
        <v>19</v>
      </c>
      <c r="M18427" t="s">
        <v>17</v>
      </c>
      <c r="N18427">
        <v>-107.99170700000001</v>
      </c>
      <c r="O18427">
        <v>61.066692199999999</v>
      </c>
    </row>
    <row r="18428" spans="1:15" x14ac:dyDescent="0.35">
      <c r="A18428">
        <v>18426</v>
      </c>
      <c r="B18428">
        <v>1.3769722957391601E+18</v>
      </c>
      <c r="C18428" t="s">
        <v>15148</v>
      </c>
      <c r="D18428" s="5" t="s">
        <v>19971</v>
      </c>
      <c r="E18428" t="s">
        <v>14981</v>
      </c>
      <c r="F18428" t="s">
        <v>2363</v>
      </c>
      <c r="G18428" s="1">
        <v>44285.79111111111</v>
      </c>
      <c r="H18428" t="b">
        <v>0</v>
      </c>
      <c r="J18428">
        <v>375</v>
      </c>
      <c r="K18428">
        <v>35</v>
      </c>
      <c r="L18428">
        <v>0</v>
      </c>
      <c r="M18428" t="s">
        <v>17</v>
      </c>
      <c r="N18428">
        <v>-107.99170700000001</v>
      </c>
      <c r="O18428">
        <v>61.066692199999999</v>
      </c>
    </row>
    <row r="18429" spans="1:15" x14ac:dyDescent="0.35">
      <c r="A18429">
        <v>18427</v>
      </c>
      <c r="B18429">
        <v>1.3769710056719601E+18</v>
      </c>
      <c r="C18429" t="s">
        <v>15149</v>
      </c>
      <c r="E18429" t="s">
        <v>14981</v>
      </c>
      <c r="F18429" t="s">
        <v>15150</v>
      </c>
      <c r="G18429" s="1">
        <v>44285.787557870368</v>
      </c>
      <c r="H18429" t="b">
        <v>0</v>
      </c>
      <c r="J18429">
        <v>0</v>
      </c>
      <c r="K18429">
        <v>486</v>
      </c>
      <c r="L18429">
        <v>5</v>
      </c>
      <c r="M18429" t="s">
        <v>17</v>
      </c>
      <c r="N18429">
        <v>-107.99170700000001</v>
      </c>
      <c r="O18429">
        <v>61.066692199999999</v>
      </c>
    </row>
    <row r="18430" spans="1:15" x14ac:dyDescent="0.35">
      <c r="A18430">
        <v>18428</v>
      </c>
      <c r="B18430">
        <v>1.37696831566768E+18</v>
      </c>
      <c r="C18430" t="s">
        <v>15001</v>
      </c>
      <c r="D18430" s="5" t="s">
        <v>3051</v>
      </c>
      <c r="E18430" t="s">
        <v>14981</v>
      </c>
      <c r="F18430" t="s">
        <v>2401</v>
      </c>
      <c r="G18430" s="1">
        <v>44285.780127314814</v>
      </c>
      <c r="H18430" t="b">
        <v>0</v>
      </c>
      <c r="J18430">
        <v>147</v>
      </c>
      <c r="K18430">
        <v>645</v>
      </c>
      <c r="L18430">
        <v>6</v>
      </c>
      <c r="M18430" t="s">
        <v>17</v>
      </c>
      <c r="N18430">
        <v>-107.99170700000001</v>
      </c>
      <c r="O18430">
        <v>61.066692199999999</v>
      </c>
    </row>
    <row r="18431" spans="1:15" x14ac:dyDescent="0.35">
      <c r="A18431">
        <v>18429</v>
      </c>
      <c r="B18431">
        <v>1.3769668656464499E+18</v>
      </c>
      <c r="C18431" t="s">
        <v>3868</v>
      </c>
      <c r="E18431" t="s">
        <v>14981</v>
      </c>
      <c r="F18431" t="s">
        <v>15151</v>
      </c>
      <c r="G18431" s="1">
        <v>44285.776134259257</v>
      </c>
      <c r="H18431" t="b">
        <v>0</v>
      </c>
      <c r="J18431">
        <v>21</v>
      </c>
      <c r="K18431">
        <v>3752</v>
      </c>
      <c r="L18431">
        <v>79</v>
      </c>
      <c r="M18431" t="s">
        <v>17</v>
      </c>
      <c r="N18431">
        <v>-107.99170700000001</v>
      </c>
      <c r="O18431">
        <v>61.066692199999999</v>
      </c>
    </row>
    <row r="18432" spans="1:15" x14ac:dyDescent="0.35">
      <c r="A18432">
        <v>18430</v>
      </c>
      <c r="B18432">
        <v>1.3769643734538601E+18</v>
      </c>
      <c r="C18432" t="s">
        <v>15152</v>
      </c>
      <c r="D18432" s="5" t="s">
        <v>2143</v>
      </c>
      <c r="E18432" t="s">
        <v>14981</v>
      </c>
      <c r="F18432" t="s">
        <v>1147</v>
      </c>
      <c r="G18432" s="1">
        <v>44285.769259259258</v>
      </c>
      <c r="H18432" t="b">
        <v>0</v>
      </c>
      <c r="J18432">
        <v>211</v>
      </c>
      <c r="K18432">
        <v>275</v>
      </c>
      <c r="L18432">
        <v>2</v>
      </c>
      <c r="M18432" t="s">
        <v>17</v>
      </c>
      <c r="N18432">
        <v>-107.99170700000001</v>
      </c>
      <c r="O18432">
        <v>61.066692199999999</v>
      </c>
    </row>
    <row r="18433" spans="1:15" x14ac:dyDescent="0.35">
      <c r="A18433">
        <v>18431</v>
      </c>
      <c r="B18433">
        <v>1.37696371475936E+18</v>
      </c>
      <c r="C18433" t="s">
        <v>15153</v>
      </c>
      <c r="E18433" t="s">
        <v>14981</v>
      </c>
      <c r="F18433" t="s">
        <v>15154</v>
      </c>
      <c r="G18433" s="1">
        <v>44285.767442129632</v>
      </c>
      <c r="H18433" t="b">
        <v>0</v>
      </c>
      <c r="J18433">
        <v>0</v>
      </c>
      <c r="K18433">
        <v>3</v>
      </c>
      <c r="L18433">
        <v>0</v>
      </c>
      <c r="M18433" t="s">
        <v>17</v>
      </c>
      <c r="N18433">
        <v>-107.99170700000001</v>
      </c>
      <c r="O18433">
        <v>61.066692199999999</v>
      </c>
    </row>
    <row r="18434" spans="1:15" x14ac:dyDescent="0.35">
      <c r="A18434">
        <v>18432</v>
      </c>
      <c r="B18434">
        <v>1.3769631521439201E+18</v>
      </c>
      <c r="C18434" t="s">
        <v>15155</v>
      </c>
      <c r="D18434" s="5" t="s">
        <v>11860</v>
      </c>
      <c r="E18434" t="s">
        <v>14981</v>
      </c>
      <c r="F18434" t="s">
        <v>463</v>
      </c>
      <c r="G18434" s="1">
        <v>44285.765879629631</v>
      </c>
      <c r="H18434" t="b">
        <v>0</v>
      </c>
      <c r="J18434">
        <v>142</v>
      </c>
      <c r="K18434">
        <v>160</v>
      </c>
      <c r="L18434">
        <v>1</v>
      </c>
      <c r="M18434" t="s">
        <v>30</v>
      </c>
      <c r="N18434">
        <v>-107.99170700000001</v>
      </c>
      <c r="O18434">
        <v>61.066692199999999</v>
      </c>
    </row>
    <row r="18435" spans="1:15" x14ac:dyDescent="0.35">
      <c r="A18435">
        <v>18433</v>
      </c>
      <c r="B18435">
        <v>1.3769627574137101E+18</v>
      </c>
      <c r="C18435" t="s">
        <v>15155</v>
      </c>
      <c r="D18435" s="5" t="s">
        <v>529</v>
      </c>
      <c r="E18435" t="s">
        <v>14981</v>
      </c>
      <c r="F18435" t="s">
        <v>483</v>
      </c>
      <c r="G18435" s="1">
        <v>44285.764791666668</v>
      </c>
      <c r="H18435" t="b">
        <v>0</v>
      </c>
      <c r="J18435">
        <v>486</v>
      </c>
      <c r="K18435">
        <v>160</v>
      </c>
      <c r="L18435">
        <v>1</v>
      </c>
      <c r="M18435" t="s">
        <v>17</v>
      </c>
      <c r="N18435">
        <v>-107.99170700000001</v>
      </c>
      <c r="O18435">
        <v>61.066692199999999</v>
      </c>
    </row>
    <row r="18436" spans="1:15" x14ac:dyDescent="0.35">
      <c r="A18436">
        <v>18434</v>
      </c>
      <c r="B18436">
        <v>1.37696234248384E+18</v>
      </c>
      <c r="C18436" t="s">
        <v>15155</v>
      </c>
      <c r="D18436" s="5" t="s">
        <v>7497</v>
      </c>
      <c r="E18436" t="s">
        <v>14981</v>
      </c>
      <c r="F18436" t="s">
        <v>46</v>
      </c>
      <c r="G18436" s="1">
        <v>44285.763645833336</v>
      </c>
      <c r="H18436" t="b">
        <v>0</v>
      </c>
      <c r="J18436">
        <v>1006</v>
      </c>
      <c r="K18436">
        <v>160</v>
      </c>
      <c r="L18436">
        <v>1</v>
      </c>
      <c r="M18436" t="s">
        <v>47</v>
      </c>
      <c r="N18436">
        <v>-107.99170700000001</v>
      </c>
      <c r="O18436">
        <v>61.066692199999999</v>
      </c>
    </row>
    <row r="18437" spans="1:15" x14ac:dyDescent="0.35">
      <c r="A18437">
        <v>18435</v>
      </c>
      <c r="B18437">
        <v>1.37696233936738E+18</v>
      </c>
      <c r="C18437" t="s">
        <v>15156</v>
      </c>
      <c r="D18437" s="5" t="s">
        <v>18006</v>
      </c>
      <c r="E18437" t="s">
        <v>14981</v>
      </c>
      <c r="F18437" t="s">
        <v>15157</v>
      </c>
      <c r="G18437" s="1">
        <v>44285.763645833336</v>
      </c>
      <c r="H18437" t="b">
        <v>0</v>
      </c>
      <c r="J18437">
        <v>17</v>
      </c>
      <c r="K18437">
        <v>307</v>
      </c>
      <c r="L18437">
        <v>4</v>
      </c>
      <c r="M18437" t="s">
        <v>100</v>
      </c>
      <c r="N18437">
        <v>-107.99170700000001</v>
      </c>
      <c r="O18437">
        <v>61.066692199999999</v>
      </c>
    </row>
    <row r="18438" spans="1:15" x14ac:dyDescent="0.35">
      <c r="A18438">
        <v>18436</v>
      </c>
      <c r="B18438">
        <v>1.37696195071907E+18</v>
      </c>
      <c r="C18438" t="s">
        <v>3868</v>
      </c>
      <c r="D18438" s="5" t="s">
        <v>26358</v>
      </c>
      <c r="E18438" t="s">
        <v>14981</v>
      </c>
      <c r="F18438" t="s">
        <v>40</v>
      </c>
      <c r="G18438" s="1">
        <v>44285.762569444443</v>
      </c>
      <c r="H18438" t="b">
        <v>0</v>
      </c>
      <c r="J18438">
        <v>138</v>
      </c>
      <c r="K18438">
        <v>3752</v>
      </c>
      <c r="L18438">
        <v>79</v>
      </c>
      <c r="M18438" t="s">
        <v>17</v>
      </c>
      <c r="N18438">
        <v>-107.99170700000001</v>
      </c>
      <c r="O18438">
        <v>61.066692199999999</v>
      </c>
    </row>
    <row r="18439" spans="1:15" x14ac:dyDescent="0.35">
      <c r="A18439">
        <v>18437</v>
      </c>
      <c r="B18439">
        <v>1.37695666452451E+18</v>
      </c>
      <c r="C18439" t="s">
        <v>15152</v>
      </c>
      <c r="D18439" s="5" t="s">
        <v>3051</v>
      </c>
      <c r="E18439" t="s">
        <v>14981</v>
      </c>
      <c r="F18439" t="s">
        <v>2401</v>
      </c>
      <c r="G18439" s="1">
        <v>44285.747986111113</v>
      </c>
      <c r="H18439" t="b">
        <v>0</v>
      </c>
      <c r="J18439">
        <v>147</v>
      </c>
      <c r="K18439">
        <v>275</v>
      </c>
      <c r="L18439">
        <v>2</v>
      </c>
      <c r="M18439" t="s">
        <v>17</v>
      </c>
      <c r="N18439">
        <v>-107.99170700000001</v>
      </c>
      <c r="O18439">
        <v>61.066692199999999</v>
      </c>
    </row>
    <row r="18440" spans="1:15" x14ac:dyDescent="0.35">
      <c r="A18440">
        <v>18438</v>
      </c>
      <c r="B18440">
        <v>1.3769565987284101E+18</v>
      </c>
      <c r="C18440" t="s">
        <v>15122</v>
      </c>
      <c r="D18440" s="5" t="s">
        <v>3051</v>
      </c>
      <c r="E18440" t="s">
        <v>14981</v>
      </c>
      <c r="F18440" t="s">
        <v>2401</v>
      </c>
      <c r="G18440" s="1">
        <v>44285.747800925928</v>
      </c>
      <c r="H18440" t="b">
        <v>0</v>
      </c>
      <c r="J18440">
        <v>147</v>
      </c>
      <c r="K18440">
        <v>994</v>
      </c>
      <c r="L18440">
        <v>0</v>
      </c>
      <c r="M18440" t="s">
        <v>17</v>
      </c>
      <c r="N18440">
        <v>-107.99170700000001</v>
      </c>
      <c r="O18440">
        <v>61.066692199999999</v>
      </c>
    </row>
    <row r="18441" spans="1:15" x14ac:dyDescent="0.35">
      <c r="A18441">
        <v>18439</v>
      </c>
      <c r="B18441">
        <v>1.37695620208991E+18</v>
      </c>
      <c r="C18441" t="s">
        <v>15158</v>
      </c>
      <c r="E18441" t="s">
        <v>14981</v>
      </c>
      <c r="F18441" t="s">
        <v>188</v>
      </c>
      <c r="G18441" s="1">
        <v>44285.746701388889</v>
      </c>
      <c r="H18441" t="b">
        <v>0</v>
      </c>
      <c r="J18441">
        <v>1</v>
      </c>
      <c r="K18441">
        <v>46</v>
      </c>
      <c r="L18441">
        <v>2</v>
      </c>
      <c r="M18441" t="s">
        <v>17</v>
      </c>
      <c r="N18441">
        <v>-107.99170700000001</v>
      </c>
      <c r="O18441">
        <v>61.066692199999999</v>
      </c>
    </row>
    <row r="18442" spans="1:15" x14ac:dyDescent="0.35">
      <c r="A18442">
        <v>18440</v>
      </c>
      <c r="B18442">
        <v>1.37695593438845E+18</v>
      </c>
      <c r="C18442" t="s">
        <v>15159</v>
      </c>
      <c r="D18442" s="5" t="s">
        <v>3051</v>
      </c>
      <c r="E18442" t="s">
        <v>14981</v>
      </c>
      <c r="F18442" t="s">
        <v>355</v>
      </c>
      <c r="G18442" s="1">
        <v>44285.745972222219</v>
      </c>
      <c r="H18442" t="b">
        <v>0</v>
      </c>
      <c r="J18442">
        <v>105</v>
      </c>
      <c r="K18442">
        <v>4399</v>
      </c>
      <c r="L18442">
        <v>28</v>
      </c>
      <c r="M18442" t="s">
        <v>30</v>
      </c>
      <c r="N18442">
        <v>-107.99170700000001</v>
      </c>
      <c r="O18442">
        <v>61.066692199999999</v>
      </c>
    </row>
    <row r="18443" spans="1:15" x14ac:dyDescent="0.35">
      <c r="A18443">
        <v>18441</v>
      </c>
      <c r="B18443">
        <v>1.37695577020242E+18</v>
      </c>
      <c r="C18443" t="s">
        <v>15160</v>
      </c>
      <c r="D18443" s="5" t="s">
        <v>4532</v>
      </c>
      <c r="E18443" t="s">
        <v>14981</v>
      </c>
      <c r="F18443" t="s">
        <v>3715</v>
      </c>
      <c r="G18443" s="1">
        <v>44285.745509259257</v>
      </c>
      <c r="H18443" t="b">
        <v>0</v>
      </c>
      <c r="J18443">
        <v>74</v>
      </c>
      <c r="K18443">
        <v>119</v>
      </c>
      <c r="L18443">
        <v>8</v>
      </c>
      <c r="M18443" t="s">
        <v>17</v>
      </c>
      <c r="N18443">
        <v>-107.99170700000001</v>
      </c>
      <c r="O18443">
        <v>61.066692199999999</v>
      </c>
    </row>
    <row r="18444" spans="1:15" x14ac:dyDescent="0.35">
      <c r="A18444">
        <v>18442</v>
      </c>
      <c r="B18444">
        <v>1.3769548072950899E+18</v>
      </c>
      <c r="C18444" t="s">
        <v>15034</v>
      </c>
      <c r="D18444" s="5" t="s">
        <v>36545</v>
      </c>
      <c r="E18444" t="s">
        <v>14981</v>
      </c>
      <c r="F18444" t="s">
        <v>15161</v>
      </c>
      <c r="G18444" s="1">
        <v>44285.742858796293</v>
      </c>
      <c r="H18444" t="b">
        <v>0</v>
      </c>
      <c r="J18444">
        <v>3</v>
      </c>
      <c r="K18444">
        <v>228</v>
      </c>
      <c r="L18444">
        <v>4</v>
      </c>
      <c r="M18444" t="s">
        <v>17</v>
      </c>
      <c r="N18444">
        <v>-107.99170700000001</v>
      </c>
      <c r="O18444">
        <v>61.066692199999999</v>
      </c>
    </row>
    <row r="18445" spans="1:15" x14ac:dyDescent="0.35">
      <c r="A18445">
        <v>18443</v>
      </c>
      <c r="B18445">
        <v>1.3769547830645399E+18</v>
      </c>
      <c r="C18445" t="s">
        <v>15162</v>
      </c>
      <c r="D18445" s="5" t="s">
        <v>3051</v>
      </c>
      <c r="E18445" t="s">
        <v>14981</v>
      </c>
      <c r="F18445" t="s">
        <v>2401</v>
      </c>
      <c r="G18445" s="1">
        <v>44285.742789351854</v>
      </c>
      <c r="H18445" t="b">
        <v>0</v>
      </c>
      <c r="J18445">
        <v>147</v>
      </c>
      <c r="K18445">
        <v>148</v>
      </c>
      <c r="L18445">
        <v>4</v>
      </c>
      <c r="M18445" t="s">
        <v>17</v>
      </c>
      <c r="N18445">
        <v>-107.99170700000001</v>
      </c>
      <c r="O18445">
        <v>61.066692199999999</v>
      </c>
    </row>
    <row r="18446" spans="1:15" x14ac:dyDescent="0.35">
      <c r="A18446">
        <v>18444</v>
      </c>
      <c r="B18446">
        <v>1.3769547506341299E+18</v>
      </c>
      <c r="C18446" t="s">
        <v>15163</v>
      </c>
      <c r="D18446" s="5" t="s">
        <v>4848</v>
      </c>
      <c r="E18446" t="s">
        <v>14981</v>
      </c>
      <c r="F18446" t="s">
        <v>2950</v>
      </c>
      <c r="G18446" s="1">
        <v>44285.742696759262</v>
      </c>
      <c r="H18446" t="b">
        <v>0</v>
      </c>
      <c r="J18446">
        <v>46</v>
      </c>
      <c r="K18446">
        <v>1039</v>
      </c>
      <c r="L18446">
        <v>3</v>
      </c>
      <c r="M18446" t="s">
        <v>2951</v>
      </c>
      <c r="N18446">
        <v>-107.99170700000001</v>
      </c>
      <c r="O18446">
        <v>61.066692199999999</v>
      </c>
    </row>
    <row r="18447" spans="1:15" x14ac:dyDescent="0.35">
      <c r="A18447">
        <v>18445</v>
      </c>
      <c r="B18447">
        <v>1.37695452855422E+18</v>
      </c>
      <c r="C18447" t="s">
        <v>15164</v>
      </c>
      <c r="D18447" s="5" t="s">
        <v>26358</v>
      </c>
      <c r="E18447" t="s">
        <v>14981</v>
      </c>
      <c r="F18447" t="s">
        <v>40</v>
      </c>
      <c r="G18447" s="1">
        <v>44285.742083333331</v>
      </c>
      <c r="H18447" t="b">
        <v>0</v>
      </c>
      <c r="J18447">
        <v>138</v>
      </c>
      <c r="K18447">
        <v>204</v>
      </c>
      <c r="L18447">
        <v>16</v>
      </c>
      <c r="M18447" t="s">
        <v>17</v>
      </c>
      <c r="N18447">
        <v>-107.99170700000001</v>
      </c>
      <c r="O18447">
        <v>61.066692199999999</v>
      </c>
    </row>
    <row r="18448" spans="1:15" x14ac:dyDescent="0.35">
      <c r="A18448">
        <v>18446</v>
      </c>
      <c r="B18448">
        <v>1.3769530415810099E+18</v>
      </c>
      <c r="C18448" t="s">
        <v>15165</v>
      </c>
      <c r="D18448" s="5" t="s">
        <v>36546</v>
      </c>
      <c r="E18448" t="s">
        <v>14981</v>
      </c>
      <c r="F18448" t="s">
        <v>15166</v>
      </c>
      <c r="G18448" s="1">
        <v>44285.737986111111</v>
      </c>
      <c r="H18448" t="b">
        <v>0</v>
      </c>
      <c r="J18448">
        <v>1</v>
      </c>
      <c r="K18448">
        <v>324</v>
      </c>
      <c r="L18448">
        <v>0</v>
      </c>
      <c r="M18448" t="s">
        <v>17</v>
      </c>
      <c r="N18448">
        <v>-107.99170700000001</v>
      </c>
      <c r="O18448">
        <v>61.066692199999999</v>
      </c>
    </row>
    <row r="18449" spans="1:15" x14ac:dyDescent="0.35">
      <c r="A18449">
        <v>18447</v>
      </c>
      <c r="B18449">
        <v>1.3769530130555899E+18</v>
      </c>
      <c r="C18449" t="s">
        <v>15165</v>
      </c>
      <c r="D18449" s="5" t="s">
        <v>36547</v>
      </c>
      <c r="E18449" t="s">
        <v>14981</v>
      </c>
      <c r="F18449" t="s">
        <v>15167</v>
      </c>
      <c r="G18449" s="1">
        <v>44285.737905092596</v>
      </c>
      <c r="H18449" t="b">
        <v>0</v>
      </c>
      <c r="J18449">
        <v>1</v>
      </c>
      <c r="K18449">
        <v>324</v>
      </c>
      <c r="L18449">
        <v>0</v>
      </c>
      <c r="M18449" t="s">
        <v>17</v>
      </c>
      <c r="N18449">
        <v>-107.99170700000001</v>
      </c>
      <c r="O18449">
        <v>61.066692199999999</v>
      </c>
    </row>
    <row r="18450" spans="1:15" x14ac:dyDescent="0.35">
      <c r="A18450">
        <v>18448</v>
      </c>
      <c r="B18450">
        <v>1.37695283899616E+18</v>
      </c>
      <c r="C18450" t="s">
        <v>15044</v>
      </c>
      <c r="D18450" s="5" t="s">
        <v>15169</v>
      </c>
      <c r="E18450" t="s">
        <v>14981</v>
      </c>
      <c r="F18450" t="s">
        <v>15168</v>
      </c>
      <c r="G18450" s="1">
        <v>44285.737430555557</v>
      </c>
      <c r="H18450" t="b">
        <v>0</v>
      </c>
      <c r="I18450" t="s">
        <v>15169</v>
      </c>
      <c r="J18450">
        <v>1</v>
      </c>
      <c r="K18450">
        <v>170</v>
      </c>
      <c r="L18450">
        <v>0</v>
      </c>
      <c r="M18450" t="s">
        <v>17</v>
      </c>
      <c r="N18450">
        <v>-107.99170700000001</v>
      </c>
      <c r="O18450">
        <v>61.066692199999999</v>
      </c>
    </row>
    <row r="18451" spans="1:15" x14ac:dyDescent="0.35">
      <c r="A18451">
        <v>18449</v>
      </c>
      <c r="B18451">
        <v>1.3769526961759201E+18</v>
      </c>
      <c r="C18451" t="s">
        <v>15165</v>
      </c>
      <c r="D18451" s="5" t="s">
        <v>36548</v>
      </c>
      <c r="E18451" t="s">
        <v>14981</v>
      </c>
      <c r="F18451" t="s">
        <v>15170</v>
      </c>
      <c r="G18451" s="1">
        <v>44285.737025462964</v>
      </c>
      <c r="H18451" t="b">
        <v>0</v>
      </c>
      <c r="J18451">
        <v>1</v>
      </c>
      <c r="K18451">
        <v>324</v>
      </c>
      <c r="L18451">
        <v>0</v>
      </c>
      <c r="M18451" t="s">
        <v>17</v>
      </c>
      <c r="N18451">
        <v>-107.99170700000001</v>
      </c>
      <c r="O18451">
        <v>61.066692199999999</v>
      </c>
    </row>
    <row r="18452" spans="1:15" x14ac:dyDescent="0.35">
      <c r="A18452">
        <v>18450</v>
      </c>
      <c r="B18452">
        <v>1.3769521821975199E+18</v>
      </c>
      <c r="C18452" t="s">
        <v>15165</v>
      </c>
      <c r="D18452" s="5" t="s">
        <v>5585</v>
      </c>
      <c r="E18452" t="s">
        <v>14981</v>
      </c>
      <c r="F18452" t="s">
        <v>1607</v>
      </c>
      <c r="G18452" s="1">
        <v>44285.735613425924</v>
      </c>
      <c r="H18452" t="b">
        <v>0</v>
      </c>
      <c r="J18452">
        <v>94</v>
      </c>
      <c r="K18452">
        <v>324</v>
      </c>
      <c r="L18452">
        <v>0</v>
      </c>
      <c r="M18452" t="s">
        <v>17</v>
      </c>
      <c r="N18452">
        <v>-107.99170700000001</v>
      </c>
      <c r="O18452">
        <v>61.066692199999999</v>
      </c>
    </row>
    <row r="18453" spans="1:15" x14ac:dyDescent="0.35">
      <c r="A18453">
        <v>18451</v>
      </c>
      <c r="B18453">
        <v>1.37695210465325E+18</v>
      </c>
      <c r="C18453" t="s">
        <v>15165</v>
      </c>
      <c r="D18453" s="5" t="s">
        <v>2143</v>
      </c>
      <c r="E18453" t="s">
        <v>14981</v>
      </c>
      <c r="F18453" t="s">
        <v>1147</v>
      </c>
      <c r="G18453" s="1">
        <v>44285.735393518517</v>
      </c>
      <c r="H18453" t="b">
        <v>0</v>
      </c>
      <c r="J18453">
        <v>211</v>
      </c>
      <c r="K18453">
        <v>324</v>
      </c>
      <c r="L18453">
        <v>0</v>
      </c>
      <c r="M18453" t="s">
        <v>17</v>
      </c>
      <c r="N18453">
        <v>-107.99170700000001</v>
      </c>
      <c r="O18453">
        <v>61.066692199999999</v>
      </c>
    </row>
    <row r="18454" spans="1:15" x14ac:dyDescent="0.35">
      <c r="A18454">
        <v>18452</v>
      </c>
      <c r="B18454">
        <v>1.37695208294351E+18</v>
      </c>
      <c r="C18454" t="s">
        <v>15171</v>
      </c>
      <c r="D18454" s="5" t="s">
        <v>3051</v>
      </c>
      <c r="E18454" t="s">
        <v>14981</v>
      </c>
      <c r="F18454" t="s">
        <v>2401</v>
      </c>
      <c r="G18454" s="1">
        <v>44285.735335648147</v>
      </c>
      <c r="H18454" t="b">
        <v>0</v>
      </c>
      <c r="J18454">
        <v>147</v>
      </c>
      <c r="K18454">
        <v>130</v>
      </c>
      <c r="L18454">
        <v>0</v>
      </c>
      <c r="M18454" t="s">
        <v>17</v>
      </c>
      <c r="N18454">
        <v>-107.99170700000001</v>
      </c>
      <c r="O18454">
        <v>61.066692199999999</v>
      </c>
    </row>
    <row r="18455" spans="1:15" x14ac:dyDescent="0.35">
      <c r="A18455">
        <v>18453</v>
      </c>
      <c r="B18455">
        <v>1.3769516157904599E+18</v>
      </c>
      <c r="C18455" t="s">
        <v>15158</v>
      </c>
      <c r="D18455" s="5" t="s">
        <v>1680</v>
      </c>
      <c r="E18455" t="s">
        <v>14981</v>
      </c>
      <c r="F18455" t="s">
        <v>399</v>
      </c>
      <c r="G18455" s="1">
        <v>44285.734050925923</v>
      </c>
      <c r="H18455" t="b">
        <v>0</v>
      </c>
      <c r="J18455">
        <v>374</v>
      </c>
      <c r="K18455">
        <v>46</v>
      </c>
      <c r="L18455">
        <v>2</v>
      </c>
      <c r="M18455" t="s">
        <v>30</v>
      </c>
      <c r="N18455">
        <v>-107.99170700000001</v>
      </c>
      <c r="O18455">
        <v>61.066692199999999</v>
      </c>
    </row>
    <row r="18456" spans="1:15" x14ac:dyDescent="0.35">
      <c r="A18456">
        <v>18454</v>
      </c>
      <c r="B18456">
        <v>1.3769515986817001E+18</v>
      </c>
      <c r="C18456" t="s">
        <v>15172</v>
      </c>
      <c r="D18456" s="5" t="s">
        <v>3051</v>
      </c>
      <c r="E18456" t="s">
        <v>14981</v>
      </c>
      <c r="F18456" t="s">
        <v>2401</v>
      </c>
      <c r="G18456" s="1">
        <v>44285.73400462963</v>
      </c>
      <c r="H18456" t="b">
        <v>0</v>
      </c>
      <c r="J18456">
        <v>147</v>
      </c>
      <c r="K18456">
        <v>324</v>
      </c>
      <c r="L18456">
        <v>1</v>
      </c>
      <c r="M18456" t="s">
        <v>17</v>
      </c>
      <c r="N18456">
        <v>-107.99170700000001</v>
      </c>
      <c r="O18456">
        <v>61.066692199999999</v>
      </c>
    </row>
    <row r="18457" spans="1:15" x14ac:dyDescent="0.35">
      <c r="A18457">
        <v>18455</v>
      </c>
      <c r="B18457">
        <v>1.3769514838458501E+18</v>
      </c>
      <c r="C18457" t="s">
        <v>15035</v>
      </c>
      <c r="D18457" s="5" t="s">
        <v>2143</v>
      </c>
      <c r="E18457" t="s">
        <v>14981</v>
      </c>
      <c r="F18457" t="s">
        <v>1147</v>
      </c>
      <c r="G18457" s="1">
        <v>44285.733680555553</v>
      </c>
      <c r="H18457" t="b">
        <v>0</v>
      </c>
      <c r="J18457">
        <v>211</v>
      </c>
      <c r="K18457">
        <v>310</v>
      </c>
      <c r="L18457">
        <v>1</v>
      </c>
      <c r="M18457" t="s">
        <v>17</v>
      </c>
      <c r="N18457">
        <v>-107.99170700000001</v>
      </c>
      <c r="O18457">
        <v>61.066692199999999</v>
      </c>
    </row>
    <row r="18458" spans="1:15" x14ac:dyDescent="0.35">
      <c r="A18458">
        <v>18456</v>
      </c>
      <c r="B18458">
        <v>1.3769513210021901E+18</v>
      </c>
      <c r="C18458" t="s">
        <v>15034</v>
      </c>
      <c r="D18458" s="5" t="s">
        <v>3051</v>
      </c>
      <c r="E18458" t="s">
        <v>14981</v>
      </c>
      <c r="F18458" t="s">
        <v>2401</v>
      </c>
      <c r="G18458" s="1">
        <v>44285.733240740738</v>
      </c>
      <c r="H18458" t="b">
        <v>0</v>
      </c>
      <c r="J18458">
        <v>147</v>
      </c>
      <c r="K18458">
        <v>228</v>
      </c>
      <c r="L18458">
        <v>4</v>
      </c>
      <c r="M18458" t="s">
        <v>17</v>
      </c>
      <c r="N18458">
        <v>-107.99170700000001</v>
      </c>
      <c r="O18458">
        <v>61.066692199999999</v>
      </c>
    </row>
    <row r="18459" spans="1:15" x14ac:dyDescent="0.35">
      <c r="A18459">
        <v>18457</v>
      </c>
      <c r="B18459">
        <v>1.3769508062436401E+18</v>
      </c>
      <c r="C18459" t="s">
        <v>15071</v>
      </c>
      <c r="D18459" s="5" t="s">
        <v>3051</v>
      </c>
      <c r="E18459" t="s">
        <v>14981</v>
      </c>
      <c r="F18459" t="s">
        <v>2401</v>
      </c>
      <c r="G18459" s="1">
        <v>44285.731817129628</v>
      </c>
      <c r="H18459" t="b">
        <v>0</v>
      </c>
      <c r="J18459">
        <v>147</v>
      </c>
      <c r="K18459">
        <v>4368</v>
      </c>
      <c r="L18459">
        <v>39</v>
      </c>
      <c r="M18459" t="s">
        <v>17</v>
      </c>
      <c r="N18459">
        <v>-107.99170700000001</v>
      </c>
      <c r="O18459">
        <v>61.066692199999999</v>
      </c>
    </row>
    <row r="18460" spans="1:15" x14ac:dyDescent="0.35">
      <c r="A18460">
        <v>18458</v>
      </c>
      <c r="B18460">
        <v>1.37694879691617E+18</v>
      </c>
      <c r="C18460" t="s">
        <v>15173</v>
      </c>
      <c r="D18460" s="5" t="s">
        <v>19982</v>
      </c>
      <c r="E18460" t="s">
        <v>14981</v>
      </c>
      <c r="F18460" t="s">
        <v>4331</v>
      </c>
      <c r="G18460" s="1">
        <v>44285.726273148146</v>
      </c>
      <c r="H18460" t="b">
        <v>0</v>
      </c>
      <c r="J18460">
        <v>7</v>
      </c>
      <c r="K18460">
        <v>41</v>
      </c>
      <c r="L18460">
        <v>0</v>
      </c>
      <c r="M18460" t="s">
        <v>17</v>
      </c>
      <c r="N18460">
        <v>-107.99170700000001</v>
      </c>
      <c r="O18460">
        <v>61.066692199999999</v>
      </c>
    </row>
    <row r="18461" spans="1:15" x14ac:dyDescent="0.35">
      <c r="A18461">
        <v>18459</v>
      </c>
      <c r="B18461">
        <v>1.3769486533198799E+18</v>
      </c>
      <c r="C18461" t="s">
        <v>15044</v>
      </c>
      <c r="D18461" s="5" t="s">
        <v>3051</v>
      </c>
      <c r="E18461" t="s">
        <v>14981</v>
      </c>
      <c r="F18461" t="s">
        <v>15174</v>
      </c>
      <c r="G18461" s="1">
        <v>44285.72587962963</v>
      </c>
      <c r="H18461" t="b">
        <v>0</v>
      </c>
      <c r="I18461" t="s">
        <v>3051</v>
      </c>
      <c r="J18461">
        <v>1</v>
      </c>
      <c r="K18461">
        <v>170</v>
      </c>
      <c r="L18461">
        <v>0</v>
      </c>
      <c r="M18461" t="s">
        <v>1122</v>
      </c>
      <c r="N18461">
        <v>-107.99170700000001</v>
      </c>
      <c r="O18461">
        <v>61.066692199999999</v>
      </c>
    </row>
    <row r="18462" spans="1:15" x14ac:dyDescent="0.35">
      <c r="A18462">
        <v>18460</v>
      </c>
      <c r="B18462">
        <v>1.3769478928338801E+18</v>
      </c>
      <c r="C18462" t="s">
        <v>15175</v>
      </c>
      <c r="D18462" s="5" t="s">
        <v>21292</v>
      </c>
      <c r="E18462" t="s">
        <v>14981</v>
      </c>
      <c r="F18462" t="s">
        <v>42</v>
      </c>
      <c r="G18462" s="1">
        <v>44285.723773148151</v>
      </c>
      <c r="H18462" t="b">
        <v>0</v>
      </c>
      <c r="J18462">
        <v>155</v>
      </c>
      <c r="K18462">
        <v>107</v>
      </c>
      <c r="L18462">
        <v>0</v>
      </c>
      <c r="M18462" t="s">
        <v>17</v>
      </c>
      <c r="N18462">
        <v>-107.99170700000001</v>
      </c>
      <c r="O18462">
        <v>61.066692199999999</v>
      </c>
    </row>
    <row r="18463" spans="1:15" x14ac:dyDescent="0.35">
      <c r="A18463">
        <v>18461</v>
      </c>
      <c r="B18463">
        <v>1.3769447106698801E+18</v>
      </c>
      <c r="C18463" t="s">
        <v>15176</v>
      </c>
      <c r="E18463" t="s">
        <v>14981</v>
      </c>
      <c r="F18463" t="s">
        <v>15177</v>
      </c>
      <c r="G18463" s="1">
        <v>44285.714999999997</v>
      </c>
      <c r="H18463" t="b">
        <v>0</v>
      </c>
      <c r="J18463">
        <v>0</v>
      </c>
      <c r="K18463">
        <v>29</v>
      </c>
      <c r="L18463">
        <v>0</v>
      </c>
      <c r="M18463" t="s">
        <v>17</v>
      </c>
      <c r="N18463">
        <v>-107.99170700000001</v>
      </c>
      <c r="O18463">
        <v>61.066692199999999</v>
      </c>
    </row>
    <row r="18464" spans="1:15" x14ac:dyDescent="0.35">
      <c r="A18464">
        <v>18462</v>
      </c>
      <c r="B18464">
        <v>1.3769435062714399E+18</v>
      </c>
      <c r="C18464" t="s">
        <v>15178</v>
      </c>
      <c r="D18464" s="5" t="s">
        <v>4848</v>
      </c>
      <c r="E18464" t="s">
        <v>14981</v>
      </c>
      <c r="F18464" t="s">
        <v>2950</v>
      </c>
      <c r="G18464" s="1">
        <v>44285.71166666667</v>
      </c>
      <c r="H18464" t="b">
        <v>0</v>
      </c>
      <c r="J18464">
        <v>46</v>
      </c>
      <c r="K18464">
        <v>3296</v>
      </c>
      <c r="L18464">
        <v>33</v>
      </c>
      <c r="M18464" t="s">
        <v>2951</v>
      </c>
      <c r="N18464">
        <v>-107.99170700000001</v>
      </c>
      <c r="O18464">
        <v>61.066692199999999</v>
      </c>
    </row>
    <row r="18465" spans="1:15" x14ac:dyDescent="0.35">
      <c r="A18465">
        <v>18463</v>
      </c>
      <c r="B18465">
        <v>1.37694311435982E+18</v>
      </c>
      <c r="C18465" t="s">
        <v>15179</v>
      </c>
      <c r="D18465" s="5" t="s">
        <v>4532</v>
      </c>
      <c r="E18465" t="s">
        <v>14981</v>
      </c>
      <c r="F18465" t="s">
        <v>3715</v>
      </c>
      <c r="G18465" s="1">
        <v>44285.710590277777</v>
      </c>
      <c r="H18465" t="b">
        <v>0</v>
      </c>
      <c r="J18465">
        <v>74</v>
      </c>
      <c r="K18465">
        <v>972</v>
      </c>
      <c r="L18465">
        <v>4</v>
      </c>
      <c r="M18465" t="s">
        <v>17</v>
      </c>
      <c r="N18465">
        <v>-107.99170700000001</v>
      </c>
      <c r="O18465">
        <v>61.066692199999999</v>
      </c>
    </row>
    <row r="18466" spans="1:15" x14ac:dyDescent="0.35">
      <c r="A18466">
        <v>18464</v>
      </c>
      <c r="B18466">
        <v>1.3769429904181801E+18</v>
      </c>
      <c r="C18466" t="s">
        <v>15180</v>
      </c>
      <c r="E18466" t="s">
        <v>14981</v>
      </c>
      <c r="F18466" t="s">
        <v>15181</v>
      </c>
      <c r="G18466" s="1">
        <v>44285.710243055553</v>
      </c>
      <c r="H18466" t="b">
        <v>0</v>
      </c>
      <c r="J18466">
        <v>0</v>
      </c>
      <c r="K18466">
        <v>175</v>
      </c>
      <c r="L18466">
        <v>2</v>
      </c>
      <c r="M18466" t="s">
        <v>17</v>
      </c>
      <c r="N18466">
        <v>-107.99170700000001</v>
      </c>
      <c r="O18466">
        <v>61.066692199999999</v>
      </c>
    </row>
    <row r="18467" spans="1:15" x14ac:dyDescent="0.35">
      <c r="A18467">
        <v>18465</v>
      </c>
      <c r="B18467">
        <v>1.37694113857839E+18</v>
      </c>
      <c r="C18467" t="s">
        <v>15182</v>
      </c>
      <c r="D18467" s="5" t="s">
        <v>8588</v>
      </c>
      <c r="E18467" t="s">
        <v>14981</v>
      </c>
      <c r="F18467" t="s">
        <v>587</v>
      </c>
      <c r="G18467" s="1">
        <v>44285.705138888887</v>
      </c>
      <c r="H18467" t="b">
        <v>0</v>
      </c>
      <c r="J18467">
        <v>326</v>
      </c>
      <c r="K18467">
        <v>62</v>
      </c>
      <c r="L18467">
        <v>0</v>
      </c>
      <c r="M18467" t="s">
        <v>17</v>
      </c>
      <c r="N18467">
        <v>-107.99170700000001</v>
      </c>
      <c r="O18467">
        <v>61.066692199999999</v>
      </c>
    </row>
    <row r="18468" spans="1:15" x14ac:dyDescent="0.35">
      <c r="A18468">
        <v>18466</v>
      </c>
      <c r="B18468">
        <v>1.3769410655471501E+18</v>
      </c>
      <c r="C18468" t="s">
        <v>15182</v>
      </c>
      <c r="D18468" s="5" t="s">
        <v>7291</v>
      </c>
      <c r="E18468" t="s">
        <v>14981</v>
      </c>
      <c r="F18468" t="s">
        <v>126</v>
      </c>
      <c r="G18468" s="1">
        <v>44285.704942129632</v>
      </c>
      <c r="H18468" t="b">
        <v>0</v>
      </c>
      <c r="J18468">
        <v>786</v>
      </c>
      <c r="K18468">
        <v>62</v>
      </c>
      <c r="L18468">
        <v>0</v>
      </c>
      <c r="M18468" t="s">
        <v>127</v>
      </c>
      <c r="N18468">
        <v>-107.99170700000001</v>
      </c>
      <c r="O18468">
        <v>61.066692199999999</v>
      </c>
    </row>
    <row r="18469" spans="1:15" x14ac:dyDescent="0.35">
      <c r="A18469">
        <v>18467</v>
      </c>
      <c r="B18469">
        <v>1.3769407086077499E+18</v>
      </c>
      <c r="C18469" t="s">
        <v>15183</v>
      </c>
      <c r="E18469" t="s">
        <v>14981</v>
      </c>
      <c r="F18469" t="s">
        <v>15184</v>
      </c>
      <c r="G18469" s="1">
        <v>44285.703946759262</v>
      </c>
      <c r="H18469" t="b">
        <v>0</v>
      </c>
      <c r="J18469">
        <v>1</v>
      </c>
      <c r="K18469">
        <v>51</v>
      </c>
      <c r="L18469">
        <v>0</v>
      </c>
      <c r="M18469" t="s">
        <v>17</v>
      </c>
      <c r="N18469">
        <v>-107.99170700000001</v>
      </c>
      <c r="O18469">
        <v>61.066692199999999</v>
      </c>
    </row>
    <row r="18470" spans="1:15" x14ac:dyDescent="0.35">
      <c r="A18470">
        <v>18468</v>
      </c>
      <c r="B18470">
        <v>1.37694025749773E+18</v>
      </c>
      <c r="C18470" t="s">
        <v>15034</v>
      </c>
      <c r="D18470" s="5" t="s">
        <v>21364</v>
      </c>
      <c r="E18470" t="s">
        <v>14981</v>
      </c>
      <c r="F18470" t="s">
        <v>15185</v>
      </c>
      <c r="G18470" s="1">
        <v>44285.702708333331</v>
      </c>
      <c r="H18470" t="b">
        <v>0</v>
      </c>
      <c r="J18470">
        <v>4</v>
      </c>
      <c r="K18470">
        <v>228</v>
      </c>
      <c r="L18470">
        <v>4</v>
      </c>
      <c r="M18470" t="s">
        <v>17</v>
      </c>
      <c r="N18470">
        <v>-107.99170700000001</v>
      </c>
      <c r="O18470">
        <v>61.066692199999999</v>
      </c>
    </row>
    <row r="18471" spans="1:15" x14ac:dyDescent="0.35">
      <c r="A18471">
        <v>18469</v>
      </c>
      <c r="B18471">
        <v>1.37694025063583E+18</v>
      </c>
      <c r="C18471" t="s">
        <v>15034</v>
      </c>
      <c r="D18471" s="5" t="s">
        <v>22954</v>
      </c>
      <c r="E18471" t="s">
        <v>14981</v>
      </c>
      <c r="F18471" t="s">
        <v>15186</v>
      </c>
      <c r="G18471" s="1">
        <v>44285.702685185184</v>
      </c>
      <c r="H18471" t="b">
        <v>0</v>
      </c>
      <c r="J18471">
        <v>4</v>
      </c>
      <c r="K18471">
        <v>228</v>
      </c>
      <c r="L18471">
        <v>4</v>
      </c>
      <c r="M18471" t="s">
        <v>17</v>
      </c>
      <c r="N18471">
        <v>-107.99170700000001</v>
      </c>
      <c r="O18471">
        <v>61.066692199999999</v>
      </c>
    </row>
    <row r="18472" spans="1:15" x14ac:dyDescent="0.35">
      <c r="A18472">
        <v>18470</v>
      </c>
      <c r="B18472">
        <v>1.3769398713531899E+18</v>
      </c>
      <c r="C18472" t="s">
        <v>15187</v>
      </c>
      <c r="E18472" t="s">
        <v>14981</v>
      </c>
      <c r="F18472" t="s">
        <v>15188</v>
      </c>
      <c r="G18472" s="1">
        <v>44285.701643518521</v>
      </c>
      <c r="H18472" t="b">
        <v>0</v>
      </c>
      <c r="J18472">
        <v>0</v>
      </c>
      <c r="K18472">
        <v>15</v>
      </c>
      <c r="L18472">
        <v>0</v>
      </c>
      <c r="M18472" t="s">
        <v>17</v>
      </c>
      <c r="N18472">
        <v>-107.99170700000001</v>
      </c>
      <c r="O18472">
        <v>61.066692199999999</v>
      </c>
    </row>
    <row r="18473" spans="1:15" x14ac:dyDescent="0.35">
      <c r="A18473">
        <v>18471</v>
      </c>
      <c r="B18473">
        <v>1.37693982830718E+18</v>
      </c>
      <c r="C18473" t="s">
        <v>15189</v>
      </c>
      <c r="E18473" t="s">
        <v>14981</v>
      </c>
      <c r="F18473" t="s">
        <v>15190</v>
      </c>
      <c r="G18473" s="1">
        <v>44285.701527777775</v>
      </c>
      <c r="H18473" t="b">
        <v>0</v>
      </c>
      <c r="J18473">
        <v>0</v>
      </c>
      <c r="K18473">
        <v>87</v>
      </c>
      <c r="L18473">
        <v>0</v>
      </c>
      <c r="M18473" t="s">
        <v>17</v>
      </c>
      <c r="N18473">
        <v>-107.99170700000001</v>
      </c>
      <c r="O18473">
        <v>61.066692199999999</v>
      </c>
    </row>
    <row r="18474" spans="1:15" x14ac:dyDescent="0.35">
      <c r="A18474">
        <v>18472</v>
      </c>
      <c r="B18474">
        <v>1.3769397935951301E+18</v>
      </c>
      <c r="C18474" t="s">
        <v>15034</v>
      </c>
      <c r="D18474" s="5" t="s">
        <v>2143</v>
      </c>
      <c r="E18474" t="s">
        <v>14981</v>
      </c>
      <c r="F18474" t="s">
        <v>15191</v>
      </c>
      <c r="G18474" s="1">
        <v>44285.701423611114</v>
      </c>
      <c r="H18474" t="b">
        <v>0</v>
      </c>
      <c r="J18474">
        <v>3</v>
      </c>
      <c r="K18474">
        <v>228</v>
      </c>
      <c r="L18474">
        <v>4</v>
      </c>
      <c r="M18474" t="s">
        <v>17</v>
      </c>
      <c r="N18474">
        <v>-107.99170700000001</v>
      </c>
      <c r="O18474">
        <v>61.066692199999999</v>
      </c>
    </row>
    <row r="18475" spans="1:15" x14ac:dyDescent="0.35">
      <c r="A18475">
        <v>18473</v>
      </c>
      <c r="B18475">
        <v>1.3769391945939699E+18</v>
      </c>
      <c r="C18475" t="s">
        <v>15034</v>
      </c>
      <c r="D18475" s="5" t="s">
        <v>2143</v>
      </c>
      <c r="E18475" t="s">
        <v>14981</v>
      </c>
      <c r="F18475" t="s">
        <v>2895</v>
      </c>
      <c r="G18475" s="1">
        <v>44285.69976851852</v>
      </c>
      <c r="H18475" t="b">
        <v>0</v>
      </c>
      <c r="J18475">
        <v>19</v>
      </c>
      <c r="K18475">
        <v>228</v>
      </c>
      <c r="L18475">
        <v>4</v>
      </c>
      <c r="M18475" t="s">
        <v>17</v>
      </c>
      <c r="N18475">
        <v>-107.99170700000001</v>
      </c>
      <c r="O18475">
        <v>61.066692199999999</v>
      </c>
    </row>
    <row r="18476" spans="1:15" x14ac:dyDescent="0.35">
      <c r="A18476">
        <v>18474</v>
      </c>
      <c r="B18476">
        <v>1.3769390112735201E+18</v>
      </c>
      <c r="C18476" t="s">
        <v>15192</v>
      </c>
      <c r="E18476" t="s">
        <v>14981</v>
      </c>
      <c r="F18476" t="s">
        <v>15193</v>
      </c>
      <c r="G18476" s="1">
        <v>44285.699270833335</v>
      </c>
      <c r="H18476" t="b">
        <v>0</v>
      </c>
      <c r="J18476">
        <v>24</v>
      </c>
      <c r="K18476">
        <v>3028</v>
      </c>
      <c r="L18476">
        <v>3</v>
      </c>
      <c r="M18476" t="s">
        <v>17</v>
      </c>
      <c r="N18476">
        <v>-107.99170700000001</v>
      </c>
      <c r="O18476">
        <v>61.066692199999999</v>
      </c>
    </row>
    <row r="18477" spans="1:15" x14ac:dyDescent="0.35">
      <c r="A18477">
        <v>18475</v>
      </c>
      <c r="B18477">
        <v>1.37693594116882E+18</v>
      </c>
      <c r="C18477" t="s">
        <v>15194</v>
      </c>
      <c r="E18477" t="s">
        <v>14981</v>
      </c>
      <c r="F18477" t="s">
        <v>15195</v>
      </c>
      <c r="G18477" s="1">
        <v>44285.690798611111</v>
      </c>
      <c r="H18477" t="b">
        <v>0</v>
      </c>
      <c r="J18477">
        <v>1</v>
      </c>
      <c r="K18477">
        <v>0</v>
      </c>
      <c r="L18477">
        <v>0</v>
      </c>
      <c r="M18477" t="s">
        <v>17</v>
      </c>
      <c r="N18477">
        <v>-107.99170700000001</v>
      </c>
      <c r="O18477">
        <v>61.066692199999999</v>
      </c>
    </row>
    <row r="18478" spans="1:15" x14ac:dyDescent="0.35">
      <c r="A18478">
        <v>18476</v>
      </c>
      <c r="B18478">
        <v>1.3769359353973499E+18</v>
      </c>
      <c r="C18478" t="s">
        <v>15196</v>
      </c>
      <c r="E18478" t="s">
        <v>14981</v>
      </c>
      <c r="F18478" t="s">
        <v>15197</v>
      </c>
      <c r="G18478" s="1">
        <v>44285.690775462965</v>
      </c>
      <c r="H18478" t="b">
        <v>0</v>
      </c>
      <c r="J18478">
        <v>0</v>
      </c>
      <c r="K18478">
        <v>7</v>
      </c>
      <c r="L18478">
        <v>0</v>
      </c>
      <c r="M18478" t="s">
        <v>17</v>
      </c>
      <c r="N18478">
        <v>-107.99170700000001</v>
      </c>
      <c r="O18478">
        <v>61.066692199999999</v>
      </c>
    </row>
    <row r="18479" spans="1:15" x14ac:dyDescent="0.35">
      <c r="A18479">
        <v>18477</v>
      </c>
      <c r="B18479">
        <v>1.3769354872403E+18</v>
      </c>
      <c r="C18479" t="s">
        <v>15198</v>
      </c>
      <c r="E18479" t="s">
        <v>14981</v>
      </c>
      <c r="F18479" t="s">
        <v>15199</v>
      </c>
      <c r="G18479" s="1">
        <v>44285.68954861111</v>
      </c>
      <c r="H18479" t="b">
        <v>0</v>
      </c>
      <c r="J18479">
        <v>3</v>
      </c>
      <c r="K18479">
        <v>11558</v>
      </c>
      <c r="L18479">
        <v>460</v>
      </c>
      <c r="M18479" t="s">
        <v>17</v>
      </c>
      <c r="N18479">
        <v>-107.99170700000001</v>
      </c>
      <c r="O18479">
        <v>61.066692199999999</v>
      </c>
    </row>
    <row r="18480" spans="1:15" x14ac:dyDescent="0.35">
      <c r="A18480">
        <v>18478</v>
      </c>
      <c r="B18480">
        <v>1.37693484406047E+18</v>
      </c>
      <c r="C18480" t="s">
        <v>15200</v>
      </c>
      <c r="D18480" s="5" t="s">
        <v>8588</v>
      </c>
      <c r="E18480" t="s">
        <v>14981</v>
      </c>
      <c r="F18480" t="s">
        <v>587</v>
      </c>
      <c r="G18480" s="1">
        <v>44285.6877662037</v>
      </c>
      <c r="H18480" t="b">
        <v>0</v>
      </c>
      <c r="J18480">
        <v>326</v>
      </c>
      <c r="K18480">
        <v>148</v>
      </c>
      <c r="L18480">
        <v>0</v>
      </c>
      <c r="M18480" t="s">
        <v>17</v>
      </c>
      <c r="N18480">
        <v>-107.99170700000001</v>
      </c>
      <c r="O18480">
        <v>61.066692199999999</v>
      </c>
    </row>
    <row r="18481" spans="1:15" x14ac:dyDescent="0.35">
      <c r="A18481">
        <v>18479</v>
      </c>
      <c r="B18481">
        <v>1.3769340794933299E+18</v>
      </c>
      <c r="C18481" t="s">
        <v>15201</v>
      </c>
      <c r="D18481" s="5" t="s">
        <v>19988</v>
      </c>
      <c r="E18481" t="s">
        <v>14981</v>
      </c>
      <c r="F18481" t="s">
        <v>3180</v>
      </c>
      <c r="G18481" s="1">
        <v>44285.685659722221</v>
      </c>
      <c r="H18481" t="b">
        <v>0</v>
      </c>
      <c r="J18481">
        <v>19</v>
      </c>
      <c r="K18481">
        <v>1267</v>
      </c>
      <c r="L18481">
        <v>52</v>
      </c>
      <c r="M18481" t="s">
        <v>17</v>
      </c>
      <c r="N18481">
        <v>-107.99170700000001</v>
      </c>
      <c r="O18481">
        <v>61.066692199999999</v>
      </c>
    </row>
    <row r="18482" spans="1:15" x14ac:dyDescent="0.35">
      <c r="A18482">
        <v>18480</v>
      </c>
      <c r="B18482">
        <v>1.3769340668517E+18</v>
      </c>
      <c r="C18482" t="s">
        <v>15200</v>
      </c>
      <c r="D18482" s="5" t="s">
        <v>671</v>
      </c>
      <c r="E18482" t="s">
        <v>14981</v>
      </c>
      <c r="F18482" t="s">
        <v>170</v>
      </c>
      <c r="G18482" s="1">
        <v>44285.685624999998</v>
      </c>
      <c r="H18482" t="b">
        <v>0</v>
      </c>
      <c r="J18482">
        <v>249</v>
      </c>
      <c r="K18482">
        <v>148</v>
      </c>
      <c r="L18482">
        <v>0</v>
      </c>
      <c r="M18482" t="s">
        <v>17</v>
      </c>
      <c r="N18482">
        <v>-107.99170700000001</v>
      </c>
      <c r="O18482">
        <v>61.066692199999999</v>
      </c>
    </row>
    <row r="18483" spans="1:15" x14ac:dyDescent="0.35">
      <c r="A18483">
        <v>18481</v>
      </c>
      <c r="B18483">
        <v>1.37693367222225E+18</v>
      </c>
      <c r="C18483" t="s">
        <v>15202</v>
      </c>
      <c r="E18483" t="s">
        <v>14981</v>
      </c>
      <c r="F18483" t="s">
        <v>15203</v>
      </c>
      <c r="G18483" s="1">
        <v>44285.684537037036</v>
      </c>
      <c r="H18483" t="b">
        <v>0</v>
      </c>
      <c r="J18483">
        <v>0</v>
      </c>
      <c r="K18483">
        <v>20</v>
      </c>
      <c r="L18483">
        <v>0</v>
      </c>
      <c r="M18483" t="s">
        <v>17</v>
      </c>
      <c r="N18483">
        <v>-107.99170700000001</v>
      </c>
      <c r="O18483">
        <v>61.066692199999999</v>
      </c>
    </row>
    <row r="18484" spans="1:15" x14ac:dyDescent="0.35">
      <c r="A18484">
        <v>18482</v>
      </c>
      <c r="B18484">
        <v>1.37693343986205E+18</v>
      </c>
      <c r="C18484" t="s">
        <v>15204</v>
      </c>
      <c r="D18484" s="5" t="s">
        <v>19106</v>
      </c>
      <c r="E18484" t="s">
        <v>14981</v>
      </c>
      <c r="F18484" t="s">
        <v>3535</v>
      </c>
      <c r="G18484" s="1">
        <v>44285.683888888889</v>
      </c>
      <c r="H18484" t="b">
        <v>0</v>
      </c>
      <c r="J18484">
        <v>20</v>
      </c>
      <c r="K18484">
        <v>533</v>
      </c>
      <c r="L18484">
        <v>32</v>
      </c>
      <c r="M18484" t="s">
        <v>3536</v>
      </c>
      <c r="N18484">
        <v>-107.99170700000001</v>
      </c>
      <c r="O18484">
        <v>61.066692199999999</v>
      </c>
    </row>
    <row r="18485" spans="1:15" x14ac:dyDescent="0.35">
      <c r="A18485">
        <v>18483</v>
      </c>
      <c r="B18485">
        <v>1.3769332723961001E+18</v>
      </c>
      <c r="C18485" t="s">
        <v>15205</v>
      </c>
      <c r="D18485" s="5" t="s">
        <v>4774</v>
      </c>
      <c r="E18485" t="s">
        <v>14981</v>
      </c>
      <c r="F18485" t="s">
        <v>4463</v>
      </c>
      <c r="G18485" s="1">
        <v>44285.683425925927</v>
      </c>
      <c r="H18485" t="b">
        <v>0</v>
      </c>
      <c r="J18485">
        <v>6</v>
      </c>
      <c r="K18485">
        <v>254</v>
      </c>
      <c r="L18485">
        <v>14</v>
      </c>
      <c r="M18485" t="s">
        <v>100</v>
      </c>
      <c r="N18485">
        <v>-107.99170700000001</v>
      </c>
      <c r="O18485">
        <v>61.066692199999999</v>
      </c>
    </row>
    <row r="18486" spans="1:15" x14ac:dyDescent="0.35">
      <c r="A18486">
        <v>18484</v>
      </c>
      <c r="B18486">
        <v>1.3769331164938801E+18</v>
      </c>
      <c r="C18486" t="s">
        <v>15034</v>
      </c>
      <c r="D18486" s="5" t="s">
        <v>2143</v>
      </c>
      <c r="E18486" t="s">
        <v>14981</v>
      </c>
      <c r="F18486" t="s">
        <v>1147</v>
      </c>
      <c r="G18486" s="1">
        <v>44285.682997685188</v>
      </c>
      <c r="H18486" t="b">
        <v>0</v>
      </c>
      <c r="J18486">
        <v>211</v>
      </c>
      <c r="K18486">
        <v>228</v>
      </c>
      <c r="L18486">
        <v>4</v>
      </c>
      <c r="M18486" t="s">
        <v>17</v>
      </c>
      <c r="N18486">
        <v>-107.99170700000001</v>
      </c>
      <c r="O18486">
        <v>61.066692199999999</v>
      </c>
    </row>
    <row r="18487" spans="1:15" x14ac:dyDescent="0.35">
      <c r="A18487">
        <v>18485</v>
      </c>
      <c r="B18487">
        <v>1.3769328942586399E+18</v>
      </c>
      <c r="C18487" t="s">
        <v>15206</v>
      </c>
      <c r="E18487" t="s">
        <v>14981</v>
      </c>
      <c r="F18487" t="s">
        <v>15207</v>
      </c>
      <c r="G18487" s="1">
        <v>44285.682384259257</v>
      </c>
      <c r="H18487" t="b">
        <v>0</v>
      </c>
      <c r="J18487">
        <v>4</v>
      </c>
      <c r="K18487">
        <v>111</v>
      </c>
      <c r="L18487">
        <v>0</v>
      </c>
      <c r="M18487" t="s">
        <v>30</v>
      </c>
      <c r="N18487">
        <v>-107.99170700000001</v>
      </c>
      <c r="O18487">
        <v>61.066692199999999</v>
      </c>
    </row>
    <row r="18488" spans="1:15" x14ac:dyDescent="0.35">
      <c r="A18488">
        <v>18486</v>
      </c>
      <c r="B18488">
        <v>1.37693255288415E+18</v>
      </c>
      <c r="C18488" t="s">
        <v>15201</v>
      </c>
      <c r="D18488" s="5" t="s">
        <v>2256</v>
      </c>
      <c r="E18488" t="s">
        <v>14981</v>
      </c>
      <c r="F18488" t="s">
        <v>15208</v>
      </c>
      <c r="G18488" s="1">
        <v>44285.681446759256</v>
      </c>
      <c r="H18488" t="b">
        <v>0</v>
      </c>
      <c r="I18488" t="s">
        <v>2256</v>
      </c>
      <c r="J18488">
        <v>1</v>
      </c>
      <c r="K18488">
        <v>1267</v>
      </c>
      <c r="L18488">
        <v>52</v>
      </c>
      <c r="M18488" t="s">
        <v>17</v>
      </c>
      <c r="N18488">
        <v>-107.99170700000001</v>
      </c>
      <c r="O18488">
        <v>61.066692199999999</v>
      </c>
    </row>
    <row r="18489" spans="1:15" x14ac:dyDescent="0.35">
      <c r="A18489">
        <v>18487</v>
      </c>
      <c r="B18489">
        <v>1.37693118852736E+18</v>
      </c>
      <c r="C18489" t="s">
        <v>15201</v>
      </c>
      <c r="D18489" s="5" t="s">
        <v>671</v>
      </c>
      <c r="E18489" t="s">
        <v>14981</v>
      </c>
      <c r="F18489" t="s">
        <v>636</v>
      </c>
      <c r="G18489" s="1">
        <v>44285.677685185183</v>
      </c>
      <c r="H18489" t="b">
        <v>0</v>
      </c>
      <c r="J18489">
        <v>249</v>
      </c>
      <c r="K18489">
        <v>1267</v>
      </c>
      <c r="L18489">
        <v>52</v>
      </c>
      <c r="M18489" t="s">
        <v>17</v>
      </c>
      <c r="N18489">
        <v>-107.99170700000001</v>
      </c>
      <c r="O18489">
        <v>61.066692199999999</v>
      </c>
    </row>
    <row r="18490" spans="1:15" x14ac:dyDescent="0.35">
      <c r="A18490">
        <v>18488</v>
      </c>
      <c r="B18490">
        <v>1.37693093558163E+18</v>
      </c>
      <c r="C18490" t="s">
        <v>15209</v>
      </c>
      <c r="D18490" s="5" t="s">
        <v>3748</v>
      </c>
      <c r="E18490" t="s">
        <v>14981</v>
      </c>
      <c r="F18490" t="s">
        <v>1124</v>
      </c>
      <c r="G18490" s="1">
        <v>44285.676979166667</v>
      </c>
      <c r="H18490" t="b">
        <v>0</v>
      </c>
      <c r="J18490">
        <v>318</v>
      </c>
      <c r="K18490">
        <v>526</v>
      </c>
      <c r="L18490">
        <v>5</v>
      </c>
      <c r="M18490" t="s">
        <v>17</v>
      </c>
      <c r="N18490">
        <v>-107.99170700000001</v>
      </c>
      <c r="O18490">
        <v>61.066692199999999</v>
      </c>
    </row>
    <row r="18491" spans="1:15" x14ac:dyDescent="0.35">
      <c r="A18491">
        <v>18489</v>
      </c>
      <c r="B18491">
        <v>1.37693085497966E+18</v>
      </c>
      <c r="C18491" t="s">
        <v>4486</v>
      </c>
      <c r="E18491" t="s">
        <v>14981</v>
      </c>
      <c r="F18491" t="s">
        <v>15210</v>
      </c>
      <c r="G18491" s="1">
        <v>44285.676759259259</v>
      </c>
      <c r="H18491" t="b">
        <v>0</v>
      </c>
      <c r="J18491">
        <v>1</v>
      </c>
      <c r="K18491">
        <v>29</v>
      </c>
      <c r="L18491">
        <v>2</v>
      </c>
      <c r="M18491" t="s">
        <v>17</v>
      </c>
      <c r="N18491">
        <v>-107.99170700000001</v>
      </c>
      <c r="O18491">
        <v>61.066692199999999</v>
      </c>
    </row>
    <row r="18492" spans="1:15" x14ac:dyDescent="0.35">
      <c r="A18492">
        <v>18490</v>
      </c>
      <c r="B18492">
        <v>1.3769306367039201E+18</v>
      </c>
      <c r="C18492" t="s">
        <v>15211</v>
      </c>
      <c r="D18492" s="5" t="s">
        <v>24698</v>
      </c>
      <c r="E18492" t="s">
        <v>14981</v>
      </c>
      <c r="F18492" t="s">
        <v>15212</v>
      </c>
      <c r="G18492" s="1">
        <v>44285.676157407404</v>
      </c>
      <c r="H18492" t="b">
        <v>0</v>
      </c>
      <c r="J18492">
        <v>4</v>
      </c>
      <c r="K18492">
        <v>1382</v>
      </c>
      <c r="L18492">
        <v>6</v>
      </c>
      <c r="M18492" t="s">
        <v>17</v>
      </c>
      <c r="N18492">
        <v>-107.99170700000001</v>
      </c>
      <c r="O18492">
        <v>61.066692199999999</v>
      </c>
    </row>
    <row r="18493" spans="1:15" x14ac:dyDescent="0.35">
      <c r="A18493">
        <v>18491</v>
      </c>
      <c r="B18493">
        <v>1.3769303988281201E+18</v>
      </c>
      <c r="C18493" t="s">
        <v>15071</v>
      </c>
      <c r="D18493" s="5" t="s">
        <v>3051</v>
      </c>
      <c r="E18493" t="s">
        <v>14981</v>
      </c>
      <c r="F18493" t="s">
        <v>15213</v>
      </c>
      <c r="G18493" s="1">
        <v>44285.675497685188</v>
      </c>
      <c r="H18493" t="b">
        <v>0</v>
      </c>
      <c r="I18493" t="s">
        <v>3051</v>
      </c>
      <c r="J18493">
        <v>3</v>
      </c>
      <c r="K18493">
        <v>4368</v>
      </c>
      <c r="L18493">
        <v>39</v>
      </c>
      <c r="M18493" t="s">
        <v>17</v>
      </c>
      <c r="N18493">
        <v>-107.99170700000001</v>
      </c>
      <c r="O18493">
        <v>61.066692199999999</v>
      </c>
    </row>
    <row r="18494" spans="1:15" x14ac:dyDescent="0.35">
      <c r="A18494">
        <v>18492</v>
      </c>
      <c r="B18494">
        <v>1.37693039069118E+18</v>
      </c>
      <c r="C18494" t="s">
        <v>15214</v>
      </c>
      <c r="D18494" s="5" t="s">
        <v>4532</v>
      </c>
      <c r="E18494" t="s">
        <v>14981</v>
      </c>
      <c r="F18494" t="s">
        <v>3715</v>
      </c>
      <c r="G18494" s="1">
        <v>44285.675474537034</v>
      </c>
      <c r="H18494" t="b">
        <v>0</v>
      </c>
      <c r="J18494">
        <v>74</v>
      </c>
      <c r="K18494">
        <v>48</v>
      </c>
      <c r="L18494">
        <v>3</v>
      </c>
      <c r="M18494" t="s">
        <v>17</v>
      </c>
      <c r="N18494">
        <v>-107.99170700000001</v>
      </c>
      <c r="O18494">
        <v>61.066692199999999</v>
      </c>
    </row>
    <row r="18495" spans="1:15" x14ac:dyDescent="0.35">
      <c r="A18495">
        <v>18493</v>
      </c>
      <c r="B18495">
        <v>1.37692846156718E+18</v>
      </c>
      <c r="C18495" t="s">
        <v>15215</v>
      </c>
      <c r="D18495" s="5" t="s">
        <v>4532</v>
      </c>
      <c r="E18495" t="s">
        <v>14981</v>
      </c>
      <c r="F18495" t="s">
        <v>3715</v>
      </c>
      <c r="G18495" s="1">
        <v>44285.67015046296</v>
      </c>
      <c r="H18495" t="b">
        <v>0</v>
      </c>
      <c r="J18495">
        <v>74</v>
      </c>
      <c r="K18495">
        <v>1459</v>
      </c>
      <c r="L18495">
        <v>136</v>
      </c>
      <c r="M18495" t="s">
        <v>17</v>
      </c>
      <c r="N18495">
        <v>-107.99170700000001</v>
      </c>
      <c r="O18495">
        <v>61.066692199999999</v>
      </c>
    </row>
    <row r="18496" spans="1:15" x14ac:dyDescent="0.35">
      <c r="A18496">
        <v>18494</v>
      </c>
      <c r="B18496">
        <v>1.3769284372946501E+18</v>
      </c>
      <c r="C18496" t="s">
        <v>15216</v>
      </c>
      <c r="D18496" s="5" t="s">
        <v>36549</v>
      </c>
      <c r="E18496" t="s">
        <v>14981</v>
      </c>
      <c r="F18496" t="s">
        <v>15217</v>
      </c>
      <c r="G18496" s="1">
        <v>44285.670092592591</v>
      </c>
      <c r="H18496" t="b">
        <v>0</v>
      </c>
      <c r="J18496">
        <v>1</v>
      </c>
      <c r="K18496">
        <v>1580</v>
      </c>
      <c r="L18496">
        <v>4</v>
      </c>
      <c r="M18496" t="s">
        <v>15218</v>
      </c>
      <c r="N18496">
        <v>-107.99170700000001</v>
      </c>
      <c r="O18496">
        <v>61.066692199999999</v>
      </c>
    </row>
    <row r="18497" spans="1:15" x14ac:dyDescent="0.35">
      <c r="A18497">
        <v>18495</v>
      </c>
      <c r="B18497">
        <v>1.3769281934798999E+18</v>
      </c>
      <c r="C18497" t="s">
        <v>15219</v>
      </c>
      <c r="D18497" s="5" t="s">
        <v>9209</v>
      </c>
      <c r="E18497" t="s">
        <v>14981</v>
      </c>
      <c r="F18497" t="s">
        <v>6928</v>
      </c>
      <c r="G18497" s="1">
        <v>44285.669421296298</v>
      </c>
      <c r="H18497" t="b">
        <v>0</v>
      </c>
      <c r="J18497">
        <v>141</v>
      </c>
      <c r="K18497">
        <v>136</v>
      </c>
      <c r="L18497">
        <v>5</v>
      </c>
      <c r="M18497" t="s">
        <v>17</v>
      </c>
      <c r="N18497">
        <v>-107.99170700000001</v>
      </c>
      <c r="O18497">
        <v>61.066692199999999</v>
      </c>
    </row>
    <row r="18498" spans="1:15" x14ac:dyDescent="0.35">
      <c r="A18498">
        <v>18496</v>
      </c>
      <c r="B18498">
        <v>1.37692768453873E+18</v>
      </c>
      <c r="C18498" t="s">
        <v>15216</v>
      </c>
      <c r="D18498" s="5" t="s">
        <v>15221</v>
      </c>
      <c r="E18498" t="s">
        <v>14981</v>
      </c>
      <c r="F18498" t="s">
        <v>15220</v>
      </c>
      <c r="G18498" s="1">
        <v>44285.668009259258</v>
      </c>
      <c r="H18498" t="b">
        <v>0</v>
      </c>
      <c r="I18498" t="s">
        <v>15221</v>
      </c>
      <c r="J18498">
        <v>1</v>
      </c>
      <c r="K18498">
        <v>1580</v>
      </c>
      <c r="L18498">
        <v>4</v>
      </c>
      <c r="M18498" t="s">
        <v>15218</v>
      </c>
      <c r="N18498">
        <v>-107.99170700000001</v>
      </c>
      <c r="O18498">
        <v>61.066692199999999</v>
      </c>
    </row>
    <row r="18499" spans="1:15" x14ac:dyDescent="0.35">
      <c r="A18499">
        <v>18497</v>
      </c>
      <c r="B18499">
        <v>1.3769274867396201E+18</v>
      </c>
      <c r="C18499" t="s">
        <v>15222</v>
      </c>
      <c r="D18499" s="5" t="s">
        <v>19106</v>
      </c>
      <c r="E18499" t="s">
        <v>14981</v>
      </c>
      <c r="F18499" t="s">
        <v>3535</v>
      </c>
      <c r="G18499" s="1">
        <v>44285.66746527778</v>
      </c>
      <c r="H18499" t="b">
        <v>0</v>
      </c>
      <c r="J18499">
        <v>20</v>
      </c>
      <c r="K18499">
        <v>35</v>
      </c>
      <c r="L18499">
        <v>0</v>
      </c>
      <c r="M18499" t="s">
        <v>3536</v>
      </c>
      <c r="N18499">
        <v>-107.99170700000001</v>
      </c>
      <c r="O18499">
        <v>61.066692199999999</v>
      </c>
    </row>
    <row r="18500" spans="1:15" x14ac:dyDescent="0.35">
      <c r="A18500">
        <v>18498</v>
      </c>
      <c r="B18500">
        <v>1.3769271852488399E+18</v>
      </c>
      <c r="C18500" t="s">
        <v>15001</v>
      </c>
      <c r="D18500" s="5" t="s">
        <v>21436</v>
      </c>
      <c r="E18500" t="s">
        <v>14981</v>
      </c>
      <c r="F18500" t="s">
        <v>2519</v>
      </c>
      <c r="G18500" s="1">
        <v>44285.666631944441</v>
      </c>
      <c r="H18500" t="b">
        <v>0</v>
      </c>
      <c r="J18500">
        <v>45</v>
      </c>
      <c r="K18500">
        <v>645</v>
      </c>
      <c r="L18500">
        <v>6</v>
      </c>
      <c r="M18500" t="s">
        <v>2520</v>
      </c>
      <c r="N18500">
        <v>-107.99170700000001</v>
      </c>
      <c r="O18500">
        <v>61.066692199999999</v>
      </c>
    </row>
    <row r="18501" spans="1:15" x14ac:dyDescent="0.35">
      <c r="A18501">
        <v>18499</v>
      </c>
      <c r="B18501">
        <v>1.37692641648734E+18</v>
      </c>
      <c r="C18501" t="s">
        <v>15223</v>
      </c>
      <c r="D18501" s="5" t="s">
        <v>7497</v>
      </c>
      <c r="E18501" t="s">
        <v>14981</v>
      </c>
      <c r="F18501" t="s">
        <v>46</v>
      </c>
      <c r="G18501" s="1">
        <v>44285.664513888885</v>
      </c>
      <c r="H18501" t="b">
        <v>0</v>
      </c>
      <c r="J18501">
        <v>1006</v>
      </c>
      <c r="K18501">
        <v>14</v>
      </c>
      <c r="L18501">
        <v>1</v>
      </c>
      <c r="M18501" t="s">
        <v>47</v>
      </c>
      <c r="N18501">
        <v>-107.99170700000001</v>
      </c>
      <c r="O18501">
        <v>61.066692199999999</v>
      </c>
    </row>
    <row r="18502" spans="1:15" x14ac:dyDescent="0.35">
      <c r="A18502">
        <v>18500</v>
      </c>
      <c r="B18502">
        <v>1.3769261370838999E+18</v>
      </c>
      <c r="C18502" t="s">
        <v>15224</v>
      </c>
      <c r="D18502" s="5" t="s">
        <v>3748</v>
      </c>
      <c r="E18502" t="s">
        <v>14981</v>
      </c>
      <c r="F18502" t="s">
        <v>1124</v>
      </c>
      <c r="G18502" s="1">
        <v>44285.663738425923</v>
      </c>
      <c r="H18502" t="b">
        <v>0</v>
      </c>
      <c r="J18502">
        <v>318</v>
      </c>
      <c r="K18502">
        <v>21</v>
      </c>
      <c r="L18502">
        <v>0</v>
      </c>
      <c r="M18502" t="s">
        <v>17</v>
      </c>
      <c r="N18502">
        <v>-107.99170700000001</v>
      </c>
      <c r="O18502">
        <v>61.066692199999999</v>
      </c>
    </row>
    <row r="18503" spans="1:15" x14ac:dyDescent="0.35">
      <c r="A18503">
        <v>18501</v>
      </c>
      <c r="B18503">
        <v>1.37692609366029E+18</v>
      </c>
      <c r="C18503" t="s">
        <v>15225</v>
      </c>
      <c r="D18503" s="5" t="s">
        <v>14385</v>
      </c>
      <c r="E18503" t="s">
        <v>14981</v>
      </c>
      <c r="F18503" t="s">
        <v>15226</v>
      </c>
      <c r="G18503" s="1">
        <v>44285.663622685184</v>
      </c>
      <c r="H18503" t="b">
        <v>0</v>
      </c>
      <c r="J18503">
        <v>2</v>
      </c>
      <c r="K18503">
        <v>366</v>
      </c>
      <c r="L18503">
        <v>1</v>
      </c>
      <c r="M18503" t="s">
        <v>17</v>
      </c>
      <c r="N18503">
        <v>-107.99170700000001</v>
      </c>
      <c r="O18503">
        <v>61.066692199999999</v>
      </c>
    </row>
    <row r="18504" spans="1:15" x14ac:dyDescent="0.35">
      <c r="A18504">
        <v>18502</v>
      </c>
      <c r="B18504">
        <v>1.3769254956112901E+18</v>
      </c>
      <c r="C18504" t="s">
        <v>15227</v>
      </c>
      <c r="D18504" s="5" t="s">
        <v>3748</v>
      </c>
      <c r="E18504" t="s">
        <v>14981</v>
      </c>
      <c r="F18504" t="s">
        <v>1124</v>
      </c>
      <c r="G18504" s="1">
        <v>44285.66196759259</v>
      </c>
      <c r="H18504" t="b">
        <v>0</v>
      </c>
      <c r="J18504">
        <v>318</v>
      </c>
      <c r="K18504">
        <v>248</v>
      </c>
      <c r="L18504">
        <v>13</v>
      </c>
      <c r="M18504" t="s">
        <v>17</v>
      </c>
      <c r="N18504">
        <v>-107.99170700000001</v>
      </c>
      <c r="O18504">
        <v>61.066692199999999</v>
      </c>
    </row>
    <row r="18505" spans="1:15" x14ac:dyDescent="0.35">
      <c r="A18505">
        <v>18503</v>
      </c>
      <c r="B18505">
        <v>1.37692537724798E+18</v>
      </c>
      <c r="C18505" t="s">
        <v>15228</v>
      </c>
      <c r="D18505" s="5" t="s">
        <v>19984</v>
      </c>
      <c r="E18505" t="s">
        <v>14981</v>
      </c>
      <c r="F18505" t="s">
        <v>4618</v>
      </c>
      <c r="G18505" s="1">
        <v>44285.661643518521</v>
      </c>
      <c r="H18505" t="b">
        <v>0</v>
      </c>
      <c r="J18505">
        <v>25</v>
      </c>
      <c r="K18505">
        <v>70</v>
      </c>
      <c r="L18505">
        <v>1</v>
      </c>
      <c r="M18505" t="s">
        <v>17</v>
      </c>
      <c r="N18505">
        <v>-107.99170700000001</v>
      </c>
      <c r="O18505">
        <v>61.066692199999999</v>
      </c>
    </row>
    <row r="18506" spans="1:15" x14ac:dyDescent="0.35">
      <c r="A18506">
        <v>18504</v>
      </c>
      <c r="B18506">
        <v>1.3769252164551401E+18</v>
      </c>
      <c r="C18506" t="s">
        <v>15229</v>
      </c>
      <c r="D18506" s="5" t="s">
        <v>15231</v>
      </c>
      <c r="E18506" t="s">
        <v>14981</v>
      </c>
      <c r="F18506" t="s">
        <v>15230</v>
      </c>
      <c r="G18506" s="1">
        <v>44285.661203703705</v>
      </c>
      <c r="H18506" t="b">
        <v>0</v>
      </c>
      <c r="I18506" t="s">
        <v>15231</v>
      </c>
      <c r="J18506">
        <v>1</v>
      </c>
      <c r="K18506">
        <v>1040</v>
      </c>
      <c r="L18506">
        <v>16</v>
      </c>
      <c r="M18506" t="s">
        <v>17</v>
      </c>
      <c r="N18506">
        <v>-107.99170700000001</v>
      </c>
      <c r="O18506">
        <v>61.066692199999999</v>
      </c>
    </row>
    <row r="18507" spans="1:15" x14ac:dyDescent="0.35">
      <c r="A18507">
        <v>18505</v>
      </c>
      <c r="B18507">
        <v>1.3769248485978099E+18</v>
      </c>
      <c r="C18507" t="s">
        <v>15232</v>
      </c>
      <c r="E18507" t="s">
        <v>14981</v>
      </c>
      <c r="F18507" t="s">
        <v>15233</v>
      </c>
      <c r="G18507" s="1">
        <v>44285.660185185188</v>
      </c>
      <c r="H18507" t="b">
        <v>0</v>
      </c>
      <c r="J18507">
        <v>0</v>
      </c>
      <c r="K18507">
        <v>11</v>
      </c>
      <c r="L18507">
        <v>0</v>
      </c>
      <c r="M18507" t="s">
        <v>17</v>
      </c>
      <c r="N18507">
        <v>-107.99170700000001</v>
      </c>
      <c r="O18507">
        <v>61.066692199999999</v>
      </c>
    </row>
    <row r="18508" spans="1:15" x14ac:dyDescent="0.35">
      <c r="A18508">
        <v>18506</v>
      </c>
      <c r="B18508">
        <v>1.37692323139597E+18</v>
      </c>
      <c r="C18508" t="s">
        <v>15108</v>
      </c>
      <c r="D18508" s="5" t="s">
        <v>21436</v>
      </c>
      <c r="E18508" t="s">
        <v>14981</v>
      </c>
      <c r="F18508" t="s">
        <v>2519</v>
      </c>
      <c r="G18508" s="1">
        <v>44285.655729166669</v>
      </c>
      <c r="H18508" t="b">
        <v>0</v>
      </c>
      <c r="J18508">
        <v>45</v>
      </c>
      <c r="K18508">
        <v>1980</v>
      </c>
      <c r="L18508">
        <v>59</v>
      </c>
      <c r="M18508" t="s">
        <v>2520</v>
      </c>
      <c r="N18508">
        <v>-107.99170700000001</v>
      </c>
      <c r="O18508">
        <v>61.066692199999999</v>
      </c>
    </row>
    <row r="18509" spans="1:15" x14ac:dyDescent="0.35">
      <c r="A18509">
        <v>18507</v>
      </c>
      <c r="B18509">
        <v>1.3769225419109701E+18</v>
      </c>
      <c r="C18509" t="s">
        <v>15231</v>
      </c>
      <c r="E18509" t="s">
        <v>14981</v>
      </c>
      <c r="F18509" t="s">
        <v>15234</v>
      </c>
      <c r="G18509" s="1">
        <v>44285.653819444444</v>
      </c>
      <c r="H18509" t="b">
        <v>0</v>
      </c>
      <c r="J18509">
        <v>1</v>
      </c>
      <c r="K18509">
        <v>5</v>
      </c>
      <c r="L18509">
        <v>0</v>
      </c>
      <c r="M18509" t="s">
        <v>17</v>
      </c>
      <c r="N18509">
        <v>-107.99170700000001</v>
      </c>
      <c r="O18509">
        <v>61.066692199999999</v>
      </c>
    </row>
    <row r="18510" spans="1:15" x14ac:dyDescent="0.35">
      <c r="A18510">
        <v>18508</v>
      </c>
      <c r="B18510">
        <v>1.3769215374885601E+18</v>
      </c>
      <c r="C18510" t="s">
        <v>15235</v>
      </c>
      <c r="D18510" s="5" t="s">
        <v>3051</v>
      </c>
      <c r="E18510" t="s">
        <v>14981</v>
      </c>
      <c r="F18510" t="s">
        <v>3413</v>
      </c>
      <c r="G18510" s="1">
        <v>44285.651053240741</v>
      </c>
      <c r="H18510" t="b">
        <v>0</v>
      </c>
      <c r="J18510">
        <v>42</v>
      </c>
      <c r="K18510">
        <v>617</v>
      </c>
      <c r="L18510">
        <v>0</v>
      </c>
      <c r="M18510" t="s">
        <v>17</v>
      </c>
      <c r="N18510">
        <v>-107.99170700000001</v>
      </c>
      <c r="O18510">
        <v>61.066692199999999</v>
      </c>
    </row>
    <row r="18511" spans="1:15" x14ac:dyDescent="0.35">
      <c r="A18511">
        <v>18509</v>
      </c>
      <c r="B18511">
        <v>1.37691991027891E+18</v>
      </c>
      <c r="C18511" t="s">
        <v>15236</v>
      </c>
      <c r="E18511" t="s">
        <v>14981</v>
      </c>
      <c r="F18511" t="s">
        <v>15237</v>
      </c>
      <c r="G18511" s="1">
        <v>44285.646562499998</v>
      </c>
      <c r="H18511" t="b">
        <v>0</v>
      </c>
      <c r="J18511">
        <v>1</v>
      </c>
      <c r="K18511">
        <v>23</v>
      </c>
      <c r="L18511">
        <v>1</v>
      </c>
      <c r="M18511" t="s">
        <v>17</v>
      </c>
      <c r="N18511">
        <v>-107.99170700000001</v>
      </c>
      <c r="O18511">
        <v>61.066692199999999</v>
      </c>
    </row>
    <row r="18512" spans="1:15" x14ac:dyDescent="0.35">
      <c r="A18512">
        <v>18510</v>
      </c>
      <c r="B18512">
        <v>1.3769196731874801E+18</v>
      </c>
      <c r="C18512" t="s">
        <v>15065</v>
      </c>
      <c r="E18512" t="s">
        <v>14981</v>
      </c>
      <c r="F18512" t="s">
        <v>15238</v>
      </c>
      <c r="G18512" s="1">
        <v>44285.645902777775</v>
      </c>
      <c r="H18512" t="b">
        <v>0</v>
      </c>
      <c r="J18512">
        <v>15</v>
      </c>
      <c r="K18512">
        <v>6156</v>
      </c>
      <c r="L18512">
        <v>15</v>
      </c>
      <c r="M18512" t="s">
        <v>218</v>
      </c>
      <c r="N18512">
        <v>-107.99170700000001</v>
      </c>
      <c r="O18512">
        <v>61.066692199999999</v>
      </c>
    </row>
    <row r="18513" spans="1:15" x14ac:dyDescent="0.35">
      <c r="A18513">
        <v>18511</v>
      </c>
      <c r="B18513">
        <v>1.37691877985101E+18</v>
      </c>
      <c r="C18513" t="s">
        <v>15239</v>
      </c>
      <c r="D18513" s="5" t="s">
        <v>4848</v>
      </c>
      <c r="E18513" t="s">
        <v>14981</v>
      </c>
      <c r="F18513" t="s">
        <v>2950</v>
      </c>
      <c r="G18513" s="1">
        <v>44285.643437500003</v>
      </c>
      <c r="H18513" t="b">
        <v>0</v>
      </c>
      <c r="J18513">
        <v>46</v>
      </c>
      <c r="K18513">
        <v>119</v>
      </c>
      <c r="L18513">
        <v>0</v>
      </c>
      <c r="M18513" t="s">
        <v>2951</v>
      </c>
      <c r="N18513">
        <v>-107.99170700000001</v>
      </c>
      <c r="O18513">
        <v>61.066692199999999</v>
      </c>
    </row>
    <row r="18514" spans="1:15" x14ac:dyDescent="0.35">
      <c r="A18514">
        <v>18512</v>
      </c>
      <c r="B18514">
        <v>1.3769185967653701E+18</v>
      </c>
      <c r="C18514" t="s">
        <v>15239</v>
      </c>
      <c r="D18514" s="5" t="s">
        <v>3748</v>
      </c>
      <c r="E18514" t="s">
        <v>14981</v>
      </c>
      <c r="F18514" t="s">
        <v>1124</v>
      </c>
      <c r="G18514" s="1">
        <v>44285.642939814818</v>
      </c>
      <c r="H18514" t="b">
        <v>0</v>
      </c>
      <c r="J18514">
        <v>318</v>
      </c>
      <c r="K18514">
        <v>119</v>
      </c>
      <c r="L18514">
        <v>0</v>
      </c>
      <c r="M18514" t="s">
        <v>17</v>
      </c>
      <c r="N18514">
        <v>-107.99170700000001</v>
      </c>
      <c r="O18514">
        <v>61.066692199999999</v>
      </c>
    </row>
    <row r="18515" spans="1:15" x14ac:dyDescent="0.35">
      <c r="A18515">
        <v>18513</v>
      </c>
      <c r="B18515">
        <v>1.3769179398702999E+18</v>
      </c>
      <c r="C18515" t="s">
        <v>15216</v>
      </c>
      <c r="D18515" s="5" t="s">
        <v>3051</v>
      </c>
      <c r="E18515" t="s">
        <v>14981</v>
      </c>
      <c r="F18515" t="s">
        <v>3413</v>
      </c>
      <c r="G18515" s="1">
        <v>44285.641122685185</v>
      </c>
      <c r="H18515" t="b">
        <v>0</v>
      </c>
      <c r="J18515">
        <v>42</v>
      </c>
      <c r="K18515">
        <v>1580</v>
      </c>
      <c r="L18515">
        <v>4</v>
      </c>
      <c r="M18515" t="s">
        <v>17</v>
      </c>
      <c r="N18515">
        <v>-107.99170700000001</v>
      </c>
      <c r="O18515">
        <v>61.066692199999999</v>
      </c>
    </row>
    <row r="18516" spans="1:15" x14ac:dyDescent="0.35">
      <c r="A18516">
        <v>18514</v>
      </c>
      <c r="B18516">
        <v>1.37691767084349E+18</v>
      </c>
      <c r="C18516" t="s">
        <v>15240</v>
      </c>
      <c r="D18516" s="5" t="s">
        <v>1680</v>
      </c>
      <c r="E18516" t="s">
        <v>14981</v>
      </c>
      <c r="F18516" t="s">
        <v>399</v>
      </c>
      <c r="G18516" s="1">
        <v>44285.640381944446</v>
      </c>
      <c r="H18516" t="b">
        <v>0</v>
      </c>
      <c r="J18516">
        <v>374</v>
      </c>
      <c r="K18516">
        <v>142</v>
      </c>
      <c r="L18516">
        <v>1</v>
      </c>
      <c r="M18516" t="s">
        <v>30</v>
      </c>
      <c r="N18516">
        <v>-107.99170700000001</v>
      </c>
      <c r="O18516">
        <v>61.066692199999999</v>
      </c>
    </row>
    <row r="18517" spans="1:15" x14ac:dyDescent="0.35">
      <c r="A18517">
        <v>18515</v>
      </c>
      <c r="B18517">
        <v>1.3769176432701801E+18</v>
      </c>
      <c r="C18517" t="s">
        <v>15241</v>
      </c>
      <c r="D18517" s="5" t="s">
        <v>17399</v>
      </c>
      <c r="E18517" t="s">
        <v>14981</v>
      </c>
      <c r="F18517" t="s">
        <v>456</v>
      </c>
      <c r="G18517" s="1">
        <v>44285.640300925923</v>
      </c>
      <c r="H18517" t="b">
        <v>0</v>
      </c>
      <c r="J18517">
        <v>127</v>
      </c>
      <c r="K18517">
        <v>182</v>
      </c>
      <c r="L18517">
        <v>4</v>
      </c>
      <c r="M18517" t="s">
        <v>30</v>
      </c>
      <c r="N18517">
        <v>-107.99170700000001</v>
      </c>
      <c r="O18517">
        <v>61.066692199999999</v>
      </c>
    </row>
    <row r="18518" spans="1:15" x14ac:dyDescent="0.35">
      <c r="A18518">
        <v>18516</v>
      </c>
      <c r="B18518">
        <v>1.3769176040072399E+18</v>
      </c>
      <c r="C18518" t="s">
        <v>15242</v>
      </c>
      <c r="D18518" s="5" t="s">
        <v>17389</v>
      </c>
      <c r="E18518" t="s">
        <v>14981</v>
      </c>
      <c r="F18518" t="s">
        <v>12527</v>
      </c>
      <c r="G18518" s="1">
        <v>44285.640196759261</v>
      </c>
      <c r="H18518" t="b">
        <v>0</v>
      </c>
      <c r="J18518">
        <v>6</v>
      </c>
      <c r="K18518">
        <v>66</v>
      </c>
      <c r="L18518">
        <v>1</v>
      </c>
      <c r="M18518" t="s">
        <v>17</v>
      </c>
      <c r="N18518">
        <v>-107.99170700000001</v>
      </c>
      <c r="O18518">
        <v>61.066692199999999</v>
      </c>
    </row>
    <row r="18519" spans="1:15" x14ac:dyDescent="0.35">
      <c r="A18519">
        <v>18517</v>
      </c>
      <c r="B18519">
        <v>1.37691750087773E+18</v>
      </c>
      <c r="C18519" t="s">
        <v>15241</v>
      </c>
      <c r="D18519" s="5" t="s">
        <v>3981</v>
      </c>
      <c r="E18519" t="s">
        <v>14981</v>
      </c>
      <c r="F18519" t="s">
        <v>168</v>
      </c>
      <c r="G18519" s="1">
        <v>44285.639907407407</v>
      </c>
      <c r="H18519" t="b">
        <v>0</v>
      </c>
      <c r="J18519">
        <v>452</v>
      </c>
      <c r="K18519">
        <v>182</v>
      </c>
      <c r="L18519">
        <v>4</v>
      </c>
      <c r="M18519" t="s">
        <v>17</v>
      </c>
      <c r="N18519">
        <v>-107.99170700000001</v>
      </c>
      <c r="O18519">
        <v>61.066692199999999</v>
      </c>
    </row>
    <row r="18520" spans="1:15" x14ac:dyDescent="0.35">
      <c r="A18520">
        <v>18518</v>
      </c>
      <c r="B18520">
        <v>1.3769174081752901E+18</v>
      </c>
      <c r="C18520" t="s">
        <v>15241</v>
      </c>
      <c r="D18520" s="5" t="s">
        <v>5253</v>
      </c>
      <c r="E18520" t="s">
        <v>14981</v>
      </c>
      <c r="F18520" t="s">
        <v>2704</v>
      </c>
      <c r="G18520" s="1">
        <v>44285.639652777776</v>
      </c>
      <c r="H18520" t="b">
        <v>0</v>
      </c>
      <c r="J18520">
        <v>1060</v>
      </c>
      <c r="K18520">
        <v>182</v>
      </c>
      <c r="L18520">
        <v>4</v>
      </c>
      <c r="M18520" t="s">
        <v>17</v>
      </c>
      <c r="N18520">
        <v>-107.99170700000001</v>
      </c>
      <c r="O18520">
        <v>61.066692199999999</v>
      </c>
    </row>
    <row r="18521" spans="1:15" x14ac:dyDescent="0.35">
      <c r="A18521">
        <v>18519</v>
      </c>
      <c r="B18521">
        <v>1.3769173770493599E+18</v>
      </c>
      <c r="C18521" t="s">
        <v>15241</v>
      </c>
      <c r="D18521" s="5" t="s">
        <v>10404</v>
      </c>
      <c r="E18521" t="s">
        <v>14981</v>
      </c>
      <c r="F18521" t="s">
        <v>4468</v>
      </c>
      <c r="G18521" s="1">
        <v>44285.63957175926</v>
      </c>
      <c r="H18521" t="b">
        <v>0</v>
      </c>
      <c r="J18521">
        <v>318</v>
      </c>
      <c r="K18521">
        <v>182</v>
      </c>
      <c r="L18521">
        <v>4</v>
      </c>
      <c r="M18521" t="s">
        <v>30</v>
      </c>
      <c r="N18521">
        <v>-107.99170700000001</v>
      </c>
      <c r="O18521">
        <v>61.066692199999999</v>
      </c>
    </row>
    <row r="18522" spans="1:15" x14ac:dyDescent="0.35">
      <c r="A18522">
        <v>18520</v>
      </c>
      <c r="B18522">
        <v>1.37691729266831E+18</v>
      </c>
      <c r="C18522" t="s">
        <v>15241</v>
      </c>
      <c r="D18522" s="5" t="s">
        <v>4774</v>
      </c>
      <c r="E18522" t="s">
        <v>14981</v>
      </c>
      <c r="F18522" t="s">
        <v>4165</v>
      </c>
      <c r="G18522" s="1">
        <v>44285.639340277776</v>
      </c>
      <c r="H18522" t="b">
        <v>0</v>
      </c>
      <c r="J18522">
        <v>14</v>
      </c>
      <c r="K18522">
        <v>182</v>
      </c>
      <c r="L18522">
        <v>4</v>
      </c>
      <c r="M18522" t="s">
        <v>100</v>
      </c>
      <c r="N18522">
        <v>-107.99170700000001</v>
      </c>
      <c r="O18522">
        <v>61.066692199999999</v>
      </c>
    </row>
    <row r="18523" spans="1:15" x14ac:dyDescent="0.35">
      <c r="A18523">
        <v>18521</v>
      </c>
      <c r="B18523">
        <v>1.3769172292420401E+18</v>
      </c>
      <c r="C18523" t="s">
        <v>15241</v>
      </c>
      <c r="D18523" s="5" t="s">
        <v>4532</v>
      </c>
      <c r="E18523" t="s">
        <v>14981</v>
      </c>
      <c r="F18523" t="s">
        <v>3715</v>
      </c>
      <c r="G18523" s="1">
        <v>44285.639155092591</v>
      </c>
      <c r="H18523" t="b">
        <v>0</v>
      </c>
      <c r="J18523">
        <v>74</v>
      </c>
      <c r="K18523">
        <v>182</v>
      </c>
      <c r="L18523">
        <v>4</v>
      </c>
      <c r="M18523" t="s">
        <v>17</v>
      </c>
      <c r="N18523">
        <v>-107.99170700000001</v>
      </c>
      <c r="O18523">
        <v>61.066692199999999</v>
      </c>
    </row>
    <row r="18524" spans="1:15" x14ac:dyDescent="0.35">
      <c r="A18524">
        <v>18522</v>
      </c>
      <c r="B18524">
        <v>1.3769170546122501E+18</v>
      </c>
      <c r="C18524" t="s">
        <v>15241</v>
      </c>
      <c r="D18524" s="5" t="s">
        <v>3748</v>
      </c>
      <c r="E18524" t="s">
        <v>14981</v>
      </c>
      <c r="F18524" t="s">
        <v>1124</v>
      </c>
      <c r="G18524" s="1">
        <v>44285.638680555552</v>
      </c>
      <c r="H18524" t="b">
        <v>0</v>
      </c>
      <c r="J18524">
        <v>318</v>
      </c>
      <c r="K18524">
        <v>182</v>
      </c>
      <c r="L18524">
        <v>4</v>
      </c>
      <c r="M18524" t="s">
        <v>17</v>
      </c>
      <c r="N18524">
        <v>-107.99170700000001</v>
      </c>
      <c r="O18524">
        <v>61.066692199999999</v>
      </c>
    </row>
    <row r="18525" spans="1:15" x14ac:dyDescent="0.35">
      <c r="A18525">
        <v>18523</v>
      </c>
      <c r="B18525">
        <v>1.3769170092969201E+18</v>
      </c>
      <c r="C18525" t="s">
        <v>15243</v>
      </c>
      <c r="D18525" s="5" t="s">
        <v>19984</v>
      </c>
      <c r="E18525" t="s">
        <v>14981</v>
      </c>
      <c r="F18525" t="s">
        <v>4618</v>
      </c>
      <c r="G18525" s="1">
        <v>44285.638553240744</v>
      </c>
      <c r="H18525" t="b">
        <v>0</v>
      </c>
      <c r="J18525">
        <v>25</v>
      </c>
      <c r="K18525">
        <v>60</v>
      </c>
      <c r="L18525">
        <v>1</v>
      </c>
      <c r="M18525" t="s">
        <v>17</v>
      </c>
      <c r="N18525">
        <v>-107.99170700000001</v>
      </c>
      <c r="O18525">
        <v>61.066692199999999</v>
      </c>
    </row>
    <row r="18526" spans="1:15" x14ac:dyDescent="0.35">
      <c r="A18526">
        <v>18524</v>
      </c>
      <c r="B18526">
        <v>1.37691667878162E+18</v>
      </c>
      <c r="C18526" t="s">
        <v>15244</v>
      </c>
      <c r="E18526" t="s">
        <v>14981</v>
      </c>
      <c r="F18526" t="s">
        <v>15245</v>
      </c>
      <c r="G18526" s="1">
        <v>44285.637638888889</v>
      </c>
      <c r="H18526" t="b">
        <v>0</v>
      </c>
      <c r="J18526">
        <v>0</v>
      </c>
      <c r="K18526">
        <v>33</v>
      </c>
      <c r="L18526">
        <v>0</v>
      </c>
      <c r="M18526" t="s">
        <v>17</v>
      </c>
      <c r="N18526">
        <v>-107.99170700000001</v>
      </c>
      <c r="O18526">
        <v>61.066692199999999</v>
      </c>
    </row>
    <row r="18527" spans="1:15" x14ac:dyDescent="0.35">
      <c r="A18527">
        <v>18525</v>
      </c>
      <c r="B18527">
        <v>1.37691656626509E+18</v>
      </c>
      <c r="C18527" t="s">
        <v>15242</v>
      </c>
      <c r="D18527" s="5" t="s">
        <v>17396</v>
      </c>
      <c r="E18527" t="s">
        <v>14981</v>
      </c>
      <c r="F18527" t="s">
        <v>9880</v>
      </c>
      <c r="G18527" s="1">
        <v>44285.637326388889</v>
      </c>
      <c r="H18527" t="b">
        <v>0</v>
      </c>
      <c r="J18527">
        <v>49</v>
      </c>
      <c r="K18527">
        <v>66</v>
      </c>
      <c r="L18527">
        <v>1</v>
      </c>
      <c r="M18527" t="s">
        <v>17</v>
      </c>
      <c r="N18527">
        <v>-107.99170700000001</v>
      </c>
      <c r="O18527">
        <v>61.066692199999999</v>
      </c>
    </row>
    <row r="18528" spans="1:15" x14ac:dyDescent="0.35">
      <c r="A18528">
        <v>18526</v>
      </c>
      <c r="B18528">
        <v>1.37691653988301E+18</v>
      </c>
      <c r="C18528" t="s">
        <v>15244</v>
      </c>
      <c r="E18528" t="s">
        <v>14981</v>
      </c>
      <c r="F18528" t="s">
        <v>15246</v>
      </c>
      <c r="G18528" s="1">
        <v>44285.637256944443</v>
      </c>
      <c r="H18528" t="b">
        <v>0</v>
      </c>
      <c r="J18528">
        <v>0</v>
      </c>
      <c r="K18528">
        <v>33</v>
      </c>
      <c r="L18528">
        <v>0</v>
      </c>
      <c r="M18528" t="s">
        <v>15247</v>
      </c>
      <c r="N18528">
        <v>-107.99170700000001</v>
      </c>
      <c r="O18528">
        <v>61.066692199999999</v>
      </c>
    </row>
    <row r="18529" spans="1:15" x14ac:dyDescent="0.35">
      <c r="A18529">
        <v>18527</v>
      </c>
      <c r="B18529">
        <v>1.3769162485256801E+18</v>
      </c>
      <c r="C18529" t="s">
        <v>15248</v>
      </c>
      <c r="D18529" s="5" t="s">
        <v>3748</v>
      </c>
      <c r="E18529" t="s">
        <v>14981</v>
      </c>
      <c r="F18529" t="s">
        <v>1124</v>
      </c>
      <c r="G18529" s="1">
        <v>44285.636458333334</v>
      </c>
      <c r="H18529" t="b">
        <v>0</v>
      </c>
      <c r="J18529">
        <v>318</v>
      </c>
      <c r="K18529">
        <v>29</v>
      </c>
      <c r="L18529">
        <v>0</v>
      </c>
      <c r="M18529" t="s">
        <v>17</v>
      </c>
      <c r="N18529">
        <v>-107.99170700000001</v>
      </c>
      <c r="O18529">
        <v>61.066692199999999</v>
      </c>
    </row>
    <row r="18530" spans="1:15" x14ac:dyDescent="0.35">
      <c r="A18530">
        <v>18528</v>
      </c>
      <c r="B18530">
        <v>1.37691598685983E+18</v>
      </c>
      <c r="C18530" t="s">
        <v>15249</v>
      </c>
      <c r="D18530" s="5" t="s">
        <v>3748</v>
      </c>
      <c r="E18530" t="s">
        <v>14981</v>
      </c>
      <c r="F18530" t="s">
        <v>1124</v>
      </c>
      <c r="G18530" s="1">
        <v>44285.635729166665</v>
      </c>
      <c r="H18530" t="b">
        <v>0</v>
      </c>
      <c r="J18530">
        <v>318</v>
      </c>
      <c r="K18530">
        <v>61</v>
      </c>
      <c r="L18530">
        <v>0</v>
      </c>
      <c r="M18530" t="s">
        <v>17</v>
      </c>
      <c r="N18530">
        <v>-107.99170700000001</v>
      </c>
      <c r="O18530">
        <v>61.066692199999999</v>
      </c>
    </row>
    <row r="18531" spans="1:15" x14ac:dyDescent="0.35">
      <c r="A18531">
        <v>18529</v>
      </c>
      <c r="B18531">
        <v>1.37691560792531E+18</v>
      </c>
      <c r="C18531" t="s">
        <v>15242</v>
      </c>
      <c r="D18531" s="5" t="s">
        <v>8386</v>
      </c>
      <c r="E18531" t="s">
        <v>14981</v>
      </c>
      <c r="F18531" t="s">
        <v>462</v>
      </c>
      <c r="G18531" s="1">
        <v>44285.634687500002</v>
      </c>
      <c r="H18531" t="b">
        <v>0</v>
      </c>
      <c r="J18531">
        <v>134</v>
      </c>
      <c r="K18531">
        <v>66</v>
      </c>
      <c r="L18531">
        <v>1</v>
      </c>
      <c r="M18531" t="s">
        <v>17</v>
      </c>
      <c r="N18531">
        <v>-107.99170700000001</v>
      </c>
      <c r="O18531">
        <v>61.066692199999999</v>
      </c>
    </row>
    <row r="18532" spans="1:15" x14ac:dyDescent="0.35">
      <c r="A18532">
        <v>18530</v>
      </c>
      <c r="B18532">
        <v>1.3769152083760399E+18</v>
      </c>
      <c r="C18532" t="s">
        <v>15205</v>
      </c>
      <c r="D18532" s="5" t="s">
        <v>4774</v>
      </c>
      <c r="E18532" t="s">
        <v>14981</v>
      </c>
      <c r="F18532" t="s">
        <v>4165</v>
      </c>
      <c r="G18532" s="1">
        <v>44285.633587962962</v>
      </c>
      <c r="H18532" t="b">
        <v>0</v>
      </c>
      <c r="J18532">
        <v>14</v>
      </c>
      <c r="K18532">
        <v>254</v>
      </c>
      <c r="L18532">
        <v>14</v>
      </c>
      <c r="M18532" t="s">
        <v>100</v>
      </c>
      <c r="N18532">
        <v>-107.99170700000001</v>
      </c>
      <c r="O18532">
        <v>61.066692199999999</v>
      </c>
    </row>
    <row r="18533" spans="1:15" x14ac:dyDescent="0.35">
      <c r="A18533">
        <v>18531</v>
      </c>
      <c r="B18533">
        <v>1.37691518589871E+18</v>
      </c>
      <c r="C18533" t="s">
        <v>15242</v>
      </c>
      <c r="D18533" s="5" t="s">
        <v>10404</v>
      </c>
      <c r="E18533" t="s">
        <v>14981</v>
      </c>
      <c r="F18533" t="s">
        <v>4468</v>
      </c>
      <c r="G18533" s="1">
        <v>44285.633518518516</v>
      </c>
      <c r="H18533" t="b">
        <v>0</v>
      </c>
      <c r="J18533">
        <v>318</v>
      </c>
      <c r="K18533">
        <v>66</v>
      </c>
      <c r="L18533">
        <v>1</v>
      </c>
      <c r="M18533" t="s">
        <v>30</v>
      </c>
      <c r="N18533">
        <v>-107.99170700000001</v>
      </c>
      <c r="O18533">
        <v>61.066692199999999</v>
      </c>
    </row>
    <row r="18534" spans="1:15" x14ac:dyDescent="0.35">
      <c r="A18534">
        <v>18532</v>
      </c>
      <c r="B18534">
        <v>1.3769150976504801E+18</v>
      </c>
      <c r="C18534" t="s">
        <v>15242</v>
      </c>
      <c r="D18534" s="5" t="s">
        <v>19971</v>
      </c>
      <c r="E18534" t="s">
        <v>14981</v>
      </c>
      <c r="F18534" t="s">
        <v>2363</v>
      </c>
      <c r="G18534" s="1">
        <v>44285.633275462962</v>
      </c>
      <c r="H18534" t="b">
        <v>0</v>
      </c>
      <c r="J18534">
        <v>375</v>
      </c>
      <c r="K18534">
        <v>66</v>
      </c>
      <c r="L18534">
        <v>1</v>
      </c>
      <c r="M18534" t="s">
        <v>17</v>
      </c>
      <c r="N18534">
        <v>-107.99170700000001</v>
      </c>
      <c r="O18534">
        <v>61.066692199999999</v>
      </c>
    </row>
    <row r="18535" spans="1:15" x14ac:dyDescent="0.35">
      <c r="A18535">
        <v>18533</v>
      </c>
      <c r="B18535">
        <v>1.37691484495219E+18</v>
      </c>
      <c r="C18535" t="s">
        <v>15244</v>
      </c>
      <c r="E18535" t="s">
        <v>14981</v>
      </c>
      <c r="F18535" t="s">
        <v>15250</v>
      </c>
      <c r="G18535" s="1">
        <v>44285.632581018515</v>
      </c>
      <c r="H18535" t="b">
        <v>0</v>
      </c>
      <c r="J18535">
        <v>0</v>
      </c>
      <c r="K18535">
        <v>33</v>
      </c>
      <c r="L18535">
        <v>0</v>
      </c>
      <c r="M18535" t="s">
        <v>17</v>
      </c>
      <c r="N18535">
        <v>-107.99170700000001</v>
      </c>
      <c r="O18535">
        <v>61.066692199999999</v>
      </c>
    </row>
    <row r="18536" spans="1:15" x14ac:dyDescent="0.35">
      <c r="A18536">
        <v>18534</v>
      </c>
      <c r="B18536">
        <v>1.3769137272079601E+18</v>
      </c>
      <c r="C18536" t="s">
        <v>15205</v>
      </c>
      <c r="D18536" s="5" t="s">
        <v>4774</v>
      </c>
      <c r="E18536" t="s">
        <v>14981</v>
      </c>
      <c r="F18536" t="s">
        <v>2030</v>
      </c>
      <c r="G18536" s="1">
        <v>44285.629502314812</v>
      </c>
      <c r="H18536" t="b">
        <v>0</v>
      </c>
      <c r="J18536">
        <v>12</v>
      </c>
      <c r="K18536">
        <v>254</v>
      </c>
      <c r="L18536">
        <v>14</v>
      </c>
      <c r="M18536" t="s">
        <v>100</v>
      </c>
      <c r="N18536">
        <v>-107.99170700000001</v>
      </c>
      <c r="O18536">
        <v>61.066692199999999</v>
      </c>
    </row>
    <row r="18537" spans="1:15" x14ac:dyDescent="0.35">
      <c r="A18537">
        <v>18535</v>
      </c>
      <c r="B18537">
        <v>1.3769132309882099E+18</v>
      </c>
      <c r="C18537" t="s">
        <v>15251</v>
      </c>
      <c r="E18537" t="s">
        <v>14981</v>
      </c>
      <c r="F18537" t="s">
        <v>15252</v>
      </c>
      <c r="G18537" s="1">
        <v>44285.628125000003</v>
      </c>
      <c r="H18537" t="b">
        <v>0</v>
      </c>
      <c r="J18537">
        <v>0</v>
      </c>
      <c r="K18537">
        <v>1046</v>
      </c>
      <c r="L18537">
        <v>8</v>
      </c>
      <c r="M18537" t="s">
        <v>3536</v>
      </c>
      <c r="N18537">
        <v>-107.99170700000001</v>
      </c>
      <c r="O18537">
        <v>61.066692199999999</v>
      </c>
    </row>
    <row r="18538" spans="1:15" x14ac:dyDescent="0.35">
      <c r="A18538">
        <v>18536</v>
      </c>
      <c r="B18538">
        <v>1.37691309480749E+18</v>
      </c>
      <c r="C18538" t="s">
        <v>15253</v>
      </c>
      <c r="E18538" t="s">
        <v>14981</v>
      </c>
      <c r="F18538" t="s">
        <v>15254</v>
      </c>
      <c r="G18538" s="1">
        <v>44285.627754629626</v>
      </c>
      <c r="H18538" t="b">
        <v>0</v>
      </c>
      <c r="J18538">
        <v>0</v>
      </c>
      <c r="K18538">
        <v>8587</v>
      </c>
      <c r="L18538">
        <v>0</v>
      </c>
      <c r="M18538" t="s">
        <v>17</v>
      </c>
      <c r="N18538">
        <v>-107.99170700000001</v>
      </c>
      <c r="O18538">
        <v>61.066692199999999</v>
      </c>
    </row>
    <row r="18539" spans="1:15" x14ac:dyDescent="0.35">
      <c r="A18539">
        <v>18537</v>
      </c>
      <c r="B18539">
        <v>1.3769129196533199E+18</v>
      </c>
      <c r="C18539" t="s">
        <v>15034</v>
      </c>
      <c r="D18539" s="5" t="s">
        <v>16214</v>
      </c>
      <c r="E18539" t="s">
        <v>14981</v>
      </c>
      <c r="F18539" t="s">
        <v>1645</v>
      </c>
      <c r="G18539" s="1">
        <v>44285.627268518518</v>
      </c>
      <c r="H18539" t="b">
        <v>0</v>
      </c>
      <c r="J18539">
        <v>6</v>
      </c>
      <c r="K18539">
        <v>228</v>
      </c>
      <c r="L18539">
        <v>4</v>
      </c>
      <c r="M18539" t="s">
        <v>17</v>
      </c>
      <c r="N18539">
        <v>-107.99170700000001</v>
      </c>
      <c r="O18539">
        <v>61.066692199999999</v>
      </c>
    </row>
    <row r="18540" spans="1:15" x14ac:dyDescent="0.35">
      <c r="A18540">
        <v>18538</v>
      </c>
      <c r="B18540">
        <v>1.37691289964655E+18</v>
      </c>
      <c r="C18540" t="s">
        <v>15034</v>
      </c>
      <c r="D18540" s="5" t="s">
        <v>19988</v>
      </c>
      <c r="E18540" t="s">
        <v>14981</v>
      </c>
      <c r="F18540" t="s">
        <v>3180</v>
      </c>
      <c r="G18540" s="1">
        <v>44285.627210648148</v>
      </c>
      <c r="H18540" t="b">
        <v>0</v>
      </c>
      <c r="J18540">
        <v>19</v>
      </c>
      <c r="K18540">
        <v>228</v>
      </c>
      <c r="L18540">
        <v>4</v>
      </c>
      <c r="M18540" t="s">
        <v>17</v>
      </c>
      <c r="N18540">
        <v>-107.99170700000001</v>
      </c>
      <c r="O18540">
        <v>61.066692199999999</v>
      </c>
    </row>
    <row r="18541" spans="1:15" x14ac:dyDescent="0.35">
      <c r="A18541">
        <v>18539</v>
      </c>
      <c r="B18541">
        <v>1.3769127495408E+18</v>
      </c>
      <c r="C18541" t="s">
        <v>15255</v>
      </c>
      <c r="D18541" s="5" t="s">
        <v>5428</v>
      </c>
      <c r="E18541" t="s">
        <v>14981</v>
      </c>
      <c r="F18541" t="s">
        <v>2377</v>
      </c>
      <c r="G18541" s="1">
        <v>44285.626793981479</v>
      </c>
      <c r="H18541" t="b">
        <v>0</v>
      </c>
      <c r="J18541">
        <v>75</v>
      </c>
      <c r="K18541">
        <v>1000</v>
      </c>
      <c r="L18541">
        <v>0</v>
      </c>
      <c r="M18541" t="s">
        <v>30</v>
      </c>
      <c r="N18541">
        <v>-107.99170700000001</v>
      </c>
      <c r="O18541">
        <v>61.066692199999999</v>
      </c>
    </row>
    <row r="18542" spans="1:15" x14ac:dyDescent="0.35">
      <c r="A18542">
        <v>18540</v>
      </c>
      <c r="B18542">
        <v>1.3769124390616399E+18</v>
      </c>
      <c r="C18542" t="s">
        <v>15034</v>
      </c>
      <c r="D18542" s="5" t="s">
        <v>15358</v>
      </c>
      <c r="E18542" t="s">
        <v>14981</v>
      </c>
      <c r="F18542" t="s">
        <v>2376</v>
      </c>
      <c r="G18542" s="1">
        <v>44285.625937500001</v>
      </c>
      <c r="H18542" t="b">
        <v>0</v>
      </c>
      <c r="J18542">
        <v>44</v>
      </c>
      <c r="K18542">
        <v>228</v>
      </c>
      <c r="L18542">
        <v>4</v>
      </c>
      <c r="M18542" t="s">
        <v>17</v>
      </c>
      <c r="N18542">
        <v>-107.99170700000001</v>
      </c>
      <c r="O18542">
        <v>61.066692199999999</v>
      </c>
    </row>
    <row r="18543" spans="1:15" x14ac:dyDescent="0.35">
      <c r="A18543">
        <v>18541</v>
      </c>
      <c r="B18543">
        <v>1.37691128111491E+18</v>
      </c>
      <c r="C18543" t="s">
        <v>15256</v>
      </c>
      <c r="D18543" s="5" t="s">
        <v>3748</v>
      </c>
      <c r="E18543" t="s">
        <v>14981</v>
      </c>
      <c r="F18543" t="s">
        <v>1124</v>
      </c>
      <c r="G18543" s="1">
        <v>44285.622743055559</v>
      </c>
      <c r="H18543" t="b">
        <v>0</v>
      </c>
      <c r="J18543">
        <v>318</v>
      </c>
      <c r="K18543">
        <v>83</v>
      </c>
      <c r="L18543">
        <v>0</v>
      </c>
      <c r="M18543" t="s">
        <v>17</v>
      </c>
      <c r="N18543">
        <v>-107.99170700000001</v>
      </c>
      <c r="O18543">
        <v>61.066692199999999</v>
      </c>
    </row>
    <row r="18544" spans="1:15" x14ac:dyDescent="0.35">
      <c r="A18544">
        <v>18542</v>
      </c>
      <c r="B18544">
        <v>1.3769112129322501E+18</v>
      </c>
      <c r="C18544" t="s">
        <v>15257</v>
      </c>
      <c r="D18544" s="5" t="s">
        <v>15259</v>
      </c>
      <c r="E18544" t="s">
        <v>14981</v>
      </c>
      <c r="F18544" t="s">
        <v>15258</v>
      </c>
      <c r="G18544" s="1">
        <v>44285.622557870367</v>
      </c>
      <c r="H18544" t="b">
        <v>0</v>
      </c>
      <c r="I18544" t="s">
        <v>15259</v>
      </c>
      <c r="J18544">
        <v>0</v>
      </c>
      <c r="K18544">
        <v>15</v>
      </c>
      <c r="L18544">
        <v>0</v>
      </c>
      <c r="M18544" t="s">
        <v>17</v>
      </c>
      <c r="N18544">
        <v>-107.99170700000001</v>
      </c>
      <c r="O18544">
        <v>61.066692199999999</v>
      </c>
    </row>
    <row r="18545" spans="1:15" x14ac:dyDescent="0.35">
      <c r="A18545">
        <v>18543</v>
      </c>
      <c r="B18545">
        <v>1.3769109157909801E+18</v>
      </c>
      <c r="C18545" t="s">
        <v>15257</v>
      </c>
      <c r="E18545" t="s">
        <v>14981</v>
      </c>
      <c r="F18545" t="s">
        <v>15260</v>
      </c>
      <c r="G18545" s="1">
        <v>44285.621736111112</v>
      </c>
      <c r="H18545" t="b">
        <v>0</v>
      </c>
      <c r="J18545">
        <v>0</v>
      </c>
      <c r="K18545">
        <v>15</v>
      </c>
      <c r="L18545">
        <v>0</v>
      </c>
      <c r="M18545" t="s">
        <v>17</v>
      </c>
      <c r="N18545">
        <v>-107.99170700000001</v>
      </c>
      <c r="O18545">
        <v>61.066692199999999</v>
      </c>
    </row>
    <row r="18546" spans="1:15" x14ac:dyDescent="0.35">
      <c r="A18546">
        <v>18544</v>
      </c>
      <c r="B18546">
        <v>1.37691060523646E+18</v>
      </c>
      <c r="C18546" t="s">
        <v>15261</v>
      </c>
      <c r="E18546" t="s">
        <v>14981</v>
      </c>
      <c r="F18546" t="s">
        <v>15262</v>
      </c>
      <c r="G18546" s="1">
        <v>44285.620879629627</v>
      </c>
      <c r="H18546" t="b">
        <v>0</v>
      </c>
      <c r="J18546">
        <v>0</v>
      </c>
      <c r="K18546">
        <v>23</v>
      </c>
      <c r="L18546">
        <v>0</v>
      </c>
      <c r="M18546" t="s">
        <v>17</v>
      </c>
      <c r="N18546">
        <v>-107.99170700000001</v>
      </c>
      <c r="O18546">
        <v>61.066692199999999</v>
      </c>
    </row>
    <row r="18547" spans="1:15" x14ac:dyDescent="0.35">
      <c r="A18547">
        <v>18545</v>
      </c>
      <c r="B18547">
        <v>1.3769105918104801E+18</v>
      </c>
      <c r="C18547" t="s">
        <v>15263</v>
      </c>
      <c r="E18547" t="s">
        <v>14981</v>
      </c>
      <c r="F18547" t="s">
        <v>15264</v>
      </c>
      <c r="G18547" s="1">
        <v>44285.620844907404</v>
      </c>
      <c r="H18547" t="b">
        <v>0</v>
      </c>
      <c r="J18547">
        <v>0</v>
      </c>
      <c r="K18547">
        <v>46</v>
      </c>
      <c r="L18547">
        <v>0</v>
      </c>
      <c r="M18547" t="s">
        <v>17</v>
      </c>
      <c r="N18547">
        <v>-107.99170700000001</v>
      </c>
      <c r="O18547">
        <v>61.066692199999999</v>
      </c>
    </row>
    <row r="18548" spans="1:15" x14ac:dyDescent="0.35">
      <c r="A18548">
        <v>18546</v>
      </c>
      <c r="B18548">
        <v>1.3769101738984399E+18</v>
      </c>
      <c r="C18548" t="s">
        <v>15265</v>
      </c>
      <c r="E18548" t="s">
        <v>14981</v>
      </c>
      <c r="F18548" t="s">
        <v>15266</v>
      </c>
      <c r="G18548" s="1">
        <v>44285.619687500002</v>
      </c>
      <c r="H18548" t="b">
        <v>0</v>
      </c>
      <c r="J18548">
        <v>0</v>
      </c>
      <c r="K18548">
        <v>392</v>
      </c>
      <c r="L18548">
        <v>4</v>
      </c>
      <c r="M18548" t="s">
        <v>17</v>
      </c>
      <c r="N18548">
        <v>-107.99170700000001</v>
      </c>
      <c r="O18548">
        <v>61.066692199999999</v>
      </c>
    </row>
    <row r="18549" spans="1:15" x14ac:dyDescent="0.35">
      <c r="A18549">
        <v>18547</v>
      </c>
      <c r="B18549">
        <v>1.3769094285077E+18</v>
      </c>
      <c r="C18549" t="s">
        <v>15267</v>
      </c>
      <c r="E18549" t="s">
        <v>14981</v>
      </c>
      <c r="F18549" t="s">
        <v>15268</v>
      </c>
      <c r="G18549" s="1">
        <v>44285.617638888885</v>
      </c>
      <c r="H18549" t="b">
        <v>0</v>
      </c>
      <c r="J18549">
        <v>0</v>
      </c>
      <c r="K18549">
        <v>366</v>
      </c>
      <c r="L18549">
        <v>5</v>
      </c>
      <c r="M18549" t="s">
        <v>17</v>
      </c>
      <c r="N18549">
        <v>-107.99170700000001</v>
      </c>
      <c r="O18549">
        <v>61.066692199999999</v>
      </c>
    </row>
    <row r="18550" spans="1:15" x14ac:dyDescent="0.35">
      <c r="A18550">
        <v>18548</v>
      </c>
      <c r="B18550">
        <v>1.3769073235793999E+18</v>
      </c>
      <c r="C18550" t="s">
        <v>15269</v>
      </c>
      <c r="E18550" t="s">
        <v>14981</v>
      </c>
      <c r="F18550" t="s">
        <v>15270</v>
      </c>
      <c r="G18550" s="1">
        <v>44285.611828703702</v>
      </c>
      <c r="H18550" t="b">
        <v>0</v>
      </c>
      <c r="J18550">
        <v>1</v>
      </c>
      <c r="K18550">
        <v>48</v>
      </c>
      <c r="L18550">
        <v>0</v>
      </c>
      <c r="M18550" t="s">
        <v>17</v>
      </c>
      <c r="N18550">
        <v>-107.99170700000001</v>
      </c>
      <c r="O18550">
        <v>61.066692199999999</v>
      </c>
    </row>
    <row r="18551" spans="1:15" x14ac:dyDescent="0.35">
      <c r="A18551">
        <v>18549</v>
      </c>
      <c r="B18551">
        <v>1.37690711562157E+18</v>
      </c>
      <c r="C18551" t="s">
        <v>15253</v>
      </c>
      <c r="D18551" s="5" t="s">
        <v>3981</v>
      </c>
      <c r="E18551" t="s">
        <v>14981</v>
      </c>
      <c r="F18551" t="s">
        <v>168</v>
      </c>
      <c r="G18551" s="1">
        <v>44285.611250000002</v>
      </c>
      <c r="H18551" t="b">
        <v>0</v>
      </c>
      <c r="J18551">
        <v>452</v>
      </c>
      <c r="K18551">
        <v>8587</v>
      </c>
      <c r="L18551">
        <v>0</v>
      </c>
      <c r="M18551" t="s">
        <v>17</v>
      </c>
      <c r="N18551">
        <v>-107.99170700000001</v>
      </c>
      <c r="O18551">
        <v>61.066692199999999</v>
      </c>
    </row>
    <row r="18552" spans="1:15" x14ac:dyDescent="0.35">
      <c r="A18552">
        <v>18550</v>
      </c>
      <c r="B18552">
        <v>1.37690703397521E+18</v>
      </c>
      <c r="C18552" t="s">
        <v>15269</v>
      </c>
      <c r="D18552" s="5" t="s">
        <v>3748</v>
      </c>
      <c r="E18552" t="s">
        <v>14981</v>
      </c>
      <c r="F18552" t="s">
        <v>1124</v>
      </c>
      <c r="G18552" s="1">
        <v>44285.611030092594</v>
      </c>
      <c r="H18552" t="b">
        <v>0</v>
      </c>
      <c r="J18552">
        <v>318</v>
      </c>
      <c r="K18552">
        <v>48</v>
      </c>
      <c r="L18552">
        <v>0</v>
      </c>
      <c r="M18552" t="s">
        <v>17</v>
      </c>
      <c r="N18552">
        <v>-107.99170700000001</v>
      </c>
      <c r="O18552">
        <v>61.066692199999999</v>
      </c>
    </row>
    <row r="18553" spans="1:15" x14ac:dyDescent="0.35">
      <c r="A18553">
        <v>18551</v>
      </c>
      <c r="B18553">
        <v>1.3769067577343401E+18</v>
      </c>
      <c r="C18553" t="s">
        <v>15271</v>
      </c>
      <c r="E18553" t="s">
        <v>14981</v>
      </c>
      <c r="F18553" t="s">
        <v>15272</v>
      </c>
      <c r="G18553" s="1">
        <v>44285.610266203701</v>
      </c>
      <c r="H18553" t="b">
        <v>0</v>
      </c>
      <c r="J18553">
        <v>0</v>
      </c>
      <c r="K18553">
        <v>141</v>
      </c>
      <c r="L18553">
        <v>0</v>
      </c>
      <c r="M18553" t="s">
        <v>17</v>
      </c>
      <c r="N18553">
        <v>-107.99170700000001</v>
      </c>
      <c r="O18553">
        <v>61.066692199999999</v>
      </c>
    </row>
    <row r="18554" spans="1:15" x14ac:dyDescent="0.35">
      <c r="A18554">
        <v>18552</v>
      </c>
      <c r="B18554">
        <v>1.37690638870689E+18</v>
      </c>
      <c r="C18554" t="s">
        <v>15273</v>
      </c>
      <c r="E18554" t="s">
        <v>14981</v>
      </c>
      <c r="F18554" t="s">
        <v>15274</v>
      </c>
      <c r="G18554" s="1">
        <v>44285.609247685185</v>
      </c>
      <c r="H18554" t="b">
        <v>0</v>
      </c>
      <c r="J18554">
        <v>1</v>
      </c>
      <c r="K18554">
        <v>188</v>
      </c>
      <c r="L18554">
        <v>0</v>
      </c>
      <c r="M18554" t="s">
        <v>17</v>
      </c>
      <c r="N18554">
        <v>-107.99170700000001</v>
      </c>
      <c r="O18554">
        <v>61.066692199999999</v>
      </c>
    </row>
    <row r="18555" spans="1:15" x14ac:dyDescent="0.35">
      <c r="A18555">
        <v>18553</v>
      </c>
      <c r="B18555">
        <v>1.37690568215523E+18</v>
      </c>
      <c r="C18555" t="s">
        <v>15275</v>
      </c>
      <c r="E18555" t="s">
        <v>14981</v>
      </c>
      <c r="F18555" t="s">
        <v>15276</v>
      </c>
      <c r="G18555" s="1">
        <v>44285.607291666667</v>
      </c>
      <c r="H18555" t="b">
        <v>0</v>
      </c>
      <c r="I18555" t="s">
        <v>15275</v>
      </c>
      <c r="J18555">
        <v>0</v>
      </c>
      <c r="K18555">
        <v>91</v>
      </c>
      <c r="L18555">
        <v>0</v>
      </c>
      <c r="M18555" t="s">
        <v>17</v>
      </c>
      <c r="N18555">
        <v>-107.99170700000001</v>
      </c>
      <c r="O18555">
        <v>61.066692199999999</v>
      </c>
    </row>
    <row r="18556" spans="1:15" x14ac:dyDescent="0.35">
      <c r="A18556">
        <v>18554</v>
      </c>
      <c r="B18556">
        <v>1.3769051291069299E+18</v>
      </c>
      <c r="C18556" t="s">
        <v>15277</v>
      </c>
      <c r="D18556" s="5" t="s">
        <v>1680</v>
      </c>
      <c r="E18556" t="s">
        <v>14981</v>
      </c>
      <c r="F18556" t="s">
        <v>399</v>
      </c>
      <c r="G18556" s="1">
        <v>44285.605775462966</v>
      </c>
      <c r="H18556" t="b">
        <v>0</v>
      </c>
      <c r="J18556">
        <v>374</v>
      </c>
      <c r="K18556">
        <v>732</v>
      </c>
      <c r="L18556">
        <v>2</v>
      </c>
      <c r="M18556" t="s">
        <v>30</v>
      </c>
      <c r="N18556">
        <v>-107.99170700000001</v>
      </c>
      <c r="O18556">
        <v>61.066692199999999</v>
      </c>
    </row>
    <row r="18557" spans="1:15" x14ac:dyDescent="0.35">
      <c r="A18557">
        <v>18555</v>
      </c>
      <c r="B18557">
        <v>1.37690511844082E+18</v>
      </c>
      <c r="C18557" t="s">
        <v>14994</v>
      </c>
      <c r="D18557" s="5" t="s">
        <v>1888</v>
      </c>
      <c r="E18557" t="s">
        <v>14981</v>
      </c>
      <c r="F18557" t="s">
        <v>55</v>
      </c>
      <c r="G18557" s="1">
        <v>44285.605740740742</v>
      </c>
      <c r="H18557" t="b">
        <v>0</v>
      </c>
      <c r="J18557">
        <v>173</v>
      </c>
      <c r="K18557">
        <v>6138</v>
      </c>
      <c r="L18557">
        <v>472</v>
      </c>
      <c r="M18557" t="s">
        <v>17</v>
      </c>
      <c r="N18557">
        <v>-107.99170700000001</v>
      </c>
      <c r="O18557">
        <v>61.066692199999999</v>
      </c>
    </row>
    <row r="18558" spans="1:15" x14ac:dyDescent="0.35">
      <c r="A18558">
        <v>18556</v>
      </c>
      <c r="B18558">
        <v>1.3769050850332101E+18</v>
      </c>
      <c r="C18558" t="s">
        <v>14994</v>
      </c>
      <c r="D18558" s="5" t="s">
        <v>1680</v>
      </c>
      <c r="E18558" t="s">
        <v>14981</v>
      </c>
      <c r="F18558" t="s">
        <v>399</v>
      </c>
      <c r="G18558" s="1">
        <v>44285.60564814815</v>
      </c>
      <c r="H18558" t="b">
        <v>0</v>
      </c>
      <c r="J18558">
        <v>374</v>
      </c>
      <c r="K18558">
        <v>6138</v>
      </c>
      <c r="L18558">
        <v>472</v>
      </c>
      <c r="M18558" t="s">
        <v>30</v>
      </c>
      <c r="N18558">
        <v>-107.99170700000001</v>
      </c>
      <c r="O18558">
        <v>61.066692199999999</v>
      </c>
    </row>
    <row r="18559" spans="1:15" x14ac:dyDescent="0.35">
      <c r="A18559">
        <v>18557</v>
      </c>
      <c r="B18559">
        <v>1.37690472345904E+18</v>
      </c>
      <c r="C18559" t="s">
        <v>15278</v>
      </c>
      <c r="D18559" s="5" t="s">
        <v>24713</v>
      </c>
      <c r="E18559" t="s">
        <v>14981</v>
      </c>
      <c r="F18559" t="s">
        <v>15279</v>
      </c>
      <c r="G18559" s="1">
        <v>44285.60465277778</v>
      </c>
      <c r="H18559" t="b">
        <v>0</v>
      </c>
      <c r="J18559">
        <v>1</v>
      </c>
      <c r="K18559">
        <v>24</v>
      </c>
      <c r="L18559">
        <v>1</v>
      </c>
      <c r="M18559" t="s">
        <v>17</v>
      </c>
      <c r="N18559">
        <v>-107.99170700000001</v>
      </c>
      <c r="O18559">
        <v>61.066692199999999</v>
      </c>
    </row>
    <row r="18560" spans="1:15" x14ac:dyDescent="0.35">
      <c r="A18560">
        <v>18558</v>
      </c>
      <c r="B18560">
        <v>1.3769046771832901E+18</v>
      </c>
      <c r="C18560" t="s">
        <v>15278</v>
      </c>
      <c r="D18560" s="5" t="s">
        <v>15281</v>
      </c>
      <c r="E18560" t="s">
        <v>14981</v>
      </c>
      <c r="F18560" t="s">
        <v>15280</v>
      </c>
      <c r="G18560" s="1">
        <v>44285.604525462964</v>
      </c>
      <c r="H18560" t="b">
        <v>0</v>
      </c>
      <c r="I18560" t="s">
        <v>15281</v>
      </c>
      <c r="J18560">
        <v>0</v>
      </c>
      <c r="K18560">
        <v>24</v>
      </c>
      <c r="L18560">
        <v>1</v>
      </c>
      <c r="M18560" t="s">
        <v>17</v>
      </c>
      <c r="N18560">
        <v>-107.99170700000001</v>
      </c>
      <c r="O18560">
        <v>61.066692199999999</v>
      </c>
    </row>
    <row r="18561" spans="1:15" x14ac:dyDescent="0.35">
      <c r="A18561">
        <v>18559</v>
      </c>
      <c r="B18561">
        <v>1.37690452303838E+18</v>
      </c>
      <c r="C18561" t="s">
        <v>15278</v>
      </c>
      <c r="D18561" s="5" t="s">
        <v>15281</v>
      </c>
      <c r="E18561" t="s">
        <v>14981</v>
      </c>
      <c r="F18561" t="s">
        <v>15282</v>
      </c>
      <c r="G18561" s="1">
        <v>44285.604097222225</v>
      </c>
      <c r="H18561" t="b">
        <v>0</v>
      </c>
      <c r="J18561">
        <v>2</v>
      </c>
      <c r="K18561">
        <v>24</v>
      </c>
      <c r="L18561">
        <v>1</v>
      </c>
      <c r="M18561" t="s">
        <v>17</v>
      </c>
      <c r="N18561">
        <v>-107.99170700000001</v>
      </c>
      <c r="O18561">
        <v>61.066692199999999</v>
      </c>
    </row>
    <row r="18562" spans="1:15" x14ac:dyDescent="0.35">
      <c r="A18562">
        <v>18560</v>
      </c>
      <c r="B18562">
        <v>1.37690445430227E+18</v>
      </c>
      <c r="C18562" t="s">
        <v>15283</v>
      </c>
      <c r="D18562" s="5" t="s">
        <v>9209</v>
      </c>
      <c r="E18562" t="s">
        <v>14981</v>
      </c>
      <c r="F18562" t="s">
        <v>6928</v>
      </c>
      <c r="G18562" s="1">
        <v>44285.603912037041</v>
      </c>
      <c r="H18562" t="b">
        <v>0</v>
      </c>
      <c r="J18562">
        <v>141</v>
      </c>
      <c r="K18562">
        <v>7289</v>
      </c>
      <c r="L18562">
        <v>8</v>
      </c>
      <c r="M18562" t="s">
        <v>17</v>
      </c>
      <c r="N18562">
        <v>-107.99170700000001</v>
      </c>
      <c r="O18562">
        <v>61.066692199999999</v>
      </c>
    </row>
    <row r="18563" spans="1:15" x14ac:dyDescent="0.35">
      <c r="A18563">
        <v>18561</v>
      </c>
      <c r="B18563">
        <v>1.37690411583438E+18</v>
      </c>
      <c r="C18563" t="s">
        <v>15278</v>
      </c>
      <c r="D18563" s="5" t="s">
        <v>7050</v>
      </c>
      <c r="E18563" t="s">
        <v>14981</v>
      </c>
      <c r="F18563" t="s">
        <v>1376</v>
      </c>
      <c r="G18563" s="1">
        <v>44285.60297453704</v>
      </c>
      <c r="H18563" t="b">
        <v>0</v>
      </c>
      <c r="J18563">
        <v>306</v>
      </c>
      <c r="K18563">
        <v>24</v>
      </c>
      <c r="L18563">
        <v>1</v>
      </c>
      <c r="M18563" t="s">
        <v>17</v>
      </c>
      <c r="N18563">
        <v>-107.99170700000001</v>
      </c>
      <c r="O18563">
        <v>61.066692199999999</v>
      </c>
    </row>
    <row r="18564" spans="1:15" x14ac:dyDescent="0.35">
      <c r="A18564">
        <v>18562</v>
      </c>
      <c r="B18564">
        <v>1.37690388141888E+18</v>
      </c>
      <c r="C18564" t="s">
        <v>15242</v>
      </c>
      <c r="D18564" s="5" t="s">
        <v>3748</v>
      </c>
      <c r="E18564" t="s">
        <v>14981</v>
      </c>
      <c r="F18564" t="s">
        <v>1124</v>
      </c>
      <c r="G18564" s="1">
        <v>44285.602326388886</v>
      </c>
      <c r="H18564" t="b">
        <v>0</v>
      </c>
      <c r="J18564">
        <v>318</v>
      </c>
      <c r="K18564">
        <v>66</v>
      </c>
      <c r="L18564">
        <v>1</v>
      </c>
      <c r="M18564" t="s">
        <v>17</v>
      </c>
      <c r="N18564">
        <v>-107.99170700000001</v>
      </c>
      <c r="O18564">
        <v>61.066692199999999</v>
      </c>
    </row>
    <row r="18565" spans="1:15" x14ac:dyDescent="0.35">
      <c r="A18565">
        <v>18563</v>
      </c>
      <c r="B18565">
        <v>1.37690340865379E+18</v>
      </c>
      <c r="C18565" t="s">
        <v>15242</v>
      </c>
      <c r="D18565" s="5" t="s">
        <v>5253</v>
      </c>
      <c r="E18565" t="s">
        <v>14981</v>
      </c>
      <c r="F18565" t="s">
        <v>2704</v>
      </c>
      <c r="G18565" s="1">
        <v>44285.601018518515</v>
      </c>
      <c r="H18565" t="b">
        <v>0</v>
      </c>
      <c r="J18565">
        <v>1060</v>
      </c>
      <c r="K18565">
        <v>66</v>
      </c>
      <c r="L18565">
        <v>1</v>
      </c>
      <c r="M18565" t="s">
        <v>17</v>
      </c>
      <c r="N18565">
        <v>-107.99170700000001</v>
      </c>
      <c r="O18565">
        <v>61.066692199999999</v>
      </c>
    </row>
    <row r="18566" spans="1:15" x14ac:dyDescent="0.35">
      <c r="A18566">
        <v>18564</v>
      </c>
      <c r="B18566">
        <v>1.37690333543809E+18</v>
      </c>
      <c r="C18566" t="s">
        <v>15284</v>
      </c>
      <c r="D18566" s="5" t="s">
        <v>3748</v>
      </c>
      <c r="E18566" t="s">
        <v>14981</v>
      </c>
      <c r="F18566" t="s">
        <v>1124</v>
      </c>
      <c r="G18566" s="1">
        <v>44285.600821759261</v>
      </c>
      <c r="H18566" t="b">
        <v>0</v>
      </c>
      <c r="J18566">
        <v>318</v>
      </c>
      <c r="K18566">
        <v>633</v>
      </c>
      <c r="L18566">
        <v>0</v>
      </c>
      <c r="M18566" t="s">
        <v>17</v>
      </c>
      <c r="N18566">
        <v>-107.99170700000001</v>
      </c>
      <c r="O18566">
        <v>61.066692199999999</v>
      </c>
    </row>
    <row r="18567" spans="1:15" x14ac:dyDescent="0.35">
      <c r="A18567">
        <v>18565</v>
      </c>
      <c r="B18567">
        <v>1.3769031139661399E+18</v>
      </c>
      <c r="C18567" t="s">
        <v>15242</v>
      </c>
      <c r="D18567" s="5" t="s">
        <v>24397</v>
      </c>
      <c r="E18567" t="s">
        <v>14981</v>
      </c>
      <c r="F18567" t="s">
        <v>15285</v>
      </c>
      <c r="G18567" s="1">
        <v>44285.600208333337</v>
      </c>
      <c r="H18567" t="b">
        <v>0</v>
      </c>
      <c r="J18567">
        <v>1</v>
      </c>
      <c r="K18567">
        <v>66</v>
      </c>
      <c r="L18567">
        <v>1</v>
      </c>
      <c r="M18567" t="s">
        <v>100</v>
      </c>
      <c r="N18567">
        <v>-107.99170700000001</v>
      </c>
      <c r="O18567">
        <v>61.066692199999999</v>
      </c>
    </row>
    <row r="18568" spans="1:15" x14ac:dyDescent="0.35">
      <c r="A18568">
        <v>18566</v>
      </c>
      <c r="B18568">
        <v>1.3769030657610199E+18</v>
      </c>
      <c r="C18568" t="s">
        <v>15242</v>
      </c>
      <c r="D18568" s="5" t="s">
        <v>19914</v>
      </c>
      <c r="E18568" t="s">
        <v>14981</v>
      </c>
      <c r="F18568" t="s">
        <v>15286</v>
      </c>
      <c r="G18568" s="1">
        <v>44285.600081018521</v>
      </c>
      <c r="H18568" t="b">
        <v>0</v>
      </c>
      <c r="J18568">
        <v>5</v>
      </c>
      <c r="K18568">
        <v>66</v>
      </c>
      <c r="L18568">
        <v>1</v>
      </c>
      <c r="M18568" t="s">
        <v>17</v>
      </c>
      <c r="N18568">
        <v>-107.99170700000001</v>
      </c>
      <c r="O18568">
        <v>61.066692199999999</v>
      </c>
    </row>
    <row r="18569" spans="1:15" x14ac:dyDescent="0.35">
      <c r="A18569">
        <v>18567</v>
      </c>
      <c r="B18569">
        <v>1.37690272733517E+18</v>
      </c>
      <c r="C18569" t="s">
        <v>15253</v>
      </c>
      <c r="D18569" s="5" t="s">
        <v>27957</v>
      </c>
      <c r="E18569" t="s">
        <v>14981</v>
      </c>
      <c r="F18569" t="s">
        <v>2101</v>
      </c>
      <c r="G18569" s="1">
        <v>44285.599143518521</v>
      </c>
      <c r="H18569" t="b">
        <v>0</v>
      </c>
      <c r="J18569">
        <v>37</v>
      </c>
      <c r="K18569">
        <v>8587</v>
      </c>
      <c r="L18569">
        <v>0</v>
      </c>
      <c r="M18569" t="s">
        <v>30</v>
      </c>
      <c r="N18569">
        <v>-107.99170700000001</v>
      </c>
      <c r="O18569">
        <v>61.066692199999999</v>
      </c>
    </row>
    <row r="18570" spans="1:15" x14ac:dyDescent="0.35">
      <c r="A18570">
        <v>18568</v>
      </c>
      <c r="B18570">
        <v>1.3769026749903401E+18</v>
      </c>
      <c r="C18570" t="s">
        <v>15278</v>
      </c>
      <c r="E18570" t="s">
        <v>14981</v>
      </c>
      <c r="F18570" t="s">
        <v>15287</v>
      </c>
      <c r="G18570" s="1">
        <v>44285.598993055559</v>
      </c>
      <c r="H18570" t="b">
        <v>0</v>
      </c>
      <c r="J18570">
        <v>0</v>
      </c>
      <c r="K18570">
        <v>24</v>
      </c>
      <c r="L18570">
        <v>1</v>
      </c>
      <c r="M18570" t="s">
        <v>17</v>
      </c>
      <c r="N18570">
        <v>-107.99170700000001</v>
      </c>
      <c r="O18570">
        <v>61.066692199999999</v>
      </c>
    </row>
    <row r="18571" spans="1:15" x14ac:dyDescent="0.35">
      <c r="A18571">
        <v>18569</v>
      </c>
      <c r="B18571">
        <v>1.37690204393218E+18</v>
      </c>
      <c r="C18571" t="s">
        <v>15288</v>
      </c>
      <c r="D18571" s="5" t="s">
        <v>5253</v>
      </c>
      <c r="E18571" t="s">
        <v>14981</v>
      </c>
      <c r="F18571" t="s">
        <v>2704</v>
      </c>
      <c r="G18571" s="1">
        <v>44285.597256944442</v>
      </c>
      <c r="H18571" t="b">
        <v>0</v>
      </c>
      <c r="J18571">
        <v>1060</v>
      </c>
      <c r="K18571">
        <v>9</v>
      </c>
      <c r="L18571">
        <v>0</v>
      </c>
      <c r="M18571" t="s">
        <v>17</v>
      </c>
      <c r="N18571">
        <v>-107.99170700000001</v>
      </c>
      <c r="O18571">
        <v>61.066692199999999</v>
      </c>
    </row>
    <row r="18572" spans="1:15" x14ac:dyDescent="0.35">
      <c r="A18572">
        <v>18570</v>
      </c>
      <c r="B18572">
        <v>1.37690172266113E+18</v>
      </c>
      <c r="C18572" t="s">
        <v>15288</v>
      </c>
      <c r="D18572" s="5" t="s">
        <v>4848</v>
      </c>
      <c r="E18572" t="s">
        <v>14981</v>
      </c>
      <c r="F18572" t="s">
        <v>2950</v>
      </c>
      <c r="G18572" s="1">
        <v>44285.596365740741</v>
      </c>
      <c r="H18572" t="b">
        <v>0</v>
      </c>
      <c r="J18572">
        <v>46</v>
      </c>
      <c r="K18572">
        <v>9</v>
      </c>
      <c r="L18572">
        <v>0</v>
      </c>
      <c r="M18572" t="s">
        <v>2951</v>
      </c>
      <c r="N18572">
        <v>-107.99170700000001</v>
      </c>
      <c r="O18572">
        <v>61.066692199999999</v>
      </c>
    </row>
    <row r="18573" spans="1:15" x14ac:dyDescent="0.35">
      <c r="A18573">
        <v>18571</v>
      </c>
      <c r="B18573">
        <v>1.3768988845181599E+18</v>
      </c>
      <c r="C18573" t="s">
        <v>15289</v>
      </c>
      <c r="E18573" t="s">
        <v>14981</v>
      </c>
      <c r="F18573" t="s">
        <v>15290</v>
      </c>
      <c r="G18573" s="1">
        <v>44285.588541666664</v>
      </c>
      <c r="H18573" t="b">
        <v>0</v>
      </c>
      <c r="J18573">
        <v>2</v>
      </c>
      <c r="K18573">
        <v>53</v>
      </c>
      <c r="L18573">
        <v>1</v>
      </c>
      <c r="M18573" t="s">
        <v>17</v>
      </c>
      <c r="N18573">
        <v>-107.99170700000001</v>
      </c>
      <c r="O18573">
        <v>61.066692199999999</v>
      </c>
    </row>
    <row r="18574" spans="1:15" x14ac:dyDescent="0.35">
      <c r="A18574">
        <v>18572</v>
      </c>
      <c r="B18574">
        <v>1.3768970221549299E+18</v>
      </c>
      <c r="C18574" t="s">
        <v>15291</v>
      </c>
      <c r="D18574" s="5" t="s">
        <v>2256</v>
      </c>
      <c r="E18574" t="s">
        <v>14981</v>
      </c>
      <c r="F18574" t="s">
        <v>15292</v>
      </c>
      <c r="G18574" s="1">
        <v>44285.583402777775</v>
      </c>
      <c r="H18574" t="b">
        <v>0</v>
      </c>
      <c r="I18574" t="s">
        <v>2256</v>
      </c>
      <c r="J18574">
        <v>0</v>
      </c>
      <c r="K18574">
        <v>89</v>
      </c>
      <c r="L18574">
        <v>0</v>
      </c>
      <c r="M18574" t="s">
        <v>15293</v>
      </c>
      <c r="N18574">
        <v>-107.99170700000001</v>
      </c>
      <c r="O18574">
        <v>61.066692199999999</v>
      </c>
    </row>
    <row r="18575" spans="1:15" x14ac:dyDescent="0.35">
      <c r="A18575">
        <v>18573</v>
      </c>
      <c r="B18575">
        <v>1.3768969132037199E+18</v>
      </c>
      <c r="C18575" t="s">
        <v>15291</v>
      </c>
      <c r="E18575" t="s">
        <v>14981</v>
      </c>
      <c r="F18575" t="s">
        <v>15294</v>
      </c>
      <c r="G18575" s="1">
        <v>44285.583101851851</v>
      </c>
      <c r="H18575" t="b">
        <v>0</v>
      </c>
      <c r="J18575">
        <v>0</v>
      </c>
      <c r="K18575">
        <v>89</v>
      </c>
      <c r="L18575">
        <v>0</v>
      </c>
      <c r="M18575" t="s">
        <v>15295</v>
      </c>
      <c r="N18575">
        <v>-107.99170700000001</v>
      </c>
      <c r="O18575">
        <v>61.066692199999999</v>
      </c>
    </row>
    <row r="18576" spans="1:15" x14ac:dyDescent="0.35">
      <c r="A18576">
        <v>18574</v>
      </c>
      <c r="B18576">
        <v>1.3768852750669801E+18</v>
      </c>
      <c r="C18576" t="s">
        <v>4848</v>
      </c>
      <c r="E18576" t="s">
        <v>14981</v>
      </c>
      <c r="F18576" t="s">
        <v>15296</v>
      </c>
      <c r="G18576" s="1">
        <v>44285.550983796296</v>
      </c>
      <c r="H18576" t="b">
        <v>0</v>
      </c>
      <c r="J18576">
        <v>46</v>
      </c>
      <c r="K18576">
        <v>1316</v>
      </c>
      <c r="L18576">
        <v>1</v>
      </c>
      <c r="M18576" t="s">
        <v>2951</v>
      </c>
      <c r="N18576">
        <v>-107.99170700000001</v>
      </c>
      <c r="O18576">
        <v>61.066692199999999</v>
      </c>
    </row>
    <row r="18577" spans="1:15" x14ac:dyDescent="0.35">
      <c r="A18577">
        <v>18575</v>
      </c>
      <c r="B18577">
        <v>1.3767420300726799E+18</v>
      </c>
      <c r="C18577" t="s">
        <v>15297</v>
      </c>
      <c r="D18577" s="5" t="s">
        <v>3981</v>
      </c>
      <c r="E18577" t="s">
        <v>14981</v>
      </c>
      <c r="F18577" t="s">
        <v>168</v>
      </c>
      <c r="G18577" s="1">
        <v>44285.155706018515</v>
      </c>
      <c r="H18577" t="b">
        <v>0</v>
      </c>
      <c r="J18577">
        <v>452</v>
      </c>
      <c r="K18577">
        <v>87</v>
      </c>
      <c r="L18577">
        <v>0</v>
      </c>
      <c r="M18577" t="s">
        <v>17</v>
      </c>
      <c r="N18577">
        <v>-107.99170700000001</v>
      </c>
      <c r="O18577">
        <v>61.066692199999999</v>
      </c>
    </row>
    <row r="18578" spans="1:15" x14ac:dyDescent="0.35">
      <c r="A18578">
        <v>18576</v>
      </c>
      <c r="B18578">
        <v>1.3767295985332301E+18</v>
      </c>
      <c r="C18578" t="s">
        <v>15056</v>
      </c>
      <c r="D18578" s="5" t="s">
        <v>15465</v>
      </c>
      <c r="E18578" t="s">
        <v>14981</v>
      </c>
      <c r="F18578" t="s">
        <v>5179</v>
      </c>
      <c r="G18578" s="1">
        <v>44285.121400462966</v>
      </c>
      <c r="H18578" t="b">
        <v>0</v>
      </c>
      <c r="J18578">
        <v>139</v>
      </c>
      <c r="K18578">
        <v>64</v>
      </c>
      <c r="L18578">
        <v>1</v>
      </c>
      <c r="M18578" t="s">
        <v>17</v>
      </c>
      <c r="N18578">
        <v>-107.99170700000001</v>
      </c>
      <c r="O18578">
        <v>61.066692199999999</v>
      </c>
    </row>
    <row r="18579" spans="1:15" x14ac:dyDescent="0.35">
      <c r="A18579">
        <v>18577</v>
      </c>
      <c r="B18579">
        <v>1.3767285607869299E+18</v>
      </c>
      <c r="C18579" t="s">
        <v>15081</v>
      </c>
      <c r="D18579" s="5" t="s">
        <v>20042</v>
      </c>
      <c r="E18579" t="s">
        <v>14981</v>
      </c>
      <c r="F18579" t="s">
        <v>4059</v>
      </c>
      <c r="G18579" s="1">
        <v>44285.118530092594</v>
      </c>
      <c r="H18579" t="b">
        <v>0</v>
      </c>
      <c r="J18579">
        <v>30</v>
      </c>
      <c r="K18579">
        <v>129</v>
      </c>
      <c r="L18579">
        <v>1</v>
      </c>
      <c r="M18579" t="s">
        <v>30</v>
      </c>
      <c r="N18579">
        <v>-107.99170700000001</v>
      </c>
      <c r="O18579">
        <v>61.066692199999999</v>
      </c>
    </row>
    <row r="18580" spans="1:15" x14ac:dyDescent="0.35">
      <c r="A18580">
        <v>18578</v>
      </c>
      <c r="B18580">
        <v>1.37672287550846E+18</v>
      </c>
      <c r="C18580" t="s">
        <v>15001</v>
      </c>
      <c r="D18580" s="5" t="s">
        <v>20042</v>
      </c>
      <c r="E18580" t="s">
        <v>14981</v>
      </c>
      <c r="F18580" t="s">
        <v>4059</v>
      </c>
      <c r="G18580" s="1">
        <v>44285.102847222224</v>
      </c>
      <c r="H18580" t="b">
        <v>0</v>
      </c>
      <c r="J18580">
        <v>30</v>
      </c>
      <c r="K18580">
        <v>645</v>
      </c>
      <c r="L18580">
        <v>6</v>
      </c>
      <c r="M18580" t="s">
        <v>30</v>
      </c>
      <c r="N18580">
        <v>-107.99170700000001</v>
      </c>
      <c r="O18580">
        <v>61.066692199999999</v>
      </c>
    </row>
    <row r="18581" spans="1:15" x14ac:dyDescent="0.35">
      <c r="A18581">
        <v>18579</v>
      </c>
      <c r="B18581">
        <v>1.3766967755205701E+18</v>
      </c>
      <c r="C18581" t="s">
        <v>15298</v>
      </c>
      <c r="D18581" s="5" t="s">
        <v>1888</v>
      </c>
      <c r="E18581" t="s">
        <v>14981</v>
      </c>
      <c r="F18581" t="s">
        <v>55</v>
      </c>
      <c r="G18581" s="1">
        <v>44285.030821759261</v>
      </c>
      <c r="H18581" t="b">
        <v>0</v>
      </c>
      <c r="J18581">
        <v>173</v>
      </c>
      <c r="K18581">
        <v>2298</v>
      </c>
      <c r="L18581">
        <v>202</v>
      </c>
      <c r="M18581" t="s">
        <v>17</v>
      </c>
      <c r="N18581">
        <v>-107.99170700000001</v>
      </c>
      <c r="O18581">
        <v>61.066692199999999</v>
      </c>
    </row>
    <row r="18582" spans="1:15" x14ac:dyDescent="0.35">
      <c r="A18582">
        <v>18580</v>
      </c>
      <c r="B18582">
        <v>1.37669425195902E+18</v>
      </c>
      <c r="C18582" t="s">
        <v>15004</v>
      </c>
      <c r="D18582" s="5" t="s">
        <v>7055</v>
      </c>
      <c r="E18582" t="s">
        <v>14981</v>
      </c>
      <c r="F18582" t="s">
        <v>3318</v>
      </c>
      <c r="G18582" s="1">
        <v>44285.023865740739</v>
      </c>
      <c r="H18582" t="b">
        <v>0</v>
      </c>
      <c r="J18582">
        <v>38</v>
      </c>
      <c r="K18582">
        <v>517</v>
      </c>
      <c r="L18582">
        <v>6</v>
      </c>
      <c r="M18582" t="s">
        <v>17</v>
      </c>
      <c r="N18582">
        <v>-107.99170700000001</v>
      </c>
      <c r="O18582">
        <v>61.066692199999999</v>
      </c>
    </row>
    <row r="18583" spans="1:15" x14ac:dyDescent="0.35">
      <c r="A18583">
        <v>18581</v>
      </c>
      <c r="B18583">
        <v>1.37664377687411E+18</v>
      </c>
      <c r="C18583" t="s">
        <v>15299</v>
      </c>
      <c r="D18583" s="5" t="s">
        <v>7291</v>
      </c>
      <c r="E18583" t="s">
        <v>14981</v>
      </c>
      <c r="F18583" t="s">
        <v>126</v>
      </c>
      <c r="G18583" s="1">
        <v>44284.884571759256</v>
      </c>
      <c r="H18583" t="b">
        <v>0</v>
      </c>
      <c r="J18583">
        <v>786</v>
      </c>
      <c r="K18583">
        <v>267</v>
      </c>
      <c r="L18583">
        <v>4</v>
      </c>
      <c r="M18583" t="s">
        <v>127</v>
      </c>
      <c r="N18583">
        <v>-107.99170700000001</v>
      </c>
      <c r="O18583">
        <v>61.066692199999999</v>
      </c>
    </row>
    <row r="18584" spans="1:15" x14ac:dyDescent="0.35">
      <c r="A18584">
        <v>18582</v>
      </c>
      <c r="B18584">
        <v>1.37663055871378E+18</v>
      </c>
      <c r="C18584" t="s">
        <v>15300</v>
      </c>
      <c r="D18584" s="5" t="s">
        <v>7497</v>
      </c>
      <c r="E18584" t="s">
        <v>14981</v>
      </c>
      <c r="F18584" t="s">
        <v>46</v>
      </c>
      <c r="G18584" s="1">
        <v>44284.848101851851</v>
      </c>
      <c r="H18584" t="b">
        <v>0</v>
      </c>
      <c r="J18584">
        <v>1006</v>
      </c>
      <c r="K18584">
        <v>108</v>
      </c>
      <c r="L18584">
        <v>0</v>
      </c>
      <c r="M18584" t="s">
        <v>47</v>
      </c>
      <c r="N18584">
        <v>-107.99170700000001</v>
      </c>
      <c r="O18584">
        <v>61.066692199999999</v>
      </c>
    </row>
    <row r="18585" spans="1:15" x14ac:dyDescent="0.35">
      <c r="A18585">
        <v>18583</v>
      </c>
      <c r="B18585">
        <v>1.3766027644117601E+18</v>
      </c>
      <c r="C18585" t="s">
        <v>15172</v>
      </c>
      <c r="D18585" s="5" t="s">
        <v>5585</v>
      </c>
      <c r="E18585" t="s">
        <v>14981</v>
      </c>
      <c r="F18585" t="s">
        <v>5951</v>
      </c>
      <c r="G18585" s="1">
        <v>44284.77140046296</v>
      </c>
      <c r="H18585" t="b">
        <v>0</v>
      </c>
      <c r="J18585">
        <v>14</v>
      </c>
      <c r="K18585">
        <v>324</v>
      </c>
      <c r="L18585">
        <v>1</v>
      </c>
      <c r="M18585" t="s">
        <v>17</v>
      </c>
      <c r="N18585">
        <v>-107.99170700000001</v>
      </c>
      <c r="O18585">
        <v>61.066692199999999</v>
      </c>
    </row>
    <row r="18586" spans="1:15" x14ac:dyDescent="0.35">
      <c r="A18586">
        <v>18584</v>
      </c>
      <c r="B18586">
        <v>1.3765962195276301E+18</v>
      </c>
      <c r="C18586" t="s">
        <v>15301</v>
      </c>
      <c r="E18586" t="s">
        <v>14981</v>
      </c>
      <c r="F18586" t="s">
        <v>15302</v>
      </c>
      <c r="G18586" s="1">
        <v>44284.753344907411</v>
      </c>
      <c r="H18586" t="b">
        <v>0</v>
      </c>
      <c r="J18586">
        <v>0</v>
      </c>
      <c r="K18586">
        <v>61</v>
      </c>
      <c r="L18586">
        <v>2</v>
      </c>
      <c r="M18586" t="s">
        <v>30</v>
      </c>
      <c r="N18586">
        <v>-107.99170700000001</v>
      </c>
      <c r="O18586">
        <v>61.066692199999999</v>
      </c>
    </row>
    <row r="18587" spans="1:15" x14ac:dyDescent="0.35">
      <c r="A18587">
        <v>18585</v>
      </c>
      <c r="B18587">
        <v>1.37659107064191E+18</v>
      </c>
      <c r="C18587" t="s">
        <v>15130</v>
      </c>
      <c r="D18587" s="5" t="s">
        <v>4706</v>
      </c>
      <c r="E18587" t="s">
        <v>14981</v>
      </c>
      <c r="F18587" t="s">
        <v>6147</v>
      </c>
      <c r="G18587" s="1">
        <v>44284.739131944443</v>
      </c>
      <c r="H18587" t="b">
        <v>0</v>
      </c>
      <c r="J18587">
        <v>22</v>
      </c>
      <c r="K18587">
        <v>49</v>
      </c>
      <c r="L18587">
        <v>0</v>
      </c>
      <c r="M18587" t="s">
        <v>17</v>
      </c>
      <c r="N18587">
        <v>-107.99170700000001</v>
      </c>
      <c r="O18587">
        <v>61.066692199999999</v>
      </c>
    </row>
    <row r="18588" spans="1:15" x14ac:dyDescent="0.35">
      <c r="A18588">
        <v>18586</v>
      </c>
      <c r="B18588">
        <v>1.3765896258216399E+18</v>
      </c>
      <c r="C18588" t="s">
        <v>15001</v>
      </c>
      <c r="D18588" s="5" t="s">
        <v>271</v>
      </c>
      <c r="E18588" t="s">
        <v>14981</v>
      </c>
      <c r="F18588" t="s">
        <v>38</v>
      </c>
      <c r="G18588" s="1">
        <v>44284.735150462962</v>
      </c>
      <c r="H18588" t="b">
        <v>0</v>
      </c>
      <c r="J18588">
        <v>1560</v>
      </c>
      <c r="K18588">
        <v>647</v>
      </c>
      <c r="L18588">
        <v>6</v>
      </c>
      <c r="M18588" t="s">
        <v>30</v>
      </c>
      <c r="N18588">
        <v>-107.99170700000001</v>
      </c>
      <c r="O18588">
        <v>61.066692199999999</v>
      </c>
    </row>
    <row r="18589" spans="1:15" x14ac:dyDescent="0.35">
      <c r="A18589">
        <v>18587</v>
      </c>
      <c r="B18589">
        <v>1.3765891840523699E+18</v>
      </c>
      <c r="C18589" t="s">
        <v>15001</v>
      </c>
      <c r="D18589" s="5" t="s">
        <v>13680</v>
      </c>
      <c r="E18589" t="s">
        <v>14981</v>
      </c>
      <c r="F18589" t="s">
        <v>874</v>
      </c>
      <c r="G18589" s="1">
        <v>44284.733923611115</v>
      </c>
      <c r="H18589" t="b">
        <v>0</v>
      </c>
      <c r="J18589">
        <v>148</v>
      </c>
      <c r="K18589">
        <v>647</v>
      </c>
      <c r="L18589">
        <v>6</v>
      </c>
      <c r="M18589" t="s">
        <v>17</v>
      </c>
      <c r="N18589">
        <v>-107.99170700000001</v>
      </c>
      <c r="O18589">
        <v>61.066692199999999</v>
      </c>
    </row>
    <row r="18590" spans="1:15" x14ac:dyDescent="0.35">
      <c r="A18590">
        <v>18588</v>
      </c>
      <c r="B18590">
        <v>1.3765841971549299E+18</v>
      </c>
      <c r="C18590" t="s">
        <v>15004</v>
      </c>
      <c r="D18590" s="5" t="s">
        <v>19554</v>
      </c>
      <c r="E18590" t="s">
        <v>14981</v>
      </c>
      <c r="F18590" t="s">
        <v>7251</v>
      </c>
      <c r="G18590" s="1">
        <v>44284.72016203704</v>
      </c>
      <c r="H18590" t="b">
        <v>0</v>
      </c>
      <c r="J18590">
        <v>19</v>
      </c>
      <c r="K18590">
        <v>517</v>
      </c>
      <c r="L18590">
        <v>6</v>
      </c>
      <c r="M18590" t="s">
        <v>17</v>
      </c>
      <c r="N18590">
        <v>-107.99170700000001</v>
      </c>
      <c r="O18590">
        <v>61.066692199999999</v>
      </c>
    </row>
    <row r="18591" spans="1:15" x14ac:dyDescent="0.35">
      <c r="A18591">
        <v>18589</v>
      </c>
      <c r="B18591">
        <v>1.3765710980122501E+18</v>
      </c>
      <c r="C18591" t="s">
        <v>15001</v>
      </c>
      <c r="D18591" s="5" t="s">
        <v>1046</v>
      </c>
      <c r="E18591" t="s">
        <v>14981</v>
      </c>
      <c r="F18591" t="s">
        <v>5883</v>
      </c>
      <c r="G18591" s="1">
        <v>44284.684016203704</v>
      </c>
      <c r="H18591" t="b">
        <v>0</v>
      </c>
      <c r="J18591">
        <v>52</v>
      </c>
      <c r="K18591">
        <v>647</v>
      </c>
      <c r="L18591">
        <v>6</v>
      </c>
      <c r="M18591" t="s">
        <v>17</v>
      </c>
      <c r="N18591">
        <v>-107.99170700000001</v>
      </c>
      <c r="O18591">
        <v>61.066692199999999</v>
      </c>
    </row>
    <row r="18592" spans="1:15" x14ac:dyDescent="0.35">
      <c r="A18592">
        <v>18590</v>
      </c>
      <c r="B18592">
        <v>1.3765580775420101E+18</v>
      </c>
      <c r="C18592" t="s">
        <v>15004</v>
      </c>
      <c r="D18592" s="5" t="s">
        <v>664</v>
      </c>
      <c r="E18592" t="s">
        <v>14981</v>
      </c>
      <c r="F18592" t="s">
        <v>8016</v>
      </c>
      <c r="G18592" s="1">
        <v>44284.648090277777</v>
      </c>
      <c r="H18592" t="b">
        <v>0</v>
      </c>
      <c r="J18592">
        <v>4</v>
      </c>
      <c r="K18592">
        <v>517</v>
      </c>
      <c r="L18592">
        <v>6</v>
      </c>
      <c r="M18592" t="s">
        <v>17</v>
      </c>
      <c r="N18592">
        <v>-107.99170700000001</v>
      </c>
      <c r="O18592">
        <v>61.066692199999999</v>
      </c>
    </row>
    <row r="18593" spans="1:15" x14ac:dyDescent="0.35">
      <c r="A18593">
        <v>18591</v>
      </c>
      <c r="B18593">
        <v>1.376556102784E+18</v>
      </c>
      <c r="C18593" t="s">
        <v>15004</v>
      </c>
      <c r="D18593" s="5" t="s">
        <v>16547</v>
      </c>
      <c r="E18593" t="s">
        <v>14981</v>
      </c>
      <c r="F18593" t="s">
        <v>6030</v>
      </c>
      <c r="G18593" s="1">
        <v>44284.642638888887</v>
      </c>
      <c r="H18593" t="b">
        <v>0</v>
      </c>
      <c r="J18593">
        <v>3</v>
      </c>
      <c r="K18593">
        <v>517</v>
      </c>
      <c r="L18593">
        <v>6</v>
      </c>
      <c r="M18593" t="s">
        <v>17</v>
      </c>
      <c r="N18593">
        <v>-107.99170700000001</v>
      </c>
      <c r="O18593">
        <v>61.066692199999999</v>
      </c>
    </row>
    <row r="18594" spans="1:15" x14ac:dyDescent="0.35">
      <c r="A18594">
        <v>18592</v>
      </c>
      <c r="B18594">
        <v>1.3765462488288399E+18</v>
      </c>
      <c r="C18594" t="s">
        <v>15137</v>
      </c>
      <c r="D18594" s="5" t="s">
        <v>6769</v>
      </c>
      <c r="E18594" t="s">
        <v>14981</v>
      </c>
      <c r="F18594" t="s">
        <v>10011</v>
      </c>
      <c r="G18594" s="1">
        <v>44284.615451388891</v>
      </c>
      <c r="H18594" t="b">
        <v>0</v>
      </c>
      <c r="J18594">
        <v>10</v>
      </c>
      <c r="K18594">
        <v>118</v>
      </c>
      <c r="L18594">
        <v>0</v>
      </c>
      <c r="M18594" t="s">
        <v>30</v>
      </c>
      <c r="N18594">
        <v>-107.99170700000001</v>
      </c>
      <c r="O18594">
        <v>61.066692199999999</v>
      </c>
    </row>
    <row r="18595" spans="1:15" x14ac:dyDescent="0.35">
      <c r="A18595">
        <v>18593</v>
      </c>
      <c r="B18595">
        <v>1.3765166996006001E+18</v>
      </c>
      <c r="C18595" t="s">
        <v>15291</v>
      </c>
      <c r="D18595" s="5" t="s">
        <v>14799</v>
      </c>
      <c r="E18595" t="s">
        <v>14981</v>
      </c>
      <c r="F18595" t="s">
        <v>5753</v>
      </c>
      <c r="G18595" s="1">
        <v>44284.533912037034</v>
      </c>
      <c r="H18595" t="b">
        <v>0</v>
      </c>
      <c r="J18595">
        <v>41</v>
      </c>
      <c r="K18595">
        <v>89</v>
      </c>
      <c r="L18595">
        <v>0</v>
      </c>
      <c r="M18595" t="s">
        <v>17</v>
      </c>
      <c r="N18595">
        <v>-107.99170700000001</v>
      </c>
      <c r="O18595">
        <v>61.066692199999999</v>
      </c>
    </row>
    <row r="18596" spans="1:15" x14ac:dyDescent="0.35">
      <c r="A18596">
        <v>18594</v>
      </c>
      <c r="B18596">
        <v>1.3765158559960901E+18</v>
      </c>
      <c r="C18596" t="s">
        <v>15303</v>
      </c>
      <c r="D18596" s="5" t="s">
        <v>7291</v>
      </c>
      <c r="E18596" t="s">
        <v>14981</v>
      </c>
      <c r="F18596" t="s">
        <v>126</v>
      </c>
      <c r="G18596" s="1">
        <v>44284.531585648147</v>
      </c>
      <c r="H18596" t="b">
        <v>0</v>
      </c>
      <c r="J18596">
        <v>786</v>
      </c>
      <c r="K18596">
        <v>830</v>
      </c>
      <c r="L18596">
        <v>1</v>
      </c>
      <c r="M18596" t="s">
        <v>127</v>
      </c>
      <c r="N18596">
        <v>-107.99170700000001</v>
      </c>
      <c r="O18596">
        <v>61.066692199999999</v>
      </c>
    </row>
    <row r="18597" spans="1:15" x14ac:dyDescent="0.35">
      <c r="A18597">
        <v>18595</v>
      </c>
      <c r="B18597">
        <v>1.37650917732608E+18</v>
      </c>
      <c r="C18597" t="s">
        <v>15004</v>
      </c>
      <c r="D18597" s="5" t="s">
        <v>29127</v>
      </c>
      <c r="E18597" t="s">
        <v>14981</v>
      </c>
      <c r="F18597" t="s">
        <v>6497</v>
      </c>
      <c r="G18597" s="1">
        <v>44284.513148148151</v>
      </c>
      <c r="H18597" t="b">
        <v>0</v>
      </c>
      <c r="J18597">
        <v>30</v>
      </c>
      <c r="K18597">
        <v>517</v>
      </c>
      <c r="L18597">
        <v>6</v>
      </c>
      <c r="M18597" t="s">
        <v>17</v>
      </c>
      <c r="N18597">
        <v>-107.99170700000001</v>
      </c>
      <c r="O18597">
        <v>61.066692199999999</v>
      </c>
    </row>
    <row r="18598" spans="1:15" x14ac:dyDescent="0.35">
      <c r="A18598">
        <v>18596</v>
      </c>
      <c r="B18598">
        <v>1.37650215262593E+18</v>
      </c>
      <c r="C18598" t="s">
        <v>14994</v>
      </c>
      <c r="D18598" s="5" t="s">
        <v>8039</v>
      </c>
      <c r="E18598" t="s">
        <v>14981</v>
      </c>
      <c r="F18598" t="s">
        <v>3158</v>
      </c>
      <c r="G18598" s="1">
        <v>44284.493773148148</v>
      </c>
      <c r="H18598" t="b">
        <v>0</v>
      </c>
      <c r="J18598">
        <v>301</v>
      </c>
      <c r="K18598">
        <v>6138</v>
      </c>
      <c r="L18598">
        <v>472</v>
      </c>
      <c r="M18598" t="s">
        <v>30</v>
      </c>
      <c r="N18598">
        <v>-107.99170700000001</v>
      </c>
      <c r="O18598">
        <v>61.066692199999999</v>
      </c>
    </row>
    <row r="18599" spans="1:15" x14ac:dyDescent="0.35">
      <c r="A18599">
        <v>18597</v>
      </c>
      <c r="B18599">
        <v>1.3764695746909599E+18</v>
      </c>
      <c r="C18599" t="s">
        <v>15141</v>
      </c>
      <c r="D18599" s="5" t="s">
        <v>1081</v>
      </c>
      <c r="E18599" t="s">
        <v>14981</v>
      </c>
      <c r="F18599" t="s">
        <v>1894</v>
      </c>
      <c r="G18599" s="1">
        <v>44284.403865740744</v>
      </c>
      <c r="H18599" t="b">
        <v>0</v>
      </c>
      <c r="J18599">
        <v>149</v>
      </c>
      <c r="K18599">
        <v>138</v>
      </c>
      <c r="L18599">
        <v>0</v>
      </c>
      <c r="M18599" t="s">
        <v>17</v>
      </c>
      <c r="N18599">
        <v>-107.99170700000001</v>
      </c>
      <c r="O18599">
        <v>61.066692199999999</v>
      </c>
    </row>
    <row r="18600" spans="1:15" x14ac:dyDescent="0.35">
      <c r="A18600">
        <v>18598</v>
      </c>
      <c r="B18600">
        <v>1.3784766126021801E+18</v>
      </c>
      <c r="C18600" t="s">
        <v>15304</v>
      </c>
      <c r="D18600" s="5" t="s">
        <v>1755</v>
      </c>
      <c r="E18600" t="s">
        <v>15305</v>
      </c>
      <c r="F18600" t="s">
        <v>1548</v>
      </c>
      <c r="G18600" s="1">
        <v>44289.942233796297</v>
      </c>
      <c r="H18600" t="b">
        <v>0</v>
      </c>
      <c r="J18600">
        <v>13</v>
      </c>
      <c r="K18600">
        <v>203</v>
      </c>
      <c r="L18600">
        <v>3</v>
      </c>
      <c r="M18600" t="s">
        <v>17</v>
      </c>
      <c r="N18600">
        <v>-0.12764739999999999</v>
      </c>
      <c r="O18600">
        <v>51.507321900000001</v>
      </c>
    </row>
    <row r="18601" spans="1:15" x14ac:dyDescent="0.35">
      <c r="A18601">
        <v>18599</v>
      </c>
      <c r="B18601">
        <v>1.37845763545696E+18</v>
      </c>
      <c r="C18601" t="s">
        <v>15306</v>
      </c>
      <c r="D18601" s="5" t="s">
        <v>36550</v>
      </c>
      <c r="E18601" t="s">
        <v>15305</v>
      </c>
      <c r="F18601" t="s">
        <v>15307</v>
      </c>
      <c r="G18601" s="1">
        <v>44289.889872685184</v>
      </c>
      <c r="H18601" t="b">
        <v>0</v>
      </c>
      <c r="I18601" t="s">
        <v>435</v>
      </c>
      <c r="J18601">
        <v>4</v>
      </c>
      <c r="K18601">
        <v>604</v>
      </c>
      <c r="L18601">
        <v>15</v>
      </c>
      <c r="M18601" t="s">
        <v>15308</v>
      </c>
      <c r="N18601">
        <v>-0.12764739999999999</v>
      </c>
      <c r="O18601">
        <v>51.507321900000001</v>
      </c>
    </row>
    <row r="18602" spans="1:15" x14ac:dyDescent="0.35">
      <c r="A18602">
        <v>18600</v>
      </c>
      <c r="B18602">
        <v>1.37844812474685E+18</v>
      </c>
      <c r="C18602" t="s">
        <v>15306</v>
      </c>
      <c r="D18602" s="5" t="s">
        <v>36551</v>
      </c>
      <c r="E18602" t="s">
        <v>15305</v>
      </c>
      <c r="F18602" t="s">
        <v>15309</v>
      </c>
      <c r="G18602" s="1">
        <v>44289.863622685189</v>
      </c>
      <c r="H18602" t="b">
        <v>0</v>
      </c>
      <c r="I18602" t="s">
        <v>435</v>
      </c>
      <c r="J18602">
        <v>1</v>
      </c>
      <c r="K18602">
        <v>604</v>
      </c>
      <c r="L18602">
        <v>15</v>
      </c>
      <c r="M18602" t="s">
        <v>30</v>
      </c>
      <c r="N18602">
        <v>-0.12764739999999999</v>
      </c>
      <c r="O18602">
        <v>51.507321900000001</v>
      </c>
    </row>
    <row r="18603" spans="1:15" x14ac:dyDescent="0.35">
      <c r="A18603">
        <v>18601</v>
      </c>
      <c r="B18603">
        <v>1.37844782502189E+18</v>
      </c>
      <c r="C18603" t="s">
        <v>15310</v>
      </c>
      <c r="D18603" s="5" t="s">
        <v>15310</v>
      </c>
      <c r="E18603" t="s">
        <v>15305</v>
      </c>
      <c r="F18603" t="s">
        <v>15311</v>
      </c>
      <c r="G18603" s="1">
        <v>44289.862800925926</v>
      </c>
      <c r="H18603" t="b">
        <v>0</v>
      </c>
      <c r="J18603">
        <v>2</v>
      </c>
      <c r="K18603">
        <v>851</v>
      </c>
      <c r="L18603">
        <v>4</v>
      </c>
      <c r="M18603" t="s">
        <v>30</v>
      </c>
      <c r="N18603">
        <v>-0.12764739999999999</v>
      </c>
      <c r="O18603">
        <v>51.507321900000001</v>
      </c>
    </row>
    <row r="18604" spans="1:15" x14ac:dyDescent="0.35">
      <c r="A18604">
        <v>18602</v>
      </c>
      <c r="B18604">
        <v>1.37841738719679E+18</v>
      </c>
      <c r="C18604" t="s">
        <v>15312</v>
      </c>
      <c r="D18604" s="5" t="s">
        <v>17166</v>
      </c>
      <c r="E18604" t="s">
        <v>15305</v>
      </c>
      <c r="F18604" t="s">
        <v>113</v>
      </c>
      <c r="G18604" s="1">
        <v>44289.778807870367</v>
      </c>
      <c r="H18604" t="b">
        <v>0</v>
      </c>
      <c r="J18604">
        <v>12</v>
      </c>
      <c r="K18604">
        <v>236</v>
      </c>
      <c r="L18604">
        <v>9</v>
      </c>
      <c r="M18604" t="s">
        <v>30</v>
      </c>
      <c r="N18604">
        <v>-0.12764739999999999</v>
      </c>
      <c r="O18604">
        <v>51.507321900000001</v>
      </c>
    </row>
    <row r="18605" spans="1:15" x14ac:dyDescent="0.35">
      <c r="A18605">
        <v>18603</v>
      </c>
      <c r="B18605">
        <v>1.3783880703708001E+18</v>
      </c>
      <c r="C18605" t="s">
        <v>15313</v>
      </c>
      <c r="D18605" s="5" t="s">
        <v>1717</v>
      </c>
      <c r="E18605" t="s">
        <v>15305</v>
      </c>
      <c r="F18605" t="s">
        <v>16</v>
      </c>
      <c r="G18605" s="1">
        <v>44289.697905092595</v>
      </c>
      <c r="H18605" t="b">
        <v>0</v>
      </c>
      <c r="J18605">
        <v>18</v>
      </c>
      <c r="K18605">
        <v>5</v>
      </c>
      <c r="L18605">
        <v>0</v>
      </c>
      <c r="M18605" t="s">
        <v>17</v>
      </c>
      <c r="N18605">
        <v>-0.12764739999999999</v>
      </c>
      <c r="O18605">
        <v>51.507321900000001</v>
      </c>
    </row>
    <row r="18606" spans="1:15" x14ac:dyDescent="0.35">
      <c r="A18606">
        <v>18604</v>
      </c>
      <c r="B18606">
        <v>1.3783826622394601E+18</v>
      </c>
      <c r="C18606" t="s">
        <v>15314</v>
      </c>
      <c r="D18606" s="5" t="s">
        <v>35889</v>
      </c>
      <c r="E18606" t="s">
        <v>15305</v>
      </c>
      <c r="F18606" t="s">
        <v>138</v>
      </c>
      <c r="G18606" s="1">
        <v>44289.682986111111</v>
      </c>
      <c r="H18606" t="b">
        <v>0</v>
      </c>
      <c r="J18606">
        <v>58</v>
      </c>
      <c r="K18606">
        <v>388</v>
      </c>
      <c r="L18606">
        <v>0</v>
      </c>
      <c r="M18606" t="s">
        <v>139</v>
      </c>
      <c r="N18606">
        <v>-0.12764739999999999</v>
      </c>
      <c r="O18606">
        <v>51.507321900000001</v>
      </c>
    </row>
    <row r="18607" spans="1:15" x14ac:dyDescent="0.35">
      <c r="A18607">
        <v>18605</v>
      </c>
      <c r="B18607">
        <v>1.3783537547816599E+18</v>
      </c>
      <c r="C18607" t="s">
        <v>15313</v>
      </c>
      <c r="D18607" s="5" t="s">
        <v>8979</v>
      </c>
      <c r="E18607" t="s">
        <v>15305</v>
      </c>
      <c r="F18607" t="s">
        <v>22</v>
      </c>
      <c r="G18607" s="1">
        <v>44289.603217592594</v>
      </c>
      <c r="H18607" t="b">
        <v>0</v>
      </c>
      <c r="J18607">
        <v>79</v>
      </c>
      <c r="K18607">
        <v>5</v>
      </c>
      <c r="L18607">
        <v>0</v>
      </c>
      <c r="M18607" t="s">
        <v>23</v>
      </c>
      <c r="N18607">
        <v>-0.12764739999999999</v>
      </c>
      <c r="O18607">
        <v>51.507321900000001</v>
      </c>
    </row>
    <row r="18608" spans="1:15" x14ac:dyDescent="0.35">
      <c r="A18608">
        <v>18606</v>
      </c>
      <c r="B18608">
        <v>1.3783360888891E+18</v>
      </c>
      <c r="C18608" t="s">
        <v>15313</v>
      </c>
      <c r="D18608" s="5" t="s">
        <v>182</v>
      </c>
      <c r="E18608" t="s">
        <v>15305</v>
      </c>
      <c r="F18608" t="s">
        <v>26</v>
      </c>
      <c r="G18608" s="1">
        <v>44289.554467592592</v>
      </c>
      <c r="H18608" t="b">
        <v>0</v>
      </c>
      <c r="J18608">
        <v>54</v>
      </c>
      <c r="K18608">
        <v>5</v>
      </c>
      <c r="L18608">
        <v>0</v>
      </c>
      <c r="M18608" t="s">
        <v>27</v>
      </c>
      <c r="N18608">
        <v>-0.12764739999999999</v>
      </c>
      <c r="O18608">
        <v>51.507321900000001</v>
      </c>
    </row>
    <row r="18609" spans="1:15" x14ac:dyDescent="0.35">
      <c r="A18609">
        <v>18607</v>
      </c>
      <c r="B18609">
        <v>1.3783351625896399E+18</v>
      </c>
      <c r="C18609" t="s">
        <v>15315</v>
      </c>
      <c r="D18609" s="5" t="s">
        <v>182</v>
      </c>
      <c r="E18609" t="s">
        <v>15305</v>
      </c>
      <c r="F18609" t="s">
        <v>26</v>
      </c>
      <c r="G18609" s="1">
        <v>44289.55190972222</v>
      </c>
      <c r="H18609" t="b">
        <v>0</v>
      </c>
      <c r="J18609">
        <v>54</v>
      </c>
      <c r="K18609">
        <v>126</v>
      </c>
      <c r="L18609">
        <v>7</v>
      </c>
      <c r="M18609" t="s">
        <v>27</v>
      </c>
      <c r="N18609">
        <v>-0.12764739999999999</v>
      </c>
      <c r="O18609">
        <v>51.507321900000001</v>
      </c>
    </row>
    <row r="18610" spans="1:15" x14ac:dyDescent="0.35">
      <c r="A18610">
        <v>18608</v>
      </c>
      <c r="B18610">
        <v>1.3783275577922099E+18</v>
      </c>
      <c r="C18610" t="s">
        <v>15304</v>
      </c>
      <c r="D18610" s="5" t="s">
        <v>182</v>
      </c>
      <c r="E18610" t="s">
        <v>15305</v>
      </c>
      <c r="F18610" t="s">
        <v>26</v>
      </c>
      <c r="G18610" s="1">
        <v>44289.530925925923</v>
      </c>
      <c r="H18610" t="b">
        <v>0</v>
      </c>
      <c r="J18610">
        <v>54</v>
      </c>
      <c r="K18610">
        <v>203</v>
      </c>
      <c r="L18610">
        <v>3</v>
      </c>
      <c r="M18610" t="s">
        <v>27</v>
      </c>
      <c r="N18610">
        <v>-0.12764739999999999</v>
      </c>
      <c r="O18610">
        <v>51.507321900000001</v>
      </c>
    </row>
    <row r="18611" spans="1:15" x14ac:dyDescent="0.35">
      <c r="A18611">
        <v>18609</v>
      </c>
      <c r="B18611">
        <v>1.37832491368626E+18</v>
      </c>
      <c r="C18611" t="s">
        <v>15316</v>
      </c>
      <c r="D18611" s="5" t="s">
        <v>182</v>
      </c>
      <c r="E18611" t="s">
        <v>15305</v>
      </c>
      <c r="F18611" t="s">
        <v>26</v>
      </c>
      <c r="G18611" s="1">
        <v>44289.523634259262</v>
      </c>
      <c r="H18611" t="b">
        <v>0</v>
      </c>
      <c r="J18611">
        <v>54</v>
      </c>
      <c r="K18611">
        <v>15841</v>
      </c>
      <c r="L18611">
        <v>62</v>
      </c>
      <c r="M18611" t="s">
        <v>27</v>
      </c>
      <c r="N18611">
        <v>-0.12764739999999999</v>
      </c>
      <c r="O18611">
        <v>51.507321900000001</v>
      </c>
    </row>
    <row r="18612" spans="1:15" x14ac:dyDescent="0.35">
      <c r="A18612">
        <v>18610</v>
      </c>
      <c r="B18612">
        <v>1.37824050937058E+18</v>
      </c>
      <c r="C18612" t="s">
        <v>15317</v>
      </c>
      <c r="D18612" s="5" t="s">
        <v>35912</v>
      </c>
      <c r="E18612" t="s">
        <v>15305</v>
      </c>
      <c r="F18612" t="s">
        <v>15318</v>
      </c>
      <c r="G18612" s="1">
        <v>44289.290717592594</v>
      </c>
      <c r="H18612" t="b">
        <v>0</v>
      </c>
      <c r="I18612" t="s">
        <v>519</v>
      </c>
      <c r="J18612">
        <v>0</v>
      </c>
      <c r="K18612">
        <v>751</v>
      </c>
      <c r="L18612">
        <v>3</v>
      </c>
      <c r="M18612" t="s">
        <v>30</v>
      </c>
      <c r="N18612">
        <v>-0.12764739999999999</v>
      </c>
      <c r="O18612">
        <v>51.507321900000001</v>
      </c>
    </row>
    <row r="18613" spans="1:15" x14ac:dyDescent="0.35">
      <c r="A18613">
        <v>18611</v>
      </c>
      <c r="B18613">
        <v>1.37809581305903E+18</v>
      </c>
      <c r="C18613" t="s">
        <v>15306</v>
      </c>
      <c r="D18613" s="5" t="s">
        <v>15320</v>
      </c>
      <c r="E18613" t="s">
        <v>15305</v>
      </c>
      <c r="F18613" t="s">
        <v>15319</v>
      </c>
      <c r="G18613" s="1">
        <v>44288.891435185185</v>
      </c>
      <c r="H18613" t="b">
        <v>0</v>
      </c>
      <c r="I18613" t="s">
        <v>15320</v>
      </c>
      <c r="J18613">
        <v>0</v>
      </c>
      <c r="K18613">
        <v>604</v>
      </c>
      <c r="L18613">
        <v>15</v>
      </c>
      <c r="M18613" t="s">
        <v>17</v>
      </c>
      <c r="N18613">
        <v>-0.12764739999999999</v>
      </c>
      <c r="O18613">
        <v>51.507321900000001</v>
      </c>
    </row>
    <row r="18614" spans="1:15" x14ac:dyDescent="0.35">
      <c r="A18614">
        <v>18612</v>
      </c>
      <c r="B18614">
        <v>1.37804732074336E+18</v>
      </c>
      <c r="C18614" t="s">
        <v>15321</v>
      </c>
      <c r="E18614" t="s">
        <v>15305</v>
      </c>
      <c r="F18614" t="s">
        <v>15322</v>
      </c>
      <c r="G18614" s="1">
        <v>44288.757615740738</v>
      </c>
      <c r="H18614" t="b">
        <v>0</v>
      </c>
      <c r="J18614">
        <v>1</v>
      </c>
      <c r="K18614">
        <v>237</v>
      </c>
      <c r="L18614">
        <v>1</v>
      </c>
      <c r="M18614" t="s">
        <v>15323</v>
      </c>
      <c r="N18614">
        <v>-0.12764739999999999</v>
      </c>
      <c r="O18614">
        <v>51.507321900000001</v>
      </c>
    </row>
    <row r="18615" spans="1:15" x14ac:dyDescent="0.35">
      <c r="A18615">
        <v>18613</v>
      </c>
      <c r="B18615">
        <v>1.3780277824086999E+18</v>
      </c>
      <c r="C18615" t="s">
        <v>15324</v>
      </c>
      <c r="D18615" s="5" t="s">
        <v>5253</v>
      </c>
      <c r="E18615" t="s">
        <v>15305</v>
      </c>
      <c r="F18615" t="s">
        <v>15325</v>
      </c>
      <c r="G18615" s="1">
        <v>44288.703703703701</v>
      </c>
      <c r="H18615" t="b">
        <v>0</v>
      </c>
      <c r="I18615" t="s">
        <v>5253</v>
      </c>
      <c r="J18615">
        <v>0</v>
      </c>
      <c r="K18615">
        <v>48</v>
      </c>
      <c r="L18615">
        <v>0</v>
      </c>
      <c r="M18615" t="s">
        <v>30</v>
      </c>
      <c r="N18615">
        <v>-0.12764739999999999</v>
      </c>
      <c r="O18615">
        <v>51.507321900000001</v>
      </c>
    </row>
    <row r="18616" spans="1:15" x14ac:dyDescent="0.35">
      <c r="A18616">
        <v>18614</v>
      </c>
      <c r="B18616">
        <v>1.37798127641469E+18</v>
      </c>
      <c r="C18616" t="s">
        <v>15326</v>
      </c>
      <c r="E18616" t="s">
        <v>15305</v>
      </c>
      <c r="F18616" t="s">
        <v>15327</v>
      </c>
      <c r="G18616" s="1">
        <v>44288.575370370374</v>
      </c>
      <c r="H18616" t="b">
        <v>0</v>
      </c>
      <c r="J18616">
        <v>0</v>
      </c>
      <c r="K18616">
        <v>460</v>
      </c>
      <c r="L18616">
        <v>3</v>
      </c>
      <c r="M18616" t="s">
        <v>17</v>
      </c>
      <c r="N18616">
        <v>-0.12764739999999999</v>
      </c>
      <c r="O18616">
        <v>51.507321900000001</v>
      </c>
    </row>
    <row r="18617" spans="1:15" x14ac:dyDescent="0.35">
      <c r="A18617">
        <v>18615</v>
      </c>
      <c r="B18617">
        <v>1.37773448241394E+18</v>
      </c>
      <c r="C18617" t="s">
        <v>15328</v>
      </c>
      <c r="D18617" s="5" t="s">
        <v>3943</v>
      </c>
      <c r="E18617" t="s">
        <v>15305</v>
      </c>
      <c r="F18617" t="s">
        <v>248</v>
      </c>
      <c r="G18617" s="1">
        <v>44287.89435185185</v>
      </c>
      <c r="H18617" t="b">
        <v>0</v>
      </c>
      <c r="J18617">
        <v>29</v>
      </c>
      <c r="K18617">
        <v>117</v>
      </c>
      <c r="L18617">
        <v>1</v>
      </c>
      <c r="M18617" t="s">
        <v>249</v>
      </c>
      <c r="N18617">
        <v>-0.12764739999999999</v>
      </c>
      <c r="O18617">
        <v>51.507321900000001</v>
      </c>
    </row>
    <row r="18618" spans="1:15" x14ac:dyDescent="0.35">
      <c r="A18618">
        <v>18616</v>
      </c>
      <c r="B18618">
        <v>1.3777319217074299E+18</v>
      </c>
      <c r="C18618" t="s">
        <v>15324</v>
      </c>
      <c r="E18618" t="s">
        <v>15305</v>
      </c>
      <c r="F18618" t="s">
        <v>15329</v>
      </c>
      <c r="G18618" s="1">
        <v>44287.887280092589</v>
      </c>
      <c r="H18618" t="b">
        <v>0</v>
      </c>
      <c r="J18618">
        <v>0</v>
      </c>
      <c r="K18618">
        <v>48</v>
      </c>
      <c r="L18618">
        <v>0</v>
      </c>
      <c r="M18618" t="s">
        <v>591</v>
      </c>
      <c r="N18618">
        <v>-0.12764739999999999</v>
      </c>
      <c r="O18618">
        <v>51.507321900000001</v>
      </c>
    </row>
    <row r="18619" spans="1:15" x14ac:dyDescent="0.35">
      <c r="A18619">
        <v>18617</v>
      </c>
      <c r="B18619">
        <v>1.37772715790925E+18</v>
      </c>
      <c r="C18619" t="s">
        <v>15330</v>
      </c>
      <c r="D18619" s="5" t="s">
        <v>11033</v>
      </c>
      <c r="E18619" t="s">
        <v>15305</v>
      </c>
      <c r="F18619" t="s">
        <v>152</v>
      </c>
      <c r="G18619" s="1">
        <v>44287.874143518522</v>
      </c>
      <c r="H18619" t="b">
        <v>0</v>
      </c>
      <c r="J18619">
        <v>288</v>
      </c>
      <c r="K18619">
        <v>933</v>
      </c>
      <c r="L18619">
        <v>3</v>
      </c>
      <c r="M18619" t="s">
        <v>17</v>
      </c>
      <c r="N18619">
        <v>-0.12764739999999999</v>
      </c>
      <c r="O18619">
        <v>51.507321900000001</v>
      </c>
    </row>
    <row r="18620" spans="1:15" x14ac:dyDescent="0.35">
      <c r="A18620">
        <v>18618</v>
      </c>
      <c r="B18620">
        <v>1.37767092456515E+18</v>
      </c>
      <c r="C18620" t="s">
        <v>15331</v>
      </c>
      <c r="D18620" s="5" t="s">
        <v>6496</v>
      </c>
      <c r="E18620" t="s">
        <v>15305</v>
      </c>
      <c r="F18620" t="s">
        <v>396</v>
      </c>
      <c r="G18620" s="1">
        <v>44287.718958333331</v>
      </c>
      <c r="H18620" t="b">
        <v>0</v>
      </c>
      <c r="J18620">
        <v>3</v>
      </c>
      <c r="K18620">
        <v>406</v>
      </c>
      <c r="L18620">
        <v>6</v>
      </c>
      <c r="M18620" t="s">
        <v>17</v>
      </c>
      <c r="N18620">
        <v>-0.12764739999999999</v>
      </c>
      <c r="O18620">
        <v>51.507321900000001</v>
      </c>
    </row>
    <row r="18621" spans="1:15" x14ac:dyDescent="0.35">
      <c r="A18621">
        <v>18619</v>
      </c>
      <c r="B18621">
        <v>1.3776484327357901E+18</v>
      </c>
      <c r="C18621" t="s">
        <v>15332</v>
      </c>
      <c r="D18621" s="5" t="s">
        <v>19758</v>
      </c>
      <c r="E18621" t="s">
        <v>15305</v>
      </c>
      <c r="F18621" t="s">
        <v>979</v>
      </c>
      <c r="G18621" s="1">
        <v>44287.656898148147</v>
      </c>
      <c r="H18621" t="b">
        <v>0</v>
      </c>
      <c r="J18621">
        <v>146</v>
      </c>
      <c r="K18621">
        <v>1565</v>
      </c>
      <c r="L18621">
        <v>8</v>
      </c>
      <c r="M18621" t="s">
        <v>30</v>
      </c>
      <c r="N18621">
        <v>-0.12764739999999999</v>
      </c>
      <c r="O18621">
        <v>51.507321900000001</v>
      </c>
    </row>
    <row r="18622" spans="1:15" x14ac:dyDescent="0.35">
      <c r="A18622">
        <v>18620</v>
      </c>
      <c r="B18622">
        <v>1.3776222423985101E+18</v>
      </c>
      <c r="C18622" t="s">
        <v>15333</v>
      </c>
      <c r="D18622" s="5" t="s">
        <v>1345</v>
      </c>
      <c r="E18622" t="s">
        <v>15305</v>
      </c>
      <c r="F18622" t="s">
        <v>1496</v>
      </c>
      <c r="G18622" s="1">
        <v>44287.584629629629</v>
      </c>
      <c r="H18622" t="b">
        <v>0</v>
      </c>
      <c r="J18622">
        <v>8</v>
      </c>
      <c r="K18622">
        <v>148</v>
      </c>
      <c r="L18622">
        <v>0</v>
      </c>
      <c r="M18622" t="s">
        <v>30</v>
      </c>
      <c r="N18622">
        <v>-0.12764739999999999</v>
      </c>
      <c r="O18622">
        <v>51.507321900000001</v>
      </c>
    </row>
    <row r="18623" spans="1:15" x14ac:dyDescent="0.35">
      <c r="A18623">
        <v>18621</v>
      </c>
      <c r="B18623">
        <v>1.3776197917002299E+18</v>
      </c>
      <c r="C18623" t="s">
        <v>15315</v>
      </c>
      <c r="D18623" s="5" t="s">
        <v>19758</v>
      </c>
      <c r="E18623" t="s">
        <v>15305</v>
      </c>
      <c r="F18623" t="s">
        <v>979</v>
      </c>
      <c r="G18623" s="1">
        <v>44287.5778587963</v>
      </c>
      <c r="H18623" t="b">
        <v>0</v>
      </c>
      <c r="J18623">
        <v>146</v>
      </c>
      <c r="K18623">
        <v>126</v>
      </c>
      <c r="L18623">
        <v>7</v>
      </c>
      <c r="M18623" t="s">
        <v>30</v>
      </c>
      <c r="N18623">
        <v>-0.12764739999999999</v>
      </c>
      <c r="O18623">
        <v>51.507321900000001</v>
      </c>
    </row>
    <row r="18624" spans="1:15" x14ac:dyDescent="0.35">
      <c r="A18624">
        <v>18622</v>
      </c>
      <c r="B18624">
        <v>1.37760353297566E+18</v>
      </c>
      <c r="C18624" t="s">
        <v>15331</v>
      </c>
      <c r="D18624" s="5" t="s">
        <v>23315</v>
      </c>
      <c r="E18624" t="s">
        <v>15305</v>
      </c>
      <c r="F18624" t="s">
        <v>404</v>
      </c>
      <c r="G18624" s="1">
        <v>44287.532997685186</v>
      </c>
      <c r="H18624" t="b">
        <v>0</v>
      </c>
      <c r="J18624">
        <v>531</v>
      </c>
      <c r="K18624">
        <v>406</v>
      </c>
      <c r="L18624">
        <v>6</v>
      </c>
      <c r="M18624" t="s">
        <v>30</v>
      </c>
      <c r="N18624">
        <v>-0.12764739999999999</v>
      </c>
      <c r="O18624">
        <v>51.507321900000001</v>
      </c>
    </row>
    <row r="18625" spans="1:15" x14ac:dyDescent="0.35">
      <c r="A18625">
        <v>18623</v>
      </c>
      <c r="B18625">
        <v>1.37760035407072E+18</v>
      </c>
      <c r="C18625" t="s">
        <v>15334</v>
      </c>
      <c r="D18625" s="5" t="s">
        <v>23315</v>
      </c>
      <c r="E18625" t="s">
        <v>15305</v>
      </c>
      <c r="F18625" t="s">
        <v>404</v>
      </c>
      <c r="G18625" s="1">
        <v>44287.524224537039</v>
      </c>
      <c r="H18625" t="b">
        <v>0</v>
      </c>
      <c r="J18625">
        <v>531</v>
      </c>
      <c r="K18625">
        <v>968</v>
      </c>
      <c r="L18625">
        <v>24</v>
      </c>
      <c r="M18625" t="s">
        <v>30</v>
      </c>
      <c r="N18625">
        <v>-0.12764739999999999</v>
      </c>
      <c r="O18625">
        <v>51.507321900000001</v>
      </c>
    </row>
    <row r="18626" spans="1:15" x14ac:dyDescent="0.35">
      <c r="A18626">
        <v>18624</v>
      </c>
      <c r="B18626">
        <v>1.3773565252205E+18</v>
      </c>
      <c r="C18626" t="s">
        <v>15335</v>
      </c>
      <c r="D18626" s="5" t="s">
        <v>4706</v>
      </c>
      <c r="E18626" t="s">
        <v>15305</v>
      </c>
      <c r="F18626" t="s">
        <v>1325</v>
      </c>
      <c r="G18626" s="1">
        <v>44286.851388888892</v>
      </c>
      <c r="H18626" t="b">
        <v>0</v>
      </c>
      <c r="J18626">
        <v>39</v>
      </c>
      <c r="K18626">
        <v>100</v>
      </c>
      <c r="L18626">
        <v>1</v>
      </c>
      <c r="M18626" t="s">
        <v>1326</v>
      </c>
      <c r="N18626">
        <v>-0.12764739999999999</v>
      </c>
      <c r="O18626">
        <v>51.507321900000001</v>
      </c>
    </row>
    <row r="18627" spans="1:15" x14ac:dyDescent="0.35">
      <c r="A18627">
        <v>18625</v>
      </c>
      <c r="B18627">
        <v>1.37732006218557E+18</v>
      </c>
      <c r="C18627" t="s">
        <v>15306</v>
      </c>
      <c r="D18627" s="5" t="s">
        <v>2256</v>
      </c>
      <c r="E18627" t="s">
        <v>15305</v>
      </c>
      <c r="F18627" t="s">
        <v>15336</v>
      </c>
      <c r="G18627" s="1">
        <v>44286.750763888886</v>
      </c>
      <c r="H18627" t="b">
        <v>0</v>
      </c>
      <c r="I18627" t="s">
        <v>2256</v>
      </c>
      <c r="J18627">
        <v>0</v>
      </c>
      <c r="K18627">
        <v>604</v>
      </c>
      <c r="L18627">
        <v>15</v>
      </c>
      <c r="M18627" t="s">
        <v>17</v>
      </c>
      <c r="N18627">
        <v>-0.12764739999999999</v>
      </c>
      <c r="O18627">
        <v>51.507321900000001</v>
      </c>
    </row>
    <row r="18628" spans="1:15" x14ac:dyDescent="0.35">
      <c r="A18628">
        <v>18626</v>
      </c>
      <c r="B18628">
        <v>1.3773188957915699E+18</v>
      </c>
      <c r="C18628" t="s">
        <v>15332</v>
      </c>
      <c r="D18628" s="5" t="s">
        <v>23315</v>
      </c>
      <c r="E18628" t="s">
        <v>15305</v>
      </c>
      <c r="F18628" t="s">
        <v>404</v>
      </c>
      <c r="G18628" s="1">
        <v>44286.747546296298</v>
      </c>
      <c r="H18628" t="b">
        <v>0</v>
      </c>
      <c r="J18628">
        <v>531</v>
      </c>
      <c r="K18628">
        <v>1565</v>
      </c>
      <c r="L18628">
        <v>8</v>
      </c>
      <c r="M18628" t="s">
        <v>30</v>
      </c>
      <c r="N18628">
        <v>-0.12764739999999999</v>
      </c>
      <c r="O18628">
        <v>51.507321900000001</v>
      </c>
    </row>
    <row r="18629" spans="1:15" x14ac:dyDescent="0.35">
      <c r="A18629">
        <v>18627</v>
      </c>
      <c r="B18629">
        <v>1.37731771473422E+18</v>
      </c>
      <c r="C18629" t="s">
        <v>15337</v>
      </c>
      <c r="D18629" s="5" t="s">
        <v>2649</v>
      </c>
      <c r="E18629" t="s">
        <v>15305</v>
      </c>
      <c r="F18629" t="s">
        <v>1091</v>
      </c>
      <c r="G18629" s="1">
        <v>44286.744293981479</v>
      </c>
      <c r="H18629" t="b">
        <v>0</v>
      </c>
      <c r="J18629">
        <v>131</v>
      </c>
      <c r="K18629">
        <v>64</v>
      </c>
      <c r="L18629">
        <v>0</v>
      </c>
      <c r="M18629" t="s">
        <v>1092</v>
      </c>
      <c r="N18629">
        <v>-0.12764739999999999</v>
      </c>
      <c r="O18629">
        <v>51.507321900000001</v>
      </c>
    </row>
    <row r="18630" spans="1:15" x14ac:dyDescent="0.35">
      <c r="A18630">
        <v>18628</v>
      </c>
      <c r="B18630">
        <v>1.3773017568042601E+18</v>
      </c>
      <c r="C18630" t="s">
        <v>15338</v>
      </c>
      <c r="D18630" s="5" t="s">
        <v>2649</v>
      </c>
      <c r="E18630" t="s">
        <v>15305</v>
      </c>
      <c r="F18630" t="s">
        <v>1091</v>
      </c>
      <c r="G18630" s="1">
        <v>44286.700254629628</v>
      </c>
      <c r="H18630" t="b">
        <v>0</v>
      </c>
      <c r="J18630">
        <v>131</v>
      </c>
      <c r="K18630">
        <v>185</v>
      </c>
      <c r="L18630">
        <v>0</v>
      </c>
      <c r="M18630" t="s">
        <v>1092</v>
      </c>
      <c r="N18630">
        <v>-0.12764739999999999</v>
      </c>
      <c r="O18630">
        <v>51.507321900000001</v>
      </c>
    </row>
    <row r="18631" spans="1:15" x14ac:dyDescent="0.35">
      <c r="A18631">
        <v>18629</v>
      </c>
      <c r="B18631">
        <v>1.3772462747312399E+18</v>
      </c>
      <c r="C18631" t="s">
        <v>15339</v>
      </c>
      <c r="E18631" t="s">
        <v>15305</v>
      </c>
      <c r="F18631" t="s">
        <v>15340</v>
      </c>
      <c r="G18631" s="1">
        <v>44286.547152777777</v>
      </c>
      <c r="H18631" t="b">
        <v>0</v>
      </c>
      <c r="J18631">
        <v>0</v>
      </c>
      <c r="K18631">
        <v>1075</v>
      </c>
      <c r="L18631">
        <v>5</v>
      </c>
      <c r="M18631" t="s">
        <v>30</v>
      </c>
      <c r="N18631">
        <v>-0.12764739999999999</v>
      </c>
      <c r="O18631">
        <v>51.507321900000001</v>
      </c>
    </row>
    <row r="18632" spans="1:15" x14ac:dyDescent="0.35">
      <c r="A18632">
        <v>18630</v>
      </c>
      <c r="B18632">
        <v>1.3772371682974899E+18</v>
      </c>
      <c r="C18632" t="s">
        <v>15341</v>
      </c>
      <c r="E18632" t="s">
        <v>15305</v>
      </c>
      <c r="F18632" t="s">
        <v>15342</v>
      </c>
      <c r="G18632" s="1">
        <v>44286.52202546296</v>
      </c>
      <c r="H18632" t="b">
        <v>0</v>
      </c>
      <c r="J18632">
        <v>0</v>
      </c>
      <c r="K18632">
        <v>1191</v>
      </c>
      <c r="L18632">
        <v>1</v>
      </c>
      <c r="M18632" t="s">
        <v>30</v>
      </c>
      <c r="N18632">
        <v>-0.12764739999999999</v>
      </c>
      <c r="O18632">
        <v>51.507321900000001</v>
      </c>
    </row>
    <row r="18633" spans="1:15" x14ac:dyDescent="0.35">
      <c r="A18633">
        <v>18631</v>
      </c>
      <c r="B18633">
        <v>1.37722815369806E+18</v>
      </c>
      <c r="C18633" t="s">
        <v>15343</v>
      </c>
      <c r="D18633" s="5" t="s">
        <v>1680</v>
      </c>
      <c r="E18633" t="s">
        <v>15305</v>
      </c>
      <c r="F18633" t="s">
        <v>399</v>
      </c>
      <c r="G18633" s="1">
        <v>44286.497152777774</v>
      </c>
      <c r="H18633" t="b">
        <v>0</v>
      </c>
      <c r="J18633">
        <v>374</v>
      </c>
      <c r="K18633">
        <v>776</v>
      </c>
      <c r="L18633">
        <v>7</v>
      </c>
      <c r="M18633" t="s">
        <v>30</v>
      </c>
      <c r="N18633">
        <v>-0.12764739999999999</v>
      </c>
      <c r="O18633">
        <v>51.507321900000001</v>
      </c>
    </row>
    <row r="18634" spans="1:15" x14ac:dyDescent="0.35">
      <c r="A18634">
        <v>18632</v>
      </c>
      <c r="B18634">
        <v>1.3772236717025001E+18</v>
      </c>
      <c r="C18634" t="s">
        <v>15344</v>
      </c>
      <c r="E18634" t="s">
        <v>15305</v>
      </c>
      <c r="F18634" t="s">
        <v>15345</v>
      </c>
      <c r="G18634" s="1">
        <v>44286.484780092593</v>
      </c>
      <c r="H18634" t="b">
        <v>0</v>
      </c>
      <c r="J18634">
        <v>0</v>
      </c>
      <c r="K18634">
        <v>322</v>
      </c>
      <c r="L18634">
        <v>1</v>
      </c>
      <c r="M18634" t="s">
        <v>17</v>
      </c>
      <c r="N18634">
        <v>-0.12764739999999999</v>
      </c>
      <c r="O18634">
        <v>51.507321900000001</v>
      </c>
    </row>
    <row r="18635" spans="1:15" x14ac:dyDescent="0.35">
      <c r="A18635">
        <v>18633</v>
      </c>
      <c r="B18635">
        <v>1.37721131068594E+18</v>
      </c>
      <c r="C18635" t="s">
        <v>15315</v>
      </c>
      <c r="D18635" s="5" t="s">
        <v>2649</v>
      </c>
      <c r="E18635" t="s">
        <v>15305</v>
      </c>
      <c r="F18635" t="s">
        <v>1091</v>
      </c>
      <c r="G18635" s="1">
        <v>44286.450671296298</v>
      </c>
      <c r="H18635" t="b">
        <v>0</v>
      </c>
      <c r="J18635">
        <v>131</v>
      </c>
      <c r="K18635">
        <v>126</v>
      </c>
      <c r="L18635">
        <v>7</v>
      </c>
      <c r="M18635" t="s">
        <v>1092</v>
      </c>
      <c r="N18635">
        <v>-0.12764739999999999</v>
      </c>
      <c r="O18635">
        <v>51.507321900000001</v>
      </c>
    </row>
    <row r="18636" spans="1:15" x14ac:dyDescent="0.35">
      <c r="A18636">
        <v>18634</v>
      </c>
      <c r="B18636">
        <v>1.3772111537602701E+18</v>
      </c>
      <c r="C18636" t="s">
        <v>15346</v>
      </c>
      <c r="D18636" s="5" t="s">
        <v>2649</v>
      </c>
      <c r="E18636" t="s">
        <v>15305</v>
      </c>
      <c r="F18636" t="s">
        <v>1091</v>
      </c>
      <c r="G18636" s="1">
        <v>44286.450243055559</v>
      </c>
      <c r="H18636" t="b">
        <v>0</v>
      </c>
      <c r="J18636">
        <v>131</v>
      </c>
      <c r="K18636">
        <v>4863</v>
      </c>
      <c r="L18636">
        <v>5</v>
      </c>
      <c r="M18636" t="s">
        <v>1092</v>
      </c>
      <c r="N18636">
        <v>-0.12764739999999999</v>
      </c>
      <c r="O18636">
        <v>51.507321900000001</v>
      </c>
    </row>
    <row r="18637" spans="1:15" x14ac:dyDescent="0.35">
      <c r="A18637">
        <v>18635</v>
      </c>
      <c r="B18637">
        <v>1.37719280370128E+18</v>
      </c>
      <c r="C18637" t="s">
        <v>15347</v>
      </c>
      <c r="D18637" s="5" t="s">
        <v>2537</v>
      </c>
      <c r="E18637" t="s">
        <v>15305</v>
      </c>
      <c r="F18637" t="s">
        <v>1785</v>
      </c>
      <c r="G18637" s="1">
        <v>44286.399606481478</v>
      </c>
      <c r="H18637" t="b">
        <v>0</v>
      </c>
      <c r="J18637">
        <v>137</v>
      </c>
      <c r="K18637">
        <v>1030</v>
      </c>
      <c r="L18637">
        <v>4</v>
      </c>
      <c r="M18637" t="s">
        <v>17</v>
      </c>
      <c r="N18637">
        <v>-0.12764739999999999</v>
      </c>
      <c r="O18637">
        <v>51.507321900000001</v>
      </c>
    </row>
    <row r="18638" spans="1:15" x14ac:dyDescent="0.35">
      <c r="A18638">
        <v>18636</v>
      </c>
      <c r="B18638">
        <v>1.37718803785616E+18</v>
      </c>
      <c r="C18638" t="s">
        <v>15348</v>
      </c>
      <c r="D18638" s="5" t="s">
        <v>36552</v>
      </c>
      <c r="E18638" t="s">
        <v>15305</v>
      </c>
      <c r="F18638" t="s">
        <v>15349</v>
      </c>
      <c r="G18638" s="1">
        <v>44286.386446759258</v>
      </c>
      <c r="H18638" t="b">
        <v>0</v>
      </c>
      <c r="I18638" t="s">
        <v>13715</v>
      </c>
      <c r="J18638">
        <v>0</v>
      </c>
      <c r="K18638">
        <v>160</v>
      </c>
      <c r="L18638">
        <v>0</v>
      </c>
      <c r="M18638" t="s">
        <v>15350</v>
      </c>
      <c r="N18638">
        <v>-0.12764739999999999</v>
      </c>
      <c r="O18638">
        <v>51.507321900000001</v>
      </c>
    </row>
    <row r="18639" spans="1:15" x14ac:dyDescent="0.35">
      <c r="A18639">
        <v>18637</v>
      </c>
      <c r="B18639">
        <v>1.3771711225720599E+18</v>
      </c>
      <c r="C18639" t="s">
        <v>15351</v>
      </c>
      <c r="D18639" s="5" t="s">
        <v>3943</v>
      </c>
      <c r="E18639" t="s">
        <v>15305</v>
      </c>
      <c r="F18639" t="s">
        <v>35</v>
      </c>
      <c r="G18639" s="1">
        <v>44286.339768518519</v>
      </c>
      <c r="H18639" t="b">
        <v>0</v>
      </c>
      <c r="J18639">
        <v>367</v>
      </c>
      <c r="K18639">
        <v>236</v>
      </c>
      <c r="L18639">
        <v>4</v>
      </c>
      <c r="M18639" t="s">
        <v>17</v>
      </c>
      <c r="N18639">
        <v>-0.12764739999999999</v>
      </c>
      <c r="O18639">
        <v>51.507321900000001</v>
      </c>
    </row>
    <row r="18640" spans="1:15" x14ac:dyDescent="0.35">
      <c r="A18640">
        <v>18638</v>
      </c>
      <c r="B18640">
        <v>1.37716944806322E+18</v>
      </c>
      <c r="C18640" t="s">
        <v>15315</v>
      </c>
      <c r="D18640" s="5" t="s">
        <v>3943</v>
      </c>
      <c r="E18640" t="s">
        <v>15305</v>
      </c>
      <c r="F18640" t="s">
        <v>35</v>
      </c>
      <c r="G18640" s="1">
        <v>44286.335150462961</v>
      </c>
      <c r="H18640" t="b">
        <v>0</v>
      </c>
      <c r="J18640">
        <v>367</v>
      </c>
      <c r="K18640">
        <v>126</v>
      </c>
      <c r="L18640">
        <v>7</v>
      </c>
      <c r="M18640" t="s">
        <v>17</v>
      </c>
      <c r="N18640">
        <v>-0.12764739999999999</v>
      </c>
      <c r="O18640">
        <v>51.507321900000001</v>
      </c>
    </row>
    <row r="18641" spans="1:15" x14ac:dyDescent="0.35">
      <c r="A18641">
        <v>18639</v>
      </c>
      <c r="B18641">
        <v>1.3771208648150799E+18</v>
      </c>
      <c r="C18641" t="s">
        <v>15352</v>
      </c>
      <c r="D18641" s="5" t="s">
        <v>25119</v>
      </c>
      <c r="E18641" t="s">
        <v>15305</v>
      </c>
      <c r="F18641" t="s">
        <v>2610</v>
      </c>
      <c r="G18641" s="1">
        <v>44286.20108796296</v>
      </c>
      <c r="H18641" t="b">
        <v>0</v>
      </c>
      <c r="J18641">
        <v>19</v>
      </c>
      <c r="K18641">
        <v>57</v>
      </c>
      <c r="L18641">
        <v>0</v>
      </c>
      <c r="M18641" t="s">
        <v>17</v>
      </c>
      <c r="N18641">
        <v>-0.12764739999999999</v>
      </c>
      <c r="O18641">
        <v>51.507321900000001</v>
      </c>
    </row>
    <row r="18642" spans="1:15" x14ac:dyDescent="0.35">
      <c r="A18642">
        <v>18640</v>
      </c>
      <c r="B18642">
        <v>1.3771144785677701E+18</v>
      </c>
      <c r="C18642" t="s">
        <v>15353</v>
      </c>
      <c r="D18642" s="5" t="s">
        <v>6403</v>
      </c>
      <c r="E18642" t="s">
        <v>15305</v>
      </c>
      <c r="F18642" t="s">
        <v>65</v>
      </c>
      <c r="G18642" s="1">
        <v>44286.18346064815</v>
      </c>
      <c r="H18642" t="b">
        <v>0</v>
      </c>
      <c r="J18642">
        <v>421</v>
      </c>
      <c r="K18642">
        <v>9</v>
      </c>
      <c r="L18642">
        <v>0</v>
      </c>
      <c r="M18642" t="s">
        <v>17</v>
      </c>
      <c r="N18642">
        <v>-0.12764739999999999</v>
      </c>
      <c r="O18642">
        <v>51.507321900000001</v>
      </c>
    </row>
    <row r="18643" spans="1:15" x14ac:dyDescent="0.35">
      <c r="A18643">
        <v>18641</v>
      </c>
      <c r="B18643">
        <v>1.3770326643104901E+18</v>
      </c>
      <c r="C18643" t="s">
        <v>15354</v>
      </c>
      <c r="D18643" s="5" t="s">
        <v>671</v>
      </c>
      <c r="E18643" t="s">
        <v>15305</v>
      </c>
      <c r="F18643" t="s">
        <v>170</v>
      </c>
      <c r="G18643" s="1">
        <v>44285.957696759258</v>
      </c>
      <c r="H18643" t="b">
        <v>0</v>
      </c>
      <c r="J18643">
        <v>249</v>
      </c>
      <c r="K18643">
        <v>425</v>
      </c>
      <c r="L18643">
        <v>38</v>
      </c>
      <c r="M18643" t="s">
        <v>17</v>
      </c>
      <c r="N18643">
        <v>-0.12764739999999999</v>
      </c>
      <c r="O18643">
        <v>51.507321900000001</v>
      </c>
    </row>
    <row r="18644" spans="1:15" x14ac:dyDescent="0.35">
      <c r="A18644">
        <v>18642</v>
      </c>
      <c r="B18644">
        <v>1.3770323861778501E+18</v>
      </c>
      <c r="C18644" t="s">
        <v>15355</v>
      </c>
      <c r="D18644" s="5" t="s">
        <v>36553</v>
      </c>
      <c r="E18644" t="s">
        <v>15305</v>
      </c>
      <c r="F18644" t="s">
        <v>15356</v>
      </c>
      <c r="G18644" s="1">
        <v>44285.956932870373</v>
      </c>
      <c r="H18644" t="b">
        <v>0</v>
      </c>
      <c r="I18644" t="s">
        <v>3798</v>
      </c>
      <c r="J18644">
        <v>1</v>
      </c>
      <c r="K18644">
        <v>1112</v>
      </c>
      <c r="L18644">
        <v>0</v>
      </c>
      <c r="M18644" t="s">
        <v>17</v>
      </c>
      <c r="N18644">
        <v>-0.12764739999999999</v>
      </c>
      <c r="O18644">
        <v>51.507321900000001</v>
      </c>
    </row>
    <row r="18645" spans="1:15" x14ac:dyDescent="0.35">
      <c r="A18645">
        <v>18643</v>
      </c>
      <c r="B18645">
        <v>1.37702620267905E+18</v>
      </c>
      <c r="C18645" t="s">
        <v>15357</v>
      </c>
      <c r="D18645" s="5" t="s">
        <v>671</v>
      </c>
      <c r="E18645" t="s">
        <v>15305</v>
      </c>
      <c r="F18645" t="s">
        <v>170</v>
      </c>
      <c r="G18645" s="1">
        <v>44285.939872685187</v>
      </c>
      <c r="H18645" t="b">
        <v>0</v>
      </c>
      <c r="J18645">
        <v>249</v>
      </c>
      <c r="K18645">
        <v>98</v>
      </c>
      <c r="L18645">
        <v>0</v>
      </c>
      <c r="M18645" t="s">
        <v>17</v>
      </c>
      <c r="N18645">
        <v>-0.12764739999999999</v>
      </c>
      <c r="O18645">
        <v>51.507321900000001</v>
      </c>
    </row>
    <row r="18646" spans="1:15" x14ac:dyDescent="0.35">
      <c r="A18646">
        <v>18644</v>
      </c>
      <c r="B18646">
        <v>1.3770196765391099E+18</v>
      </c>
      <c r="C18646" t="s">
        <v>15330</v>
      </c>
      <c r="D18646" s="5" t="s">
        <v>3243</v>
      </c>
      <c r="E18646" t="s">
        <v>15305</v>
      </c>
      <c r="F18646" t="s">
        <v>514</v>
      </c>
      <c r="G18646" s="1">
        <v>44285.921863425923</v>
      </c>
      <c r="H18646" t="b">
        <v>0</v>
      </c>
      <c r="J18646">
        <v>584</v>
      </c>
      <c r="K18646">
        <v>933</v>
      </c>
      <c r="L18646">
        <v>3</v>
      </c>
      <c r="M18646" t="s">
        <v>30</v>
      </c>
      <c r="N18646">
        <v>-0.12764739999999999</v>
      </c>
      <c r="O18646">
        <v>51.507321900000001</v>
      </c>
    </row>
    <row r="18647" spans="1:15" x14ac:dyDescent="0.35">
      <c r="A18647">
        <v>18645</v>
      </c>
      <c r="B18647">
        <v>1.3770052412882601E+18</v>
      </c>
      <c r="C18647" t="s">
        <v>15315</v>
      </c>
      <c r="D18647" s="5" t="s">
        <v>15358</v>
      </c>
      <c r="E18647" t="s">
        <v>15305</v>
      </c>
      <c r="F18647" t="s">
        <v>2376</v>
      </c>
      <c r="G18647" s="1">
        <v>44285.882025462961</v>
      </c>
      <c r="H18647" t="b">
        <v>0</v>
      </c>
      <c r="J18647">
        <v>44</v>
      </c>
      <c r="K18647">
        <v>126</v>
      </c>
      <c r="L18647">
        <v>7</v>
      </c>
      <c r="M18647" t="s">
        <v>17</v>
      </c>
      <c r="N18647">
        <v>-0.12764739999999999</v>
      </c>
      <c r="O18647">
        <v>51.507321900000001</v>
      </c>
    </row>
    <row r="18648" spans="1:15" x14ac:dyDescent="0.35">
      <c r="A18648">
        <v>18646</v>
      </c>
      <c r="B18648">
        <v>1.3770039123104399E+18</v>
      </c>
      <c r="C18648" t="s">
        <v>15315</v>
      </c>
      <c r="D18648" s="5" t="s">
        <v>3243</v>
      </c>
      <c r="E18648" t="s">
        <v>15305</v>
      </c>
      <c r="F18648" t="s">
        <v>514</v>
      </c>
      <c r="G18648" s="1">
        <v>44285.87835648148</v>
      </c>
      <c r="H18648" t="b">
        <v>0</v>
      </c>
      <c r="J18648">
        <v>584</v>
      </c>
      <c r="K18648">
        <v>126</v>
      </c>
      <c r="L18648">
        <v>7</v>
      </c>
      <c r="M18648" t="s">
        <v>30</v>
      </c>
      <c r="N18648">
        <v>-0.12764739999999999</v>
      </c>
      <c r="O18648">
        <v>51.507321900000001</v>
      </c>
    </row>
    <row r="18649" spans="1:15" x14ac:dyDescent="0.35">
      <c r="A18649">
        <v>18647</v>
      </c>
      <c r="B18649">
        <v>1.37699868437474E+18</v>
      </c>
      <c r="C18649" t="s">
        <v>15358</v>
      </c>
      <c r="E18649" t="s">
        <v>15305</v>
      </c>
      <c r="F18649" t="s">
        <v>15359</v>
      </c>
      <c r="G18649" s="1">
        <v>44285.863935185182</v>
      </c>
      <c r="H18649" t="b">
        <v>0</v>
      </c>
      <c r="J18649">
        <v>4</v>
      </c>
      <c r="K18649">
        <v>1543</v>
      </c>
      <c r="L18649">
        <v>23</v>
      </c>
      <c r="M18649" t="s">
        <v>3366</v>
      </c>
      <c r="N18649">
        <v>-0.12764739999999999</v>
      </c>
      <c r="O18649">
        <v>51.507321900000001</v>
      </c>
    </row>
    <row r="18650" spans="1:15" x14ac:dyDescent="0.35">
      <c r="A18650">
        <v>18648</v>
      </c>
      <c r="B18650">
        <v>1.37698331530829E+18</v>
      </c>
      <c r="C18650" t="s">
        <v>15360</v>
      </c>
      <c r="D18650" s="5" t="s">
        <v>671</v>
      </c>
      <c r="E18650" t="s">
        <v>15305</v>
      </c>
      <c r="F18650" t="s">
        <v>636</v>
      </c>
      <c r="G18650" s="1">
        <v>44285.821527777778</v>
      </c>
      <c r="H18650" t="b">
        <v>0</v>
      </c>
      <c r="J18650">
        <v>249</v>
      </c>
      <c r="K18650">
        <v>77</v>
      </c>
      <c r="L18650">
        <v>2</v>
      </c>
      <c r="M18650" t="s">
        <v>17</v>
      </c>
      <c r="N18650">
        <v>-0.12764739999999999</v>
      </c>
      <c r="O18650">
        <v>51.507321900000001</v>
      </c>
    </row>
    <row r="18651" spans="1:15" x14ac:dyDescent="0.35">
      <c r="A18651">
        <v>18649</v>
      </c>
      <c r="B18651">
        <v>1.37696785019635E+18</v>
      </c>
      <c r="C18651" t="s">
        <v>15361</v>
      </c>
      <c r="E18651" t="s">
        <v>15305</v>
      </c>
      <c r="F18651" t="s">
        <v>15362</v>
      </c>
      <c r="G18651" s="1">
        <v>44285.77884259259</v>
      </c>
      <c r="H18651" t="b">
        <v>0</v>
      </c>
      <c r="J18651">
        <v>1</v>
      </c>
      <c r="K18651">
        <v>65</v>
      </c>
      <c r="L18651">
        <v>1</v>
      </c>
      <c r="M18651" t="s">
        <v>17</v>
      </c>
      <c r="N18651">
        <v>-0.12764739999999999</v>
      </c>
      <c r="O18651">
        <v>51.507321900000001</v>
      </c>
    </row>
    <row r="18652" spans="1:15" x14ac:dyDescent="0.35">
      <c r="A18652">
        <v>18650</v>
      </c>
      <c r="B18652">
        <v>1.3769667540485399E+18</v>
      </c>
      <c r="C18652" t="s">
        <v>15363</v>
      </c>
      <c r="D18652" s="5" t="s">
        <v>3243</v>
      </c>
      <c r="E18652" t="s">
        <v>15305</v>
      </c>
      <c r="F18652" t="s">
        <v>514</v>
      </c>
      <c r="G18652" s="1">
        <v>44285.775821759256</v>
      </c>
      <c r="H18652" t="b">
        <v>0</v>
      </c>
      <c r="J18652">
        <v>584</v>
      </c>
      <c r="K18652">
        <v>1188</v>
      </c>
      <c r="L18652">
        <v>6</v>
      </c>
      <c r="M18652" t="s">
        <v>30</v>
      </c>
      <c r="N18652">
        <v>-0.12764739999999999</v>
      </c>
      <c r="O18652">
        <v>51.507321900000001</v>
      </c>
    </row>
    <row r="18653" spans="1:15" x14ac:dyDescent="0.35">
      <c r="A18653">
        <v>18651</v>
      </c>
      <c r="B18653">
        <v>1.37696287861231E+18</v>
      </c>
      <c r="C18653" t="s">
        <v>15364</v>
      </c>
      <c r="D18653" s="5" t="s">
        <v>3943</v>
      </c>
      <c r="E18653" t="s">
        <v>15305</v>
      </c>
      <c r="F18653" t="s">
        <v>35</v>
      </c>
      <c r="G18653" s="1">
        <v>44285.765127314815</v>
      </c>
      <c r="H18653" t="b">
        <v>0</v>
      </c>
      <c r="J18653">
        <v>367</v>
      </c>
      <c r="K18653">
        <v>947</v>
      </c>
      <c r="L18653">
        <v>7</v>
      </c>
      <c r="M18653" t="s">
        <v>17</v>
      </c>
      <c r="N18653">
        <v>-0.12764739999999999</v>
      </c>
      <c r="O18653">
        <v>51.507321900000001</v>
      </c>
    </row>
    <row r="18654" spans="1:15" x14ac:dyDescent="0.35">
      <c r="A18654">
        <v>18652</v>
      </c>
      <c r="B18654">
        <v>1.3769621694813901E+18</v>
      </c>
      <c r="C18654" t="s">
        <v>15365</v>
      </c>
      <c r="E18654" t="s">
        <v>15305</v>
      </c>
      <c r="F18654" t="s">
        <v>15366</v>
      </c>
      <c r="G18654" s="1">
        <v>44285.763171296298</v>
      </c>
      <c r="H18654" t="b">
        <v>0</v>
      </c>
      <c r="J18654">
        <v>0</v>
      </c>
      <c r="K18654">
        <v>614</v>
      </c>
      <c r="L18654">
        <v>18</v>
      </c>
      <c r="M18654" t="s">
        <v>17</v>
      </c>
      <c r="N18654">
        <v>-0.12764739999999999</v>
      </c>
      <c r="O18654">
        <v>51.507321900000001</v>
      </c>
    </row>
    <row r="18655" spans="1:15" x14ac:dyDescent="0.35">
      <c r="A18655">
        <v>18653</v>
      </c>
      <c r="B18655">
        <v>1.3769602004821601E+18</v>
      </c>
      <c r="C18655" t="s">
        <v>15367</v>
      </c>
      <c r="D18655" s="5" t="s">
        <v>3943</v>
      </c>
      <c r="E18655" t="s">
        <v>15305</v>
      </c>
      <c r="F18655" t="s">
        <v>35</v>
      </c>
      <c r="G18655" s="1">
        <v>44285.757743055554</v>
      </c>
      <c r="H18655" t="b">
        <v>0</v>
      </c>
      <c r="J18655">
        <v>367</v>
      </c>
      <c r="K18655">
        <v>279</v>
      </c>
      <c r="L18655">
        <v>0</v>
      </c>
      <c r="M18655" t="s">
        <v>17</v>
      </c>
      <c r="N18655">
        <v>-0.12764739999999999</v>
      </c>
      <c r="O18655">
        <v>51.507321900000001</v>
      </c>
    </row>
    <row r="18656" spans="1:15" x14ac:dyDescent="0.35">
      <c r="A18656">
        <v>18654</v>
      </c>
      <c r="B18656">
        <v>1.37694667208592E+18</v>
      </c>
      <c r="C18656" t="s">
        <v>15368</v>
      </c>
      <c r="D18656" s="5" t="s">
        <v>3748</v>
      </c>
      <c r="E18656" t="s">
        <v>15305</v>
      </c>
      <c r="F18656" t="s">
        <v>1124</v>
      </c>
      <c r="G18656" s="1">
        <v>44285.720405092594</v>
      </c>
      <c r="H18656" t="b">
        <v>0</v>
      </c>
      <c r="J18656">
        <v>318</v>
      </c>
      <c r="K18656">
        <v>4</v>
      </c>
      <c r="L18656">
        <v>0</v>
      </c>
      <c r="M18656" t="s">
        <v>17</v>
      </c>
      <c r="N18656">
        <v>-0.12764739999999999</v>
      </c>
      <c r="O18656">
        <v>51.507321900000001</v>
      </c>
    </row>
    <row r="18657" spans="1:15" x14ac:dyDescent="0.35">
      <c r="A18657">
        <v>18655</v>
      </c>
      <c r="B18657">
        <v>1.3769293062203599E+18</v>
      </c>
      <c r="C18657" t="s">
        <v>15369</v>
      </c>
      <c r="D18657" s="5" t="s">
        <v>5253</v>
      </c>
      <c r="E18657" t="s">
        <v>15305</v>
      </c>
      <c r="F18657" t="s">
        <v>2704</v>
      </c>
      <c r="G18657" s="1">
        <v>44285.672488425924</v>
      </c>
      <c r="H18657" t="b">
        <v>0</v>
      </c>
      <c r="J18657">
        <v>1060</v>
      </c>
      <c r="K18657">
        <v>188</v>
      </c>
      <c r="L18657">
        <v>0</v>
      </c>
      <c r="M18657" t="s">
        <v>17</v>
      </c>
      <c r="N18657">
        <v>-0.12764739999999999</v>
      </c>
      <c r="O18657">
        <v>51.507321900000001</v>
      </c>
    </row>
    <row r="18658" spans="1:15" x14ac:dyDescent="0.35">
      <c r="A18658">
        <v>18656</v>
      </c>
      <c r="B18658">
        <v>1.3769251769112901E+18</v>
      </c>
      <c r="C18658" t="s">
        <v>15370</v>
      </c>
      <c r="D18658" s="5" t="s">
        <v>271</v>
      </c>
      <c r="E18658" t="s">
        <v>15305</v>
      </c>
      <c r="F18658" t="s">
        <v>38</v>
      </c>
      <c r="G18658" s="1">
        <v>44285.661087962966</v>
      </c>
      <c r="H18658" t="b">
        <v>0</v>
      </c>
      <c r="J18658">
        <v>1560</v>
      </c>
      <c r="K18658">
        <v>2559</v>
      </c>
      <c r="L18658">
        <v>4</v>
      </c>
      <c r="M18658" t="s">
        <v>30</v>
      </c>
      <c r="N18658">
        <v>-0.12764739999999999</v>
      </c>
      <c r="O18658">
        <v>51.507321900000001</v>
      </c>
    </row>
    <row r="18659" spans="1:15" x14ac:dyDescent="0.35">
      <c r="A18659">
        <v>18657</v>
      </c>
      <c r="B18659">
        <v>1.37690698407155E+18</v>
      </c>
      <c r="C18659" t="s">
        <v>15371</v>
      </c>
      <c r="D18659" s="5" t="s">
        <v>13097</v>
      </c>
      <c r="E18659" t="s">
        <v>15305</v>
      </c>
      <c r="F18659" t="s">
        <v>4499</v>
      </c>
      <c r="G18659" s="1">
        <v>44285.610891203702</v>
      </c>
      <c r="H18659" t="b">
        <v>0</v>
      </c>
      <c r="J18659">
        <v>105</v>
      </c>
      <c r="K18659">
        <v>8</v>
      </c>
      <c r="L18659">
        <v>0</v>
      </c>
      <c r="M18659" t="s">
        <v>17</v>
      </c>
      <c r="N18659">
        <v>-0.12764739999999999</v>
      </c>
      <c r="O18659">
        <v>51.507321900000001</v>
      </c>
    </row>
    <row r="18660" spans="1:15" x14ac:dyDescent="0.35">
      <c r="A18660">
        <v>18658</v>
      </c>
      <c r="B18660">
        <v>1.3769068433400399E+18</v>
      </c>
      <c r="C18660" t="s">
        <v>15371</v>
      </c>
      <c r="D18660" s="5" t="s">
        <v>1383</v>
      </c>
      <c r="E18660" t="s">
        <v>15305</v>
      </c>
      <c r="F18660" t="s">
        <v>5130</v>
      </c>
      <c r="G18660" s="1">
        <v>44285.610497685186</v>
      </c>
      <c r="H18660" t="b">
        <v>0</v>
      </c>
      <c r="J18660">
        <v>17</v>
      </c>
      <c r="K18660">
        <v>8</v>
      </c>
      <c r="L18660">
        <v>0</v>
      </c>
      <c r="M18660" t="s">
        <v>17</v>
      </c>
      <c r="N18660">
        <v>-0.12764739999999999</v>
      </c>
      <c r="O18660">
        <v>51.507321900000001</v>
      </c>
    </row>
    <row r="18661" spans="1:15" x14ac:dyDescent="0.35">
      <c r="A18661">
        <v>18659</v>
      </c>
      <c r="B18661">
        <v>1.37690668049198E+18</v>
      </c>
      <c r="C18661" t="s">
        <v>15371</v>
      </c>
      <c r="D18661" s="5" t="s">
        <v>5121</v>
      </c>
      <c r="E18661" t="s">
        <v>15305</v>
      </c>
      <c r="F18661" t="s">
        <v>5660</v>
      </c>
      <c r="G18661" s="1">
        <v>44285.610046296293</v>
      </c>
      <c r="H18661" t="b">
        <v>0</v>
      </c>
      <c r="J18661">
        <v>51</v>
      </c>
      <c r="K18661">
        <v>8</v>
      </c>
      <c r="L18661">
        <v>0</v>
      </c>
      <c r="M18661" t="s">
        <v>30</v>
      </c>
      <c r="N18661">
        <v>-0.12764739999999999</v>
      </c>
      <c r="O18661">
        <v>51.507321900000001</v>
      </c>
    </row>
    <row r="18662" spans="1:15" x14ac:dyDescent="0.35">
      <c r="A18662">
        <v>18660</v>
      </c>
      <c r="B18662">
        <v>1.37690662827715E+18</v>
      </c>
      <c r="C18662" t="s">
        <v>15371</v>
      </c>
      <c r="D18662" s="5" t="s">
        <v>5121</v>
      </c>
      <c r="E18662" t="s">
        <v>15305</v>
      </c>
      <c r="F18662" t="s">
        <v>2968</v>
      </c>
      <c r="G18662" s="1">
        <v>44285.609907407408</v>
      </c>
      <c r="H18662" t="b">
        <v>0</v>
      </c>
      <c r="J18662">
        <v>62</v>
      </c>
      <c r="K18662">
        <v>8</v>
      </c>
      <c r="L18662">
        <v>0</v>
      </c>
      <c r="M18662" t="s">
        <v>17</v>
      </c>
      <c r="N18662">
        <v>-0.12764739999999999</v>
      </c>
      <c r="O18662">
        <v>51.507321900000001</v>
      </c>
    </row>
    <row r="18663" spans="1:15" x14ac:dyDescent="0.35">
      <c r="A18663">
        <v>18661</v>
      </c>
      <c r="B18663">
        <v>1.3769065787088E+18</v>
      </c>
      <c r="C18663" t="s">
        <v>15371</v>
      </c>
      <c r="D18663" s="5" t="s">
        <v>15465</v>
      </c>
      <c r="E18663" t="s">
        <v>15305</v>
      </c>
      <c r="F18663" t="s">
        <v>5179</v>
      </c>
      <c r="G18663" s="1">
        <v>44285.609768518516</v>
      </c>
      <c r="H18663" t="b">
        <v>0</v>
      </c>
      <c r="J18663">
        <v>139</v>
      </c>
      <c r="K18663">
        <v>8</v>
      </c>
      <c r="L18663">
        <v>0</v>
      </c>
      <c r="M18663" t="s">
        <v>17</v>
      </c>
      <c r="N18663">
        <v>-0.12764739999999999</v>
      </c>
      <c r="O18663">
        <v>51.507321900000001</v>
      </c>
    </row>
    <row r="18664" spans="1:15" x14ac:dyDescent="0.35">
      <c r="A18664">
        <v>18662</v>
      </c>
      <c r="B18664">
        <v>1.37690634151677E+18</v>
      </c>
      <c r="C18664" t="s">
        <v>15371</v>
      </c>
      <c r="D18664" s="5" t="s">
        <v>1680</v>
      </c>
      <c r="E18664" t="s">
        <v>15305</v>
      </c>
      <c r="F18664" t="s">
        <v>399</v>
      </c>
      <c r="G18664" s="1">
        <v>44285.609120370369</v>
      </c>
      <c r="H18664" t="b">
        <v>0</v>
      </c>
      <c r="J18664">
        <v>374</v>
      </c>
      <c r="K18664">
        <v>8</v>
      </c>
      <c r="L18664">
        <v>0</v>
      </c>
      <c r="M18664" t="s">
        <v>30</v>
      </c>
      <c r="N18664">
        <v>-0.12764739999999999</v>
      </c>
      <c r="O18664">
        <v>51.507321900000001</v>
      </c>
    </row>
    <row r="18665" spans="1:15" x14ac:dyDescent="0.35">
      <c r="A18665">
        <v>18663</v>
      </c>
      <c r="B18665">
        <v>1.3769063285101901E+18</v>
      </c>
      <c r="C18665" t="s">
        <v>15371</v>
      </c>
      <c r="D18665" s="5" t="s">
        <v>3748</v>
      </c>
      <c r="E18665" t="s">
        <v>15305</v>
      </c>
      <c r="F18665" t="s">
        <v>1124</v>
      </c>
      <c r="G18665" s="1">
        <v>44285.609085648146</v>
      </c>
      <c r="H18665" t="b">
        <v>0</v>
      </c>
      <c r="J18665">
        <v>318</v>
      </c>
      <c r="K18665">
        <v>8</v>
      </c>
      <c r="L18665">
        <v>0</v>
      </c>
      <c r="M18665" t="s">
        <v>17</v>
      </c>
      <c r="N18665">
        <v>-0.12764739999999999</v>
      </c>
      <c r="O18665">
        <v>51.507321900000001</v>
      </c>
    </row>
    <row r="18666" spans="1:15" x14ac:dyDescent="0.35">
      <c r="A18666">
        <v>18664</v>
      </c>
      <c r="B18666">
        <v>1.37690630769806E+18</v>
      </c>
      <c r="C18666" t="s">
        <v>15371</v>
      </c>
      <c r="D18666" s="5" t="s">
        <v>1888</v>
      </c>
      <c r="E18666" t="s">
        <v>15305</v>
      </c>
      <c r="F18666" t="s">
        <v>55</v>
      </c>
      <c r="G18666" s="1">
        <v>44285.609027777777</v>
      </c>
      <c r="H18666" t="b">
        <v>0</v>
      </c>
      <c r="J18666">
        <v>173</v>
      </c>
      <c r="K18666">
        <v>8</v>
      </c>
      <c r="L18666">
        <v>0</v>
      </c>
      <c r="M18666" t="s">
        <v>17</v>
      </c>
      <c r="N18666">
        <v>-0.12764739999999999</v>
      </c>
      <c r="O18666">
        <v>51.507321900000001</v>
      </c>
    </row>
    <row r="18667" spans="1:15" x14ac:dyDescent="0.35">
      <c r="A18667">
        <v>18665</v>
      </c>
      <c r="B18667">
        <v>1.37690628627774E+18</v>
      </c>
      <c r="C18667" t="s">
        <v>15371</v>
      </c>
      <c r="D18667" s="5" t="s">
        <v>5585</v>
      </c>
      <c r="E18667" t="s">
        <v>15305</v>
      </c>
      <c r="F18667" t="s">
        <v>1607</v>
      </c>
      <c r="G18667" s="1">
        <v>44285.608958333331</v>
      </c>
      <c r="H18667" t="b">
        <v>0</v>
      </c>
      <c r="J18667">
        <v>94</v>
      </c>
      <c r="K18667">
        <v>8</v>
      </c>
      <c r="L18667">
        <v>0</v>
      </c>
      <c r="M18667" t="s">
        <v>17</v>
      </c>
      <c r="N18667">
        <v>-0.12764739999999999</v>
      </c>
      <c r="O18667">
        <v>51.507321900000001</v>
      </c>
    </row>
    <row r="18668" spans="1:15" x14ac:dyDescent="0.35">
      <c r="A18668">
        <v>18666</v>
      </c>
      <c r="B18668">
        <v>1.3769062434623301E+18</v>
      </c>
      <c r="C18668" t="s">
        <v>15371</v>
      </c>
      <c r="D18668" s="5" t="s">
        <v>1085</v>
      </c>
      <c r="E18668" t="s">
        <v>15305</v>
      </c>
      <c r="F18668" t="s">
        <v>3219</v>
      </c>
      <c r="G18668" s="1">
        <v>44285.608842592592</v>
      </c>
      <c r="H18668" t="b">
        <v>0</v>
      </c>
      <c r="J18668">
        <v>97</v>
      </c>
      <c r="K18668">
        <v>8</v>
      </c>
      <c r="L18668">
        <v>0</v>
      </c>
      <c r="M18668" t="s">
        <v>30</v>
      </c>
      <c r="N18668">
        <v>-0.12764739999999999</v>
      </c>
      <c r="O18668">
        <v>51.507321900000001</v>
      </c>
    </row>
    <row r="18669" spans="1:15" x14ac:dyDescent="0.35">
      <c r="A18669">
        <v>18667</v>
      </c>
      <c r="B18669">
        <v>1.3769061776704699E+18</v>
      </c>
      <c r="C18669" t="s">
        <v>15371</v>
      </c>
      <c r="D18669" s="5" t="s">
        <v>6561</v>
      </c>
      <c r="E18669" t="s">
        <v>15305</v>
      </c>
      <c r="F18669" t="s">
        <v>3877</v>
      </c>
      <c r="G18669" s="1">
        <v>44285.608668981484</v>
      </c>
      <c r="H18669" t="b">
        <v>0</v>
      </c>
      <c r="J18669">
        <v>59</v>
      </c>
      <c r="K18669">
        <v>8</v>
      </c>
      <c r="L18669">
        <v>0</v>
      </c>
      <c r="M18669" t="s">
        <v>17</v>
      </c>
      <c r="N18669">
        <v>-0.12764739999999999</v>
      </c>
      <c r="O18669">
        <v>51.507321900000001</v>
      </c>
    </row>
    <row r="18670" spans="1:15" x14ac:dyDescent="0.35">
      <c r="A18670">
        <v>18668</v>
      </c>
      <c r="B18670">
        <v>1.37688497083325E+18</v>
      </c>
      <c r="C18670" t="s">
        <v>15372</v>
      </c>
      <c r="D18670" s="5" t="s">
        <v>5585</v>
      </c>
      <c r="E18670" t="s">
        <v>15305</v>
      </c>
      <c r="F18670" t="s">
        <v>1607</v>
      </c>
      <c r="G18670" s="1">
        <v>44285.550138888888</v>
      </c>
      <c r="H18670" t="b">
        <v>0</v>
      </c>
      <c r="J18670">
        <v>94</v>
      </c>
      <c r="K18670">
        <v>63</v>
      </c>
      <c r="L18670">
        <v>3</v>
      </c>
      <c r="M18670" t="s">
        <v>17</v>
      </c>
      <c r="N18670">
        <v>-0.12764739999999999</v>
      </c>
      <c r="O18670">
        <v>51.507321900000001</v>
      </c>
    </row>
    <row r="18671" spans="1:15" x14ac:dyDescent="0.35">
      <c r="A18671">
        <v>18669</v>
      </c>
      <c r="B18671">
        <v>1.37687078881345E+18</v>
      </c>
      <c r="C18671" t="s">
        <v>15373</v>
      </c>
      <c r="D18671" s="5" t="s">
        <v>6496</v>
      </c>
      <c r="E18671" t="s">
        <v>15305</v>
      </c>
      <c r="F18671" t="s">
        <v>5517</v>
      </c>
      <c r="G18671" s="1">
        <v>44285.511006944442</v>
      </c>
      <c r="H18671" t="b">
        <v>0</v>
      </c>
      <c r="J18671">
        <v>10</v>
      </c>
      <c r="K18671">
        <v>370</v>
      </c>
      <c r="L18671">
        <v>2</v>
      </c>
      <c r="M18671" t="s">
        <v>17</v>
      </c>
      <c r="N18671">
        <v>-0.12764739999999999</v>
      </c>
      <c r="O18671">
        <v>51.507321900000001</v>
      </c>
    </row>
    <row r="18672" spans="1:15" x14ac:dyDescent="0.35">
      <c r="A18672">
        <v>18670</v>
      </c>
      <c r="B18672">
        <v>1.3768646095844401E+18</v>
      </c>
      <c r="C18672" t="s">
        <v>15374</v>
      </c>
      <c r="D18672" s="5" t="s">
        <v>11033</v>
      </c>
      <c r="E18672" t="s">
        <v>15305</v>
      </c>
      <c r="F18672" t="s">
        <v>152</v>
      </c>
      <c r="G18672" s="1">
        <v>44285.493958333333</v>
      </c>
      <c r="H18672" t="b">
        <v>0</v>
      </c>
      <c r="J18672">
        <v>288</v>
      </c>
      <c r="K18672">
        <v>231</v>
      </c>
      <c r="L18672">
        <v>0</v>
      </c>
      <c r="M18672" t="s">
        <v>17</v>
      </c>
      <c r="N18672">
        <v>-0.12764739999999999</v>
      </c>
      <c r="O18672">
        <v>51.507321900000001</v>
      </c>
    </row>
    <row r="18673" spans="1:15" x14ac:dyDescent="0.35">
      <c r="A18673">
        <v>18671</v>
      </c>
      <c r="B18673">
        <v>1.3768631427650701E+18</v>
      </c>
      <c r="C18673" t="s">
        <v>15375</v>
      </c>
      <c r="D18673" s="5" t="s">
        <v>5585</v>
      </c>
      <c r="E18673" t="s">
        <v>15305</v>
      </c>
      <c r="F18673" t="s">
        <v>1607</v>
      </c>
      <c r="G18673" s="1">
        <v>44285.489907407406</v>
      </c>
      <c r="H18673" t="b">
        <v>0</v>
      </c>
      <c r="J18673">
        <v>94</v>
      </c>
      <c r="K18673">
        <v>11700</v>
      </c>
      <c r="L18673">
        <v>87</v>
      </c>
      <c r="M18673" t="s">
        <v>17</v>
      </c>
      <c r="N18673">
        <v>-0.12764739999999999</v>
      </c>
      <c r="O18673">
        <v>51.507321900000001</v>
      </c>
    </row>
    <row r="18674" spans="1:15" x14ac:dyDescent="0.35">
      <c r="A18674">
        <v>18672</v>
      </c>
      <c r="B18674">
        <v>1.3768571654540001E+18</v>
      </c>
      <c r="C18674" t="s">
        <v>15376</v>
      </c>
      <c r="D18674" s="5" t="s">
        <v>5253</v>
      </c>
      <c r="E18674" t="s">
        <v>15305</v>
      </c>
      <c r="F18674" t="s">
        <v>2704</v>
      </c>
      <c r="G18674" s="1">
        <v>44285.473414351851</v>
      </c>
      <c r="H18674" t="b">
        <v>0</v>
      </c>
      <c r="J18674">
        <v>1060</v>
      </c>
      <c r="K18674">
        <v>287</v>
      </c>
      <c r="L18674">
        <v>4</v>
      </c>
      <c r="M18674" t="s">
        <v>17</v>
      </c>
      <c r="N18674">
        <v>-0.12764739999999999</v>
      </c>
      <c r="O18674">
        <v>51.507321900000001</v>
      </c>
    </row>
    <row r="18675" spans="1:15" x14ac:dyDescent="0.35">
      <c r="A18675">
        <v>18673</v>
      </c>
      <c r="B18675">
        <v>1.37685470457197E+18</v>
      </c>
      <c r="C18675" t="s">
        <v>15377</v>
      </c>
      <c r="D18675" s="5" t="s">
        <v>36070</v>
      </c>
      <c r="E18675" t="s">
        <v>15305</v>
      </c>
      <c r="F18675" t="s">
        <v>4360</v>
      </c>
      <c r="G18675" s="1">
        <v>44285.466620370367</v>
      </c>
      <c r="H18675" t="b">
        <v>0</v>
      </c>
      <c r="J18675">
        <v>6</v>
      </c>
      <c r="K18675">
        <v>229</v>
      </c>
      <c r="L18675">
        <v>0</v>
      </c>
      <c r="M18675" t="s">
        <v>30</v>
      </c>
      <c r="N18675">
        <v>-0.12764739999999999</v>
      </c>
      <c r="O18675">
        <v>51.507321900000001</v>
      </c>
    </row>
    <row r="18676" spans="1:15" x14ac:dyDescent="0.35">
      <c r="A18676">
        <v>18674</v>
      </c>
      <c r="B18676">
        <v>1.3768512210263099E+18</v>
      </c>
      <c r="C18676" t="s">
        <v>15317</v>
      </c>
      <c r="D18676" s="5" t="s">
        <v>7405</v>
      </c>
      <c r="E18676" t="s">
        <v>15305</v>
      </c>
      <c r="F18676" t="s">
        <v>15378</v>
      </c>
      <c r="G18676" s="1">
        <v>44285.457013888888</v>
      </c>
      <c r="H18676" t="b">
        <v>0</v>
      </c>
      <c r="I18676" t="s">
        <v>7405</v>
      </c>
      <c r="J18676">
        <v>0</v>
      </c>
      <c r="K18676">
        <v>751</v>
      </c>
      <c r="L18676">
        <v>3</v>
      </c>
      <c r="M18676" t="s">
        <v>17</v>
      </c>
      <c r="N18676">
        <v>-0.12764739999999999</v>
      </c>
      <c r="O18676">
        <v>51.507321900000001</v>
      </c>
    </row>
    <row r="18677" spans="1:15" x14ac:dyDescent="0.35">
      <c r="A18677">
        <v>18675</v>
      </c>
      <c r="B18677">
        <v>1.37684917290579E+18</v>
      </c>
      <c r="C18677" t="s">
        <v>15315</v>
      </c>
      <c r="D18677" s="5" t="s">
        <v>12532</v>
      </c>
      <c r="E18677" t="s">
        <v>15305</v>
      </c>
      <c r="F18677" t="s">
        <v>14614</v>
      </c>
      <c r="G18677" s="1">
        <v>44285.451365740744</v>
      </c>
      <c r="H18677" t="b">
        <v>0</v>
      </c>
      <c r="J18677">
        <v>9</v>
      </c>
      <c r="K18677">
        <v>126</v>
      </c>
      <c r="L18677">
        <v>7</v>
      </c>
      <c r="M18677" t="s">
        <v>17</v>
      </c>
      <c r="N18677">
        <v>-0.12764739999999999</v>
      </c>
      <c r="O18677">
        <v>51.507321900000001</v>
      </c>
    </row>
    <row r="18678" spans="1:15" x14ac:dyDescent="0.35">
      <c r="A18678">
        <v>18676</v>
      </c>
      <c r="B18678">
        <v>1.3768491562208499E+18</v>
      </c>
      <c r="C18678" t="s">
        <v>15315</v>
      </c>
      <c r="D18678" s="5" t="s">
        <v>3798</v>
      </c>
      <c r="E18678" t="s">
        <v>15305</v>
      </c>
      <c r="F18678" t="s">
        <v>15379</v>
      </c>
      <c r="G18678" s="1">
        <v>44285.451319444444</v>
      </c>
      <c r="H18678" t="b">
        <v>0</v>
      </c>
      <c r="J18678">
        <v>4</v>
      </c>
      <c r="K18678">
        <v>126</v>
      </c>
      <c r="L18678">
        <v>7</v>
      </c>
      <c r="M18678" t="s">
        <v>17</v>
      </c>
      <c r="N18678">
        <v>-0.12764739999999999</v>
      </c>
      <c r="O18678">
        <v>51.507321900000001</v>
      </c>
    </row>
    <row r="18679" spans="1:15" x14ac:dyDescent="0.35">
      <c r="A18679">
        <v>18677</v>
      </c>
      <c r="B18679">
        <v>1.3768490436330099E+18</v>
      </c>
      <c r="C18679" t="s">
        <v>15315</v>
      </c>
      <c r="D18679" s="5" t="s">
        <v>19272</v>
      </c>
      <c r="E18679" t="s">
        <v>15305</v>
      </c>
      <c r="F18679" t="s">
        <v>15380</v>
      </c>
      <c r="G18679" s="1">
        <v>44285.451006944444</v>
      </c>
      <c r="H18679" t="b">
        <v>0</v>
      </c>
      <c r="J18679">
        <v>1</v>
      </c>
      <c r="K18679">
        <v>126</v>
      </c>
      <c r="L18679">
        <v>7</v>
      </c>
      <c r="M18679" t="s">
        <v>17</v>
      </c>
      <c r="N18679">
        <v>-0.12764739999999999</v>
      </c>
      <c r="O18679">
        <v>51.507321900000001</v>
      </c>
    </row>
    <row r="18680" spans="1:15" x14ac:dyDescent="0.35">
      <c r="A18680">
        <v>18678</v>
      </c>
      <c r="B18680">
        <v>1.3768399220956401E+18</v>
      </c>
      <c r="C18680" t="s">
        <v>15381</v>
      </c>
      <c r="D18680" s="5" t="s">
        <v>426</v>
      </c>
      <c r="E18680" t="s">
        <v>15305</v>
      </c>
      <c r="F18680" t="s">
        <v>2944</v>
      </c>
      <c r="G18680" s="1">
        <v>44285.425833333335</v>
      </c>
      <c r="H18680" t="b">
        <v>0</v>
      </c>
      <c r="J18680">
        <v>12</v>
      </c>
      <c r="K18680">
        <v>246</v>
      </c>
      <c r="L18680">
        <v>3</v>
      </c>
      <c r="M18680" t="s">
        <v>2945</v>
      </c>
      <c r="N18680">
        <v>-0.12764739999999999</v>
      </c>
      <c r="O18680">
        <v>51.507321900000001</v>
      </c>
    </row>
    <row r="18681" spans="1:15" x14ac:dyDescent="0.35">
      <c r="A18681">
        <v>18679</v>
      </c>
      <c r="B18681">
        <v>1.37683913287441E+18</v>
      </c>
      <c r="C18681" t="s">
        <v>15358</v>
      </c>
      <c r="E18681" t="s">
        <v>15305</v>
      </c>
      <c r="F18681" t="s">
        <v>15382</v>
      </c>
      <c r="G18681" s="1">
        <v>44285.423657407409</v>
      </c>
      <c r="H18681" t="b">
        <v>0</v>
      </c>
      <c r="J18681">
        <v>44</v>
      </c>
      <c r="K18681">
        <v>1543</v>
      </c>
      <c r="L18681">
        <v>23</v>
      </c>
      <c r="M18681" t="s">
        <v>17</v>
      </c>
      <c r="N18681">
        <v>-0.12764739999999999</v>
      </c>
      <c r="O18681">
        <v>51.507321900000001</v>
      </c>
    </row>
    <row r="18682" spans="1:15" x14ac:dyDescent="0.35">
      <c r="A18682">
        <v>18680</v>
      </c>
      <c r="B18682">
        <v>1.3768363782527401E+18</v>
      </c>
      <c r="C18682" t="s">
        <v>15383</v>
      </c>
      <c r="D18682" s="5" t="s">
        <v>7076</v>
      </c>
      <c r="E18682" t="s">
        <v>15305</v>
      </c>
      <c r="F18682" t="s">
        <v>3994</v>
      </c>
      <c r="G18682" s="1">
        <v>44285.41605324074</v>
      </c>
      <c r="H18682" t="b">
        <v>0</v>
      </c>
      <c r="J18682">
        <v>12</v>
      </c>
      <c r="K18682">
        <v>355</v>
      </c>
      <c r="L18682">
        <v>0</v>
      </c>
      <c r="M18682" t="s">
        <v>3995</v>
      </c>
      <c r="N18682">
        <v>-0.12764739999999999</v>
      </c>
      <c r="O18682">
        <v>51.507321900000001</v>
      </c>
    </row>
    <row r="18683" spans="1:15" x14ac:dyDescent="0.35">
      <c r="A18683">
        <v>18681</v>
      </c>
      <c r="B18683">
        <v>1.3768278179341199E+18</v>
      </c>
      <c r="C18683" t="s">
        <v>15377</v>
      </c>
      <c r="D18683" s="5" t="s">
        <v>1680</v>
      </c>
      <c r="E18683" t="s">
        <v>15305</v>
      </c>
      <c r="F18683" t="s">
        <v>399</v>
      </c>
      <c r="G18683" s="1">
        <v>44285.392430555556</v>
      </c>
      <c r="H18683" t="b">
        <v>0</v>
      </c>
      <c r="J18683">
        <v>374</v>
      </c>
      <c r="K18683">
        <v>229</v>
      </c>
      <c r="L18683">
        <v>0</v>
      </c>
      <c r="M18683" t="s">
        <v>30</v>
      </c>
      <c r="N18683">
        <v>-0.12764739999999999</v>
      </c>
      <c r="O18683">
        <v>51.507321900000001</v>
      </c>
    </row>
    <row r="18684" spans="1:15" x14ac:dyDescent="0.35">
      <c r="A18684">
        <v>18682</v>
      </c>
      <c r="B18684">
        <v>1.3768254948349199E+18</v>
      </c>
      <c r="C18684" t="s">
        <v>15384</v>
      </c>
      <c r="D18684" s="5" t="s">
        <v>36221</v>
      </c>
      <c r="E18684" t="s">
        <v>15305</v>
      </c>
      <c r="F18684" t="s">
        <v>15385</v>
      </c>
      <c r="G18684" s="1">
        <v>44285.386018518519</v>
      </c>
      <c r="H18684" t="b">
        <v>0</v>
      </c>
      <c r="I18684" t="s">
        <v>273</v>
      </c>
      <c r="J18684">
        <v>1</v>
      </c>
      <c r="K18684">
        <v>18</v>
      </c>
      <c r="L18684">
        <v>0</v>
      </c>
      <c r="M18684" t="s">
        <v>15386</v>
      </c>
      <c r="N18684">
        <v>-0.12764739999999999</v>
      </c>
      <c r="O18684">
        <v>51.507321900000001</v>
      </c>
    </row>
    <row r="18685" spans="1:15" x14ac:dyDescent="0.35">
      <c r="A18685">
        <v>18683</v>
      </c>
      <c r="B18685">
        <v>1.37682491798815E+18</v>
      </c>
      <c r="C18685" t="s">
        <v>15387</v>
      </c>
      <c r="D18685" s="5" t="s">
        <v>7076</v>
      </c>
      <c r="E18685" t="s">
        <v>15305</v>
      </c>
      <c r="F18685" t="s">
        <v>3994</v>
      </c>
      <c r="G18685" s="1">
        <v>44285.384432870371</v>
      </c>
      <c r="H18685" t="b">
        <v>0</v>
      </c>
      <c r="J18685">
        <v>12</v>
      </c>
      <c r="K18685">
        <v>453</v>
      </c>
      <c r="L18685">
        <v>0</v>
      </c>
      <c r="M18685" t="s">
        <v>3995</v>
      </c>
      <c r="N18685">
        <v>-0.12764739999999999</v>
      </c>
      <c r="O18685">
        <v>51.507321900000001</v>
      </c>
    </row>
    <row r="18686" spans="1:15" x14ac:dyDescent="0.35">
      <c r="A18686">
        <v>18684</v>
      </c>
      <c r="B18686">
        <v>1.3768236409735301E+18</v>
      </c>
      <c r="C18686" t="s">
        <v>15388</v>
      </c>
      <c r="D18686" s="5" t="s">
        <v>3981</v>
      </c>
      <c r="E18686" t="s">
        <v>15305</v>
      </c>
      <c r="F18686" t="s">
        <v>168</v>
      </c>
      <c r="G18686" s="1">
        <v>44285.380902777775</v>
      </c>
      <c r="H18686" t="b">
        <v>0</v>
      </c>
      <c r="J18686">
        <v>452</v>
      </c>
      <c r="K18686">
        <v>64</v>
      </c>
      <c r="L18686">
        <v>1</v>
      </c>
      <c r="M18686" t="s">
        <v>17</v>
      </c>
      <c r="N18686">
        <v>-0.12764739999999999</v>
      </c>
      <c r="O18686">
        <v>51.507321900000001</v>
      </c>
    </row>
    <row r="18687" spans="1:15" x14ac:dyDescent="0.35">
      <c r="A18687">
        <v>18685</v>
      </c>
      <c r="B18687">
        <v>1.3768197422799201E+18</v>
      </c>
      <c r="C18687" t="s">
        <v>15341</v>
      </c>
      <c r="D18687" s="5" t="s">
        <v>1680</v>
      </c>
      <c r="E18687" t="s">
        <v>15305</v>
      </c>
      <c r="F18687" t="s">
        <v>399</v>
      </c>
      <c r="G18687" s="1">
        <v>44285.370150462964</v>
      </c>
      <c r="H18687" t="b">
        <v>0</v>
      </c>
      <c r="J18687">
        <v>374</v>
      </c>
      <c r="K18687">
        <v>1191</v>
      </c>
      <c r="L18687">
        <v>1</v>
      </c>
      <c r="M18687" t="s">
        <v>30</v>
      </c>
      <c r="N18687">
        <v>-0.12764739999999999</v>
      </c>
      <c r="O18687">
        <v>51.507321900000001</v>
      </c>
    </row>
    <row r="18688" spans="1:15" x14ac:dyDescent="0.35">
      <c r="A18688">
        <v>18686</v>
      </c>
      <c r="B18688">
        <v>1.37681915266141E+18</v>
      </c>
      <c r="C18688" t="s">
        <v>15389</v>
      </c>
      <c r="D18688" s="5" t="s">
        <v>1888</v>
      </c>
      <c r="E18688" t="s">
        <v>15305</v>
      </c>
      <c r="F18688" t="s">
        <v>55</v>
      </c>
      <c r="G18688" s="1">
        <v>44285.368518518517</v>
      </c>
      <c r="H18688" t="b">
        <v>0</v>
      </c>
      <c r="J18688">
        <v>173</v>
      </c>
      <c r="K18688">
        <v>52</v>
      </c>
      <c r="L18688">
        <v>0</v>
      </c>
      <c r="M18688" t="s">
        <v>17</v>
      </c>
      <c r="N18688">
        <v>-0.12764739999999999</v>
      </c>
      <c r="O18688">
        <v>51.507321900000001</v>
      </c>
    </row>
    <row r="18689" spans="1:15" x14ac:dyDescent="0.35">
      <c r="A18689">
        <v>18687</v>
      </c>
      <c r="B18689">
        <v>1.3768181280936499E+18</v>
      </c>
      <c r="C18689" t="s">
        <v>15341</v>
      </c>
      <c r="E18689" t="s">
        <v>15305</v>
      </c>
      <c r="F18689" t="s">
        <v>15390</v>
      </c>
      <c r="G18689" s="1">
        <v>44285.365694444445</v>
      </c>
      <c r="H18689" t="b">
        <v>0</v>
      </c>
      <c r="J18689">
        <v>0</v>
      </c>
      <c r="K18689">
        <v>1191</v>
      </c>
      <c r="L18689">
        <v>1</v>
      </c>
      <c r="M18689" t="s">
        <v>17</v>
      </c>
      <c r="N18689">
        <v>-0.12764739999999999</v>
      </c>
      <c r="O18689">
        <v>51.507321900000001</v>
      </c>
    </row>
    <row r="18690" spans="1:15" x14ac:dyDescent="0.35">
      <c r="A18690">
        <v>18688</v>
      </c>
      <c r="B18690">
        <v>1.3768068642230799E+18</v>
      </c>
      <c r="C18690" t="s">
        <v>15391</v>
      </c>
      <c r="D18690" s="5" t="s">
        <v>2649</v>
      </c>
      <c r="E18690" t="s">
        <v>15305</v>
      </c>
      <c r="F18690" t="s">
        <v>5650</v>
      </c>
      <c r="G18690" s="1">
        <v>44285.334606481483</v>
      </c>
      <c r="H18690" t="b">
        <v>0</v>
      </c>
      <c r="J18690">
        <v>29</v>
      </c>
      <c r="K18690">
        <v>186</v>
      </c>
      <c r="L18690">
        <v>0</v>
      </c>
      <c r="M18690" t="s">
        <v>17</v>
      </c>
      <c r="N18690">
        <v>-0.12764739999999999</v>
      </c>
      <c r="O18690">
        <v>51.507321900000001</v>
      </c>
    </row>
    <row r="18691" spans="1:15" x14ac:dyDescent="0.35">
      <c r="A18691">
        <v>18689</v>
      </c>
      <c r="B18691">
        <v>1.3768058883050199E+18</v>
      </c>
      <c r="C18691" t="s">
        <v>15392</v>
      </c>
      <c r="D18691" s="5" t="s">
        <v>7368</v>
      </c>
      <c r="E18691" t="s">
        <v>15305</v>
      </c>
      <c r="F18691" t="s">
        <v>15393</v>
      </c>
      <c r="G18691" s="1">
        <v>44285.331921296296</v>
      </c>
      <c r="H18691" t="b">
        <v>0</v>
      </c>
      <c r="J18691">
        <v>3</v>
      </c>
      <c r="K18691">
        <v>1873</v>
      </c>
      <c r="L18691">
        <v>1</v>
      </c>
      <c r="M18691" t="s">
        <v>17</v>
      </c>
      <c r="N18691">
        <v>-0.12764739999999999</v>
      </c>
      <c r="O18691">
        <v>51.507321900000001</v>
      </c>
    </row>
    <row r="18692" spans="1:15" x14ac:dyDescent="0.35">
      <c r="A18692">
        <v>18690</v>
      </c>
      <c r="B18692">
        <v>1.37680553267843E+18</v>
      </c>
      <c r="C18692" t="s">
        <v>15315</v>
      </c>
      <c r="D18692" s="5" t="s">
        <v>5663</v>
      </c>
      <c r="E18692" t="s">
        <v>15305</v>
      </c>
      <c r="F18692" t="s">
        <v>4030</v>
      </c>
      <c r="G18692" s="1">
        <v>44285.330937500003</v>
      </c>
      <c r="H18692" t="b">
        <v>0</v>
      </c>
      <c r="J18692">
        <v>19</v>
      </c>
      <c r="K18692">
        <v>126</v>
      </c>
      <c r="L18692">
        <v>7</v>
      </c>
      <c r="M18692" t="s">
        <v>474</v>
      </c>
      <c r="N18692">
        <v>-0.12764739999999999</v>
      </c>
      <c r="O18692">
        <v>51.507321900000001</v>
      </c>
    </row>
    <row r="18693" spans="1:15" x14ac:dyDescent="0.35">
      <c r="A18693">
        <v>18691</v>
      </c>
      <c r="B18693">
        <v>1.37680357068367E+18</v>
      </c>
      <c r="C18693" t="s">
        <v>15394</v>
      </c>
      <c r="D18693" s="5" t="s">
        <v>8992</v>
      </c>
      <c r="E18693" t="s">
        <v>15305</v>
      </c>
      <c r="F18693" t="s">
        <v>90</v>
      </c>
      <c r="G18693" s="1">
        <v>44285.325520833336</v>
      </c>
      <c r="H18693" t="b">
        <v>0</v>
      </c>
      <c r="J18693">
        <v>310</v>
      </c>
      <c r="K18693">
        <v>397</v>
      </c>
      <c r="L18693">
        <v>4</v>
      </c>
      <c r="M18693" t="s">
        <v>17</v>
      </c>
      <c r="N18693">
        <v>-0.12764739999999999</v>
      </c>
      <c r="O18693">
        <v>51.507321900000001</v>
      </c>
    </row>
    <row r="18694" spans="1:15" x14ac:dyDescent="0.35">
      <c r="A18694">
        <v>18692</v>
      </c>
      <c r="B18694">
        <v>1.3768016451499699E+18</v>
      </c>
      <c r="C18694" t="s">
        <v>15395</v>
      </c>
      <c r="D18694" s="5" t="s">
        <v>5663</v>
      </c>
      <c r="E18694" t="s">
        <v>15305</v>
      </c>
      <c r="F18694" t="s">
        <v>4030</v>
      </c>
      <c r="G18694" s="1">
        <v>44285.320208333331</v>
      </c>
      <c r="H18694" t="b">
        <v>0</v>
      </c>
      <c r="J18694">
        <v>19</v>
      </c>
      <c r="K18694">
        <v>344</v>
      </c>
      <c r="L18694">
        <v>0</v>
      </c>
      <c r="M18694" t="s">
        <v>474</v>
      </c>
      <c r="N18694">
        <v>-0.12764739999999999</v>
      </c>
      <c r="O18694">
        <v>51.507321900000001</v>
      </c>
    </row>
    <row r="18695" spans="1:15" x14ac:dyDescent="0.35">
      <c r="A18695">
        <v>18693</v>
      </c>
      <c r="B18695">
        <v>1.3767929021401001E+18</v>
      </c>
      <c r="C18695" t="s">
        <v>15396</v>
      </c>
      <c r="D18695" s="5" t="s">
        <v>1888</v>
      </c>
      <c r="E18695" t="s">
        <v>15305</v>
      </c>
      <c r="F18695" t="s">
        <v>55</v>
      </c>
      <c r="G18695" s="1">
        <v>44285.296087962961</v>
      </c>
      <c r="H18695" t="b">
        <v>0</v>
      </c>
      <c r="J18695">
        <v>173</v>
      </c>
      <c r="K18695">
        <v>1292</v>
      </c>
      <c r="L18695">
        <v>4</v>
      </c>
      <c r="M18695" t="s">
        <v>17</v>
      </c>
      <c r="N18695">
        <v>-0.12764739999999999</v>
      </c>
      <c r="O18695">
        <v>51.507321900000001</v>
      </c>
    </row>
    <row r="18696" spans="1:15" x14ac:dyDescent="0.35">
      <c r="A18696">
        <v>18694</v>
      </c>
      <c r="B18696">
        <v>1.3767914586410199E+18</v>
      </c>
      <c r="C18696" t="s">
        <v>15306</v>
      </c>
      <c r="D18696" s="5" t="s">
        <v>6163</v>
      </c>
      <c r="E18696" t="s">
        <v>15305</v>
      </c>
      <c r="F18696" t="s">
        <v>15397</v>
      </c>
      <c r="G18696" s="1">
        <v>44285.292094907411</v>
      </c>
      <c r="H18696" t="b">
        <v>0</v>
      </c>
      <c r="I18696" t="s">
        <v>6163</v>
      </c>
      <c r="J18696">
        <v>0</v>
      </c>
      <c r="K18696">
        <v>604</v>
      </c>
      <c r="L18696">
        <v>15</v>
      </c>
      <c r="M18696" t="s">
        <v>17</v>
      </c>
      <c r="N18696">
        <v>-0.12764739999999999</v>
      </c>
      <c r="O18696">
        <v>51.507321900000001</v>
      </c>
    </row>
    <row r="18697" spans="1:15" x14ac:dyDescent="0.35">
      <c r="A18697">
        <v>18695</v>
      </c>
      <c r="B18697">
        <v>1.3767834651280699E+18</v>
      </c>
      <c r="C18697" t="s">
        <v>15341</v>
      </c>
      <c r="E18697" t="s">
        <v>15305</v>
      </c>
      <c r="F18697" t="s">
        <v>15398</v>
      </c>
      <c r="G18697" s="1">
        <v>44285.270046296297</v>
      </c>
      <c r="H18697" t="b">
        <v>0</v>
      </c>
      <c r="J18697">
        <v>0</v>
      </c>
      <c r="K18697">
        <v>1191</v>
      </c>
      <c r="L18697">
        <v>1</v>
      </c>
      <c r="M18697" t="s">
        <v>17</v>
      </c>
      <c r="N18697">
        <v>-0.12764739999999999</v>
      </c>
      <c r="O18697">
        <v>51.507321900000001</v>
      </c>
    </row>
    <row r="18698" spans="1:15" x14ac:dyDescent="0.35">
      <c r="A18698">
        <v>18696</v>
      </c>
      <c r="B18698">
        <v>1.3767834186970701E+18</v>
      </c>
      <c r="C18698" t="s">
        <v>15304</v>
      </c>
      <c r="D18698" s="5" t="s">
        <v>271</v>
      </c>
      <c r="E18698" t="s">
        <v>15305</v>
      </c>
      <c r="F18698" t="s">
        <v>38</v>
      </c>
      <c r="G18698" s="1">
        <v>44285.269918981481</v>
      </c>
      <c r="H18698" t="b">
        <v>0</v>
      </c>
      <c r="J18698">
        <v>1560</v>
      </c>
      <c r="K18698">
        <v>203</v>
      </c>
      <c r="L18698">
        <v>3</v>
      </c>
      <c r="M18698" t="s">
        <v>30</v>
      </c>
      <c r="N18698">
        <v>-0.12764739999999999</v>
      </c>
      <c r="O18698">
        <v>51.507321900000001</v>
      </c>
    </row>
    <row r="18699" spans="1:15" x14ac:dyDescent="0.35">
      <c r="A18699">
        <v>18697</v>
      </c>
      <c r="B18699">
        <v>1.3767826163729101E+18</v>
      </c>
      <c r="C18699" t="s">
        <v>15341</v>
      </c>
      <c r="E18699" t="s">
        <v>15305</v>
      </c>
      <c r="F18699" t="s">
        <v>15399</v>
      </c>
      <c r="G18699" s="1">
        <v>44285.267696759256</v>
      </c>
      <c r="H18699" t="b">
        <v>0</v>
      </c>
      <c r="J18699">
        <v>1</v>
      </c>
      <c r="K18699">
        <v>1191</v>
      </c>
      <c r="L18699">
        <v>1</v>
      </c>
      <c r="M18699" t="s">
        <v>17</v>
      </c>
      <c r="N18699">
        <v>-0.12764739999999999</v>
      </c>
      <c r="O18699">
        <v>51.507321900000001</v>
      </c>
    </row>
    <row r="18700" spans="1:15" x14ac:dyDescent="0.35">
      <c r="A18700">
        <v>18698</v>
      </c>
      <c r="B18700">
        <v>1.3767802912520399E+18</v>
      </c>
      <c r="C18700" t="s">
        <v>15400</v>
      </c>
      <c r="D18700" s="5" t="s">
        <v>15400</v>
      </c>
      <c r="E18700" t="s">
        <v>15305</v>
      </c>
      <c r="F18700" t="s">
        <v>15401</v>
      </c>
      <c r="G18700" s="1">
        <v>44285.261284722219</v>
      </c>
      <c r="H18700" t="b">
        <v>0</v>
      </c>
      <c r="J18700">
        <v>2</v>
      </c>
      <c r="K18700">
        <v>878</v>
      </c>
      <c r="L18700">
        <v>1</v>
      </c>
      <c r="M18700" t="s">
        <v>15402</v>
      </c>
      <c r="N18700">
        <v>-0.12764739999999999</v>
      </c>
      <c r="O18700">
        <v>51.507321900000001</v>
      </c>
    </row>
    <row r="18701" spans="1:15" x14ac:dyDescent="0.35">
      <c r="A18701">
        <v>18699</v>
      </c>
      <c r="B18701">
        <v>1.3767802583057999E+18</v>
      </c>
      <c r="C18701" t="s">
        <v>15400</v>
      </c>
      <c r="D18701" s="5" t="s">
        <v>15400</v>
      </c>
      <c r="E18701" t="s">
        <v>15305</v>
      </c>
      <c r="F18701" t="s">
        <v>15403</v>
      </c>
      <c r="G18701" s="1">
        <v>44285.261192129627</v>
      </c>
      <c r="H18701" t="b">
        <v>0</v>
      </c>
      <c r="J18701">
        <v>3</v>
      </c>
      <c r="K18701">
        <v>878</v>
      </c>
      <c r="L18701">
        <v>1</v>
      </c>
      <c r="M18701" t="s">
        <v>30</v>
      </c>
      <c r="N18701">
        <v>-0.12764739999999999</v>
      </c>
      <c r="O18701">
        <v>51.507321900000001</v>
      </c>
    </row>
    <row r="18702" spans="1:15" x14ac:dyDescent="0.35">
      <c r="A18702">
        <v>18700</v>
      </c>
      <c r="B18702">
        <v>1.3767526168064799E+18</v>
      </c>
      <c r="C18702" t="s">
        <v>15404</v>
      </c>
      <c r="D18702" s="5" t="s">
        <v>271</v>
      </c>
      <c r="E18702" t="s">
        <v>15305</v>
      </c>
      <c r="F18702" t="s">
        <v>38</v>
      </c>
      <c r="G18702" s="1">
        <v>44285.184918981482</v>
      </c>
      <c r="H18702" t="b">
        <v>0</v>
      </c>
      <c r="J18702">
        <v>1560</v>
      </c>
      <c r="K18702">
        <v>6047</v>
      </c>
      <c r="L18702">
        <v>200</v>
      </c>
      <c r="M18702" t="s">
        <v>30</v>
      </c>
      <c r="N18702">
        <v>-0.12764739999999999</v>
      </c>
      <c r="O18702">
        <v>51.507321900000001</v>
      </c>
    </row>
    <row r="18703" spans="1:15" x14ac:dyDescent="0.35">
      <c r="A18703">
        <v>18701</v>
      </c>
      <c r="B18703">
        <v>1.3767349299590899E+18</v>
      </c>
      <c r="C18703" t="s">
        <v>15352</v>
      </c>
      <c r="D18703" s="5" t="s">
        <v>8588</v>
      </c>
      <c r="E18703" t="s">
        <v>15305</v>
      </c>
      <c r="F18703" t="s">
        <v>587</v>
      </c>
      <c r="G18703" s="1">
        <v>44285.136111111111</v>
      </c>
      <c r="H18703" t="b">
        <v>0</v>
      </c>
      <c r="J18703">
        <v>326</v>
      </c>
      <c r="K18703">
        <v>57</v>
      </c>
      <c r="L18703">
        <v>0</v>
      </c>
      <c r="M18703" t="s">
        <v>17</v>
      </c>
      <c r="N18703">
        <v>-0.12764739999999999</v>
      </c>
      <c r="O18703">
        <v>51.507321900000001</v>
      </c>
    </row>
    <row r="18704" spans="1:15" x14ac:dyDescent="0.35">
      <c r="A18704">
        <v>18702</v>
      </c>
      <c r="B18704">
        <v>1.3767136393155699E+18</v>
      </c>
      <c r="C18704" t="s">
        <v>15330</v>
      </c>
      <c r="D18704" s="5" t="s">
        <v>6769</v>
      </c>
      <c r="E18704" t="s">
        <v>15305</v>
      </c>
      <c r="F18704" t="s">
        <v>3260</v>
      </c>
      <c r="G18704" s="1">
        <v>44285.077361111114</v>
      </c>
      <c r="H18704" t="b">
        <v>0</v>
      </c>
      <c r="J18704">
        <v>70</v>
      </c>
      <c r="K18704">
        <v>933</v>
      </c>
      <c r="L18704">
        <v>3</v>
      </c>
      <c r="M18704" t="s">
        <v>17</v>
      </c>
      <c r="N18704">
        <v>-0.12764739999999999</v>
      </c>
      <c r="O18704">
        <v>51.507321900000001</v>
      </c>
    </row>
    <row r="18705" spans="1:15" x14ac:dyDescent="0.35">
      <c r="A18705">
        <v>18703</v>
      </c>
      <c r="B18705">
        <v>1.3766966954975601E+18</v>
      </c>
      <c r="C18705" t="s">
        <v>15374</v>
      </c>
      <c r="D18705" s="5" t="s">
        <v>271</v>
      </c>
      <c r="E18705" t="s">
        <v>15305</v>
      </c>
      <c r="F18705" t="s">
        <v>38</v>
      </c>
      <c r="G18705" s="1">
        <v>44285.030601851853</v>
      </c>
      <c r="H18705" t="b">
        <v>0</v>
      </c>
      <c r="J18705">
        <v>1560</v>
      </c>
      <c r="K18705">
        <v>231</v>
      </c>
      <c r="L18705">
        <v>0</v>
      </c>
      <c r="M18705" t="s">
        <v>30</v>
      </c>
      <c r="N18705">
        <v>-0.12764739999999999</v>
      </c>
      <c r="O18705">
        <v>51.507321900000001</v>
      </c>
    </row>
    <row r="18706" spans="1:15" x14ac:dyDescent="0.35">
      <c r="A18706">
        <v>18704</v>
      </c>
      <c r="B18706">
        <v>1.3766890542641999E+18</v>
      </c>
      <c r="C18706" t="s">
        <v>15330</v>
      </c>
      <c r="D18706" s="5" t="s">
        <v>16941</v>
      </c>
      <c r="E18706" t="s">
        <v>15305</v>
      </c>
      <c r="F18706" t="s">
        <v>6433</v>
      </c>
      <c r="G18706" s="1">
        <v>44285.009513888886</v>
      </c>
      <c r="H18706" t="b">
        <v>0</v>
      </c>
      <c r="J18706">
        <v>36</v>
      </c>
      <c r="K18706">
        <v>933</v>
      </c>
      <c r="L18706">
        <v>3</v>
      </c>
      <c r="M18706" t="s">
        <v>17</v>
      </c>
      <c r="N18706">
        <v>-0.12764739999999999</v>
      </c>
      <c r="O18706">
        <v>51.507321900000001</v>
      </c>
    </row>
    <row r="18707" spans="1:15" x14ac:dyDescent="0.35">
      <c r="A18707">
        <v>18705</v>
      </c>
      <c r="B18707">
        <v>1.3766877631190799E+18</v>
      </c>
      <c r="C18707" t="s">
        <v>15405</v>
      </c>
      <c r="E18707" t="s">
        <v>15305</v>
      </c>
      <c r="F18707" t="s">
        <v>15406</v>
      </c>
      <c r="G18707" s="1">
        <v>44285.005960648145</v>
      </c>
      <c r="H18707" t="b">
        <v>0</v>
      </c>
      <c r="J18707">
        <v>3</v>
      </c>
      <c r="K18707">
        <v>3545123</v>
      </c>
      <c r="L18707">
        <v>24748</v>
      </c>
      <c r="M18707" t="s">
        <v>17</v>
      </c>
      <c r="N18707">
        <v>-0.12764739999999999</v>
      </c>
      <c r="O18707">
        <v>51.507321900000001</v>
      </c>
    </row>
    <row r="18708" spans="1:15" x14ac:dyDescent="0.35">
      <c r="A18708">
        <v>18706</v>
      </c>
      <c r="B18708">
        <v>1.3766833874952801E+18</v>
      </c>
      <c r="C18708" t="s">
        <v>15407</v>
      </c>
      <c r="D18708" s="5" t="s">
        <v>311</v>
      </c>
      <c r="E18708" t="s">
        <v>15305</v>
      </c>
      <c r="F18708" t="s">
        <v>61</v>
      </c>
      <c r="G18708" s="1">
        <v>44284.993877314817</v>
      </c>
      <c r="H18708" t="b">
        <v>0</v>
      </c>
      <c r="J18708">
        <v>685</v>
      </c>
      <c r="K18708">
        <v>22</v>
      </c>
      <c r="L18708">
        <v>0</v>
      </c>
      <c r="M18708" t="s">
        <v>17</v>
      </c>
      <c r="N18708">
        <v>-0.12764739999999999</v>
      </c>
      <c r="O18708">
        <v>51.507321900000001</v>
      </c>
    </row>
    <row r="18709" spans="1:15" x14ac:dyDescent="0.35">
      <c r="A18709">
        <v>18707</v>
      </c>
      <c r="B18709">
        <v>1.37668329387005E+18</v>
      </c>
      <c r="C18709" t="s">
        <v>15330</v>
      </c>
      <c r="D18709" s="5" t="s">
        <v>15465</v>
      </c>
      <c r="E18709" t="s">
        <v>15305</v>
      </c>
      <c r="F18709" t="s">
        <v>5179</v>
      </c>
      <c r="G18709" s="1">
        <v>44284.993622685186</v>
      </c>
      <c r="H18709" t="b">
        <v>0</v>
      </c>
      <c r="J18709">
        <v>139</v>
      </c>
      <c r="K18709">
        <v>933</v>
      </c>
      <c r="L18709">
        <v>3</v>
      </c>
      <c r="M18709" t="s">
        <v>17</v>
      </c>
      <c r="N18709">
        <v>-0.12764739999999999</v>
      </c>
      <c r="O18709">
        <v>51.507321900000001</v>
      </c>
    </row>
    <row r="18710" spans="1:15" x14ac:dyDescent="0.35">
      <c r="A18710">
        <v>18708</v>
      </c>
      <c r="B18710">
        <v>1.37668280762017E+18</v>
      </c>
      <c r="C18710" t="s">
        <v>15408</v>
      </c>
      <c r="D18710" s="5" t="s">
        <v>5253</v>
      </c>
      <c r="E18710" t="s">
        <v>15305</v>
      </c>
      <c r="F18710" t="s">
        <v>2704</v>
      </c>
      <c r="G18710" s="1">
        <v>44284.992280092592</v>
      </c>
      <c r="H18710" t="b">
        <v>0</v>
      </c>
      <c r="J18710">
        <v>1060</v>
      </c>
      <c r="K18710">
        <v>6</v>
      </c>
      <c r="L18710">
        <v>0</v>
      </c>
      <c r="M18710" t="s">
        <v>17</v>
      </c>
      <c r="N18710">
        <v>-0.12764739999999999</v>
      </c>
      <c r="O18710">
        <v>51.507321900000001</v>
      </c>
    </row>
    <row r="18711" spans="1:15" x14ac:dyDescent="0.35">
      <c r="A18711">
        <v>18709</v>
      </c>
      <c r="B18711">
        <v>1.37668157796352E+18</v>
      </c>
      <c r="C18711" t="s">
        <v>15409</v>
      </c>
      <c r="D18711" s="5" t="s">
        <v>271</v>
      </c>
      <c r="E18711" t="s">
        <v>15305</v>
      </c>
      <c r="F18711" t="s">
        <v>38</v>
      </c>
      <c r="G18711" s="1">
        <v>44284.988888888889</v>
      </c>
      <c r="H18711" t="b">
        <v>0</v>
      </c>
      <c r="J18711">
        <v>1560</v>
      </c>
      <c r="K18711">
        <v>3060</v>
      </c>
      <c r="L18711">
        <v>57</v>
      </c>
      <c r="M18711" t="s">
        <v>30</v>
      </c>
      <c r="N18711">
        <v>-0.12764739999999999</v>
      </c>
      <c r="O18711">
        <v>51.507321900000001</v>
      </c>
    </row>
    <row r="18712" spans="1:15" x14ac:dyDescent="0.35">
      <c r="A18712">
        <v>18710</v>
      </c>
      <c r="B18712">
        <v>1.3766758077546501E+18</v>
      </c>
      <c r="C18712" t="s">
        <v>15410</v>
      </c>
      <c r="D18712" s="5" t="s">
        <v>7497</v>
      </c>
      <c r="E18712" t="s">
        <v>15305</v>
      </c>
      <c r="F18712" t="s">
        <v>46</v>
      </c>
      <c r="G18712" s="1">
        <v>44284.972962962966</v>
      </c>
      <c r="H18712" t="b">
        <v>0</v>
      </c>
      <c r="J18712">
        <v>1006</v>
      </c>
      <c r="K18712">
        <v>276</v>
      </c>
      <c r="L18712">
        <v>1</v>
      </c>
      <c r="M18712" t="s">
        <v>47</v>
      </c>
      <c r="N18712">
        <v>-0.12764739999999999</v>
      </c>
      <c r="O18712">
        <v>51.507321900000001</v>
      </c>
    </row>
    <row r="18713" spans="1:15" x14ac:dyDescent="0.35">
      <c r="A18713">
        <v>18711</v>
      </c>
      <c r="B18713">
        <v>1.3766752709298099E+18</v>
      </c>
      <c r="C18713" t="s">
        <v>15411</v>
      </c>
      <c r="D18713" s="5" t="s">
        <v>6561</v>
      </c>
      <c r="E18713" t="s">
        <v>15305</v>
      </c>
      <c r="F18713" t="s">
        <v>3877</v>
      </c>
      <c r="G18713" s="1">
        <v>44284.97148148148</v>
      </c>
      <c r="H18713" t="b">
        <v>0</v>
      </c>
      <c r="J18713">
        <v>59</v>
      </c>
      <c r="K18713">
        <v>255</v>
      </c>
      <c r="L18713">
        <v>1</v>
      </c>
      <c r="M18713" t="s">
        <v>17</v>
      </c>
      <c r="N18713">
        <v>-0.12764739999999999</v>
      </c>
      <c r="O18713">
        <v>51.507321900000001</v>
      </c>
    </row>
    <row r="18714" spans="1:15" x14ac:dyDescent="0.35">
      <c r="A18714">
        <v>18712</v>
      </c>
      <c r="B18714">
        <v>1.37666940818622E+18</v>
      </c>
      <c r="C18714" t="s">
        <v>15412</v>
      </c>
      <c r="D18714" s="5" t="s">
        <v>1081</v>
      </c>
      <c r="E18714" t="s">
        <v>15305</v>
      </c>
      <c r="F18714" t="s">
        <v>6389</v>
      </c>
      <c r="G18714" s="1">
        <v>44284.955300925925</v>
      </c>
      <c r="H18714" t="b">
        <v>0</v>
      </c>
      <c r="J18714">
        <v>43</v>
      </c>
      <c r="K18714">
        <v>281</v>
      </c>
      <c r="L18714">
        <v>2</v>
      </c>
      <c r="M18714" t="s">
        <v>17</v>
      </c>
      <c r="N18714">
        <v>-0.12764739999999999</v>
      </c>
      <c r="O18714">
        <v>51.507321900000001</v>
      </c>
    </row>
    <row r="18715" spans="1:15" x14ac:dyDescent="0.35">
      <c r="A18715">
        <v>18713</v>
      </c>
      <c r="B18715">
        <v>1.37666855954015E+18</v>
      </c>
      <c r="C18715" t="s">
        <v>15373</v>
      </c>
      <c r="D18715" s="5" t="s">
        <v>6496</v>
      </c>
      <c r="E18715" t="s">
        <v>15305</v>
      </c>
      <c r="F18715" t="s">
        <v>6250</v>
      </c>
      <c r="G18715" s="1">
        <v>44284.952962962961</v>
      </c>
      <c r="H18715" t="b">
        <v>0</v>
      </c>
      <c r="J18715">
        <v>38</v>
      </c>
      <c r="K18715">
        <v>370</v>
      </c>
      <c r="L18715">
        <v>2</v>
      </c>
      <c r="M18715" t="s">
        <v>249</v>
      </c>
      <c r="N18715">
        <v>-0.12764739999999999</v>
      </c>
      <c r="O18715">
        <v>51.507321900000001</v>
      </c>
    </row>
    <row r="18716" spans="1:15" x14ac:dyDescent="0.35">
      <c r="A18716">
        <v>18714</v>
      </c>
      <c r="B18716">
        <v>1.3766681933983201E+18</v>
      </c>
      <c r="C18716" t="s">
        <v>15413</v>
      </c>
      <c r="D18716" s="5" t="s">
        <v>5253</v>
      </c>
      <c r="E18716" t="s">
        <v>15305</v>
      </c>
      <c r="F18716" t="s">
        <v>2704</v>
      </c>
      <c r="G18716" s="1">
        <v>44284.951956018522</v>
      </c>
      <c r="H18716" t="b">
        <v>0</v>
      </c>
      <c r="J18716">
        <v>1060</v>
      </c>
      <c r="K18716">
        <v>206</v>
      </c>
      <c r="L18716">
        <v>4</v>
      </c>
      <c r="M18716" t="s">
        <v>17</v>
      </c>
      <c r="N18716">
        <v>-0.12764739999999999</v>
      </c>
      <c r="O18716">
        <v>51.507321900000001</v>
      </c>
    </row>
    <row r="18717" spans="1:15" x14ac:dyDescent="0.35">
      <c r="A18717">
        <v>18715</v>
      </c>
      <c r="B18717">
        <v>1.37666737185587E+18</v>
      </c>
      <c r="C18717" t="s">
        <v>15414</v>
      </c>
      <c r="D18717" s="5" t="s">
        <v>7050</v>
      </c>
      <c r="E18717" t="s">
        <v>15305</v>
      </c>
      <c r="F18717" t="s">
        <v>1376</v>
      </c>
      <c r="G18717" s="1">
        <v>44284.949687499997</v>
      </c>
      <c r="H18717" t="b">
        <v>0</v>
      </c>
      <c r="J18717">
        <v>306</v>
      </c>
      <c r="K18717">
        <v>7</v>
      </c>
      <c r="L18717">
        <v>0</v>
      </c>
      <c r="M18717" t="s">
        <v>17</v>
      </c>
      <c r="N18717">
        <v>-0.12764739999999999</v>
      </c>
      <c r="O18717">
        <v>51.507321900000001</v>
      </c>
    </row>
    <row r="18718" spans="1:15" x14ac:dyDescent="0.35">
      <c r="A18718">
        <v>18716</v>
      </c>
      <c r="B18718">
        <v>1.37666296671261E+18</v>
      </c>
      <c r="C18718" t="s">
        <v>15415</v>
      </c>
      <c r="D18718" s="5" t="s">
        <v>3943</v>
      </c>
      <c r="E18718" t="s">
        <v>15305</v>
      </c>
      <c r="F18718" t="s">
        <v>5360</v>
      </c>
      <c r="G18718" s="1">
        <v>44284.937534722223</v>
      </c>
      <c r="H18718" t="b">
        <v>0</v>
      </c>
      <c r="J18718">
        <v>39</v>
      </c>
      <c r="K18718">
        <v>1306</v>
      </c>
      <c r="L18718">
        <v>0</v>
      </c>
      <c r="M18718" t="s">
        <v>249</v>
      </c>
      <c r="N18718">
        <v>-0.12764739999999999</v>
      </c>
      <c r="O18718">
        <v>51.507321900000001</v>
      </c>
    </row>
    <row r="18719" spans="1:15" x14ac:dyDescent="0.35">
      <c r="A18719">
        <v>18717</v>
      </c>
      <c r="B18719">
        <v>1.3766594469030001E+18</v>
      </c>
      <c r="C18719" t="s">
        <v>15416</v>
      </c>
      <c r="D18719" s="5" t="s">
        <v>19971</v>
      </c>
      <c r="E18719" t="s">
        <v>15305</v>
      </c>
      <c r="F18719" t="s">
        <v>2363</v>
      </c>
      <c r="G18719" s="1">
        <v>44284.927812499998</v>
      </c>
      <c r="H18719" t="b">
        <v>0</v>
      </c>
      <c r="J18719">
        <v>375</v>
      </c>
      <c r="K18719">
        <v>509</v>
      </c>
      <c r="L18719">
        <v>0</v>
      </c>
      <c r="M18719" t="s">
        <v>17</v>
      </c>
      <c r="N18719">
        <v>-0.12764739999999999</v>
      </c>
      <c r="O18719">
        <v>51.507321900000001</v>
      </c>
    </row>
    <row r="18720" spans="1:15" x14ac:dyDescent="0.35">
      <c r="A18720">
        <v>18718</v>
      </c>
      <c r="B18720">
        <v>1.37665285815471E+18</v>
      </c>
      <c r="C18720" t="s">
        <v>15417</v>
      </c>
      <c r="D18720" s="5" t="s">
        <v>19837</v>
      </c>
      <c r="E18720" t="s">
        <v>15305</v>
      </c>
      <c r="F18720" t="s">
        <v>2364</v>
      </c>
      <c r="G18720" s="1">
        <v>44284.909641203703</v>
      </c>
      <c r="H18720" t="b">
        <v>0</v>
      </c>
      <c r="J18720">
        <v>122</v>
      </c>
      <c r="K18720">
        <v>371</v>
      </c>
      <c r="L18720">
        <v>1</v>
      </c>
      <c r="M18720" t="s">
        <v>17</v>
      </c>
      <c r="N18720">
        <v>-0.12764739999999999</v>
      </c>
      <c r="O18720">
        <v>51.507321900000001</v>
      </c>
    </row>
    <row r="18721" spans="1:15" x14ac:dyDescent="0.35">
      <c r="A18721">
        <v>18719</v>
      </c>
      <c r="B18721">
        <v>1.3766525504941E+18</v>
      </c>
      <c r="C18721" t="s">
        <v>15417</v>
      </c>
      <c r="D18721" s="5" t="s">
        <v>16831</v>
      </c>
      <c r="E18721" t="s">
        <v>15305</v>
      </c>
      <c r="F18721" t="s">
        <v>5188</v>
      </c>
      <c r="G18721" s="1">
        <v>44284.908784722225</v>
      </c>
      <c r="H18721" t="b">
        <v>0</v>
      </c>
      <c r="J18721">
        <v>44</v>
      </c>
      <c r="K18721">
        <v>371</v>
      </c>
      <c r="L18721">
        <v>1</v>
      </c>
      <c r="M18721" t="s">
        <v>17</v>
      </c>
      <c r="N18721">
        <v>-0.12764739999999999</v>
      </c>
      <c r="O18721">
        <v>51.507321900000001</v>
      </c>
    </row>
    <row r="18722" spans="1:15" x14ac:dyDescent="0.35">
      <c r="A18722">
        <v>18720</v>
      </c>
      <c r="B18722">
        <v>1.37664761408769E+18</v>
      </c>
      <c r="C18722" t="s">
        <v>15418</v>
      </c>
      <c r="D18722" s="5" t="s">
        <v>5253</v>
      </c>
      <c r="E18722" t="s">
        <v>15305</v>
      </c>
      <c r="F18722" t="s">
        <v>2704</v>
      </c>
      <c r="G18722" s="1">
        <v>44284.895162037035</v>
      </c>
      <c r="H18722" t="b">
        <v>0</v>
      </c>
      <c r="J18722">
        <v>1060</v>
      </c>
      <c r="K18722">
        <v>401</v>
      </c>
      <c r="L18722">
        <v>2</v>
      </c>
      <c r="M18722" t="s">
        <v>17</v>
      </c>
      <c r="N18722">
        <v>-0.12764739999999999</v>
      </c>
      <c r="O18722">
        <v>51.507321900000001</v>
      </c>
    </row>
    <row r="18723" spans="1:15" x14ac:dyDescent="0.35">
      <c r="A18723">
        <v>18721</v>
      </c>
      <c r="B18723">
        <v>1.3766460028794299E+18</v>
      </c>
      <c r="C18723" t="s">
        <v>15419</v>
      </c>
      <c r="D18723" s="5" t="s">
        <v>1085</v>
      </c>
      <c r="E18723" t="s">
        <v>15305</v>
      </c>
      <c r="F18723" t="s">
        <v>5657</v>
      </c>
      <c r="G18723" s="1">
        <v>44284.890717592592</v>
      </c>
      <c r="H18723" t="b">
        <v>0</v>
      </c>
      <c r="J18723">
        <v>20</v>
      </c>
      <c r="K18723">
        <v>2575</v>
      </c>
      <c r="L18723">
        <v>7</v>
      </c>
      <c r="M18723" t="s">
        <v>30</v>
      </c>
      <c r="N18723">
        <v>-0.12764739999999999</v>
      </c>
      <c r="O18723">
        <v>51.507321900000001</v>
      </c>
    </row>
    <row r="18724" spans="1:15" x14ac:dyDescent="0.35">
      <c r="A18724">
        <v>18722</v>
      </c>
      <c r="B18724">
        <v>1.3766457885923899E+18</v>
      </c>
      <c r="C18724" t="s">
        <v>15315</v>
      </c>
      <c r="D18724" s="5" t="s">
        <v>5318</v>
      </c>
      <c r="E18724" t="s">
        <v>15305</v>
      </c>
      <c r="F18724" t="s">
        <v>4920</v>
      </c>
      <c r="G18724" s="1">
        <v>44284.890127314815</v>
      </c>
      <c r="H18724" t="b">
        <v>0</v>
      </c>
      <c r="J18724">
        <v>107</v>
      </c>
      <c r="K18724">
        <v>126</v>
      </c>
      <c r="L18724">
        <v>7</v>
      </c>
      <c r="M18724" t="s">
        <v>17</v>
      </c>
      <c r="N18724">
        <v>-0.12764739999999999</v>
      </c>
      <c r="O18724">
        <v>51.507321900000001</v>
      </c>
    </row>
    <row r="18725" spans="1:15" x14ac:dyDescent="0.35">
      <c r="A18725">
        <v>18723</v>
      </c>
      <c r="B18725">
        <v>1.3766432668762199E+18</v>
      </c>
      <c r="C18725" t="s">
        <v>15420</v>
      </c>
      <c r="D18725" s="5" t="s">
        <v>271</v>
      </c>
      <c r="E18725" t="s">
        <v>15305</v>
      </c>
      <c r="F18725" t="s">
        <v>38</v>
      </c>
      <c r="G18725" s="1">
        <v>44284.883171296293</v>
      </c>
      <c r="H18725" t="b">
        <v>0</v>
      </c>
      <c r="J18725">
        <v>1560</v>
      </c>
      <c r="K18725">
        <v>74</v>
      </c>
      <c r="L18725">
        <v>0</v>
      </c>
      <c r="M18725" t="s">
        <v>30</v>
      </c>
      <c r="N18725">
        <v>-0.12764739999999999</v>
      </c>
      <c r="O18725">
        <v>51.507321900000001</v>
      </c>
    </row>
    <row r="18726" spans="1:15" x14ac:dyDescent="0.35">
      <c r="A18726">
        <v>18724</v>
      </c>
      <c r="B18726">
        <v>1.37664138961474E+18</v>
      </c>
      <c r="C18726" t="s">
        <v>15377</v>
      </c>
      <c r="D18726" s="5" t="s">
        <v>3981</v>
      </c>
      <c r="E18726" t="s">
        <v>15305</v>
      </c>
      <c r="F18726" t="s">
        <v>168</v>
      </c>
      <c r="G18726" s="1">
        <v>44284.877986111111</v>
      </c>
      <c r="H18726" t="b">
        <v>0</v>
      </c>
      <c r="J18726">
        <v>452</v>
      </c>
      <c r="K18726">
        <v>229</v>
      </c>
      <c r="L18726">
        <v>0</v>
      </c>
      <c r="M18726" t="s">
        <v>17</v>
      </c>
      <c r="N18726">
        <v>-0.12764739999999999</v>
      </c>
      <c r="O18726">
        <v>51.507321900000001</v>
      </c>
    </row>
    <row r="18727" spans="1:15" x14ac:dyDescent="0.35">
      <c r="A18727">
        <v>18725</v>
      </c>
      <c r="B18727">
        <v>1.37664076193295E+18</v>
      </c>
      <c r="C18727" t="s">
        <v>15315</v>
      </c>
      <c r="D18727" s="5" t="s">
        <v>5663</v>
      </c>
      <c r="E18727" t="s">
        <v>15305</v>
      </c>
      <c r="F18727" t="s">
        <v>15421</v>
      </c>
      <c r="G18727" s="1">
        <v>44284.876261574071</v>
      </c>
      <c r="H18727" t="b">
        <v>0</v>
      </c>
      <c r="J18727">
        <v>3</v>
      </c>
      <c r="K18727">
        <v>126</v>
      </c>
      <c r="L18727">
        <v>7</v>
      </c>
      <c r="M18727" t="s">
        <v>7038</v>
      </c>
      <c r="N18727">
        <v>-0.12764739999999999</v>
      </c>
      <c r="O18727">
        <v>51.507321900000001</v>
      </c>
    </row>
    <row r="18728" spans="1:15" x14ac:dyDescent="0.35">
      <c r="A18728">
        <v>18726</v>
      </c>
      <c r="B18728">
        <v>1.3766405567853599E+18</v>
      </c>
      <c r="C18728" t="s">
        <v>15422</v>
      </c>
      <c r="D18728" s="5" t="s">
        <v>271</v>
      </c>
      <c r="E18728" t="s">
        <v>15305</v>
      </c>
      <c r="F18728" t="s">
        <v>38</v>
      </c>
      <c r="G18728" s="1">
        <v>44284.875694444447</v>
      </c>
      <c r="H18728" t="b">
        <v>0</v>
      </c>
      <c r="J18728">
        <v>1560</v>
      </c>
      <c r="K18728">
        <v>1169</v>
      </c>
      <c r="L18728">
        <v>0</v>
      </c>
      <c r="M18728" t="s">
        <v>30</v>
      </c>
      <c r="N18728">
        <v>-0.12764739999999999</v>
      </c>
      <c r="O18728">
        <v>51.507321900000001</v>
      </c>
    </row>
    <row r="18729" spans="1:15" x14ac:dyDescent="0.35">
      <c r="A18729">
        <v>18727</v>
      </c>
      <c r="B18729">
        <v>1.3766404349030799E+18</v>
      </c>
      <c r="C18729" t="s">
        <v>15315</v>
      </c>
      <c r="D18729" s="5" t="s">
        <v>8039</v>
      </c>
      <c r="E18729" t="s">
        <v>15305</v>
      </c>
      <c r="F18729" t="s">
        <v>3158</v>
      </c>
      <c r="G18729" s="1">
        <v>44284.875358796293</v>
      </c>
      <c r="H18729" t="b">
        <v>0</v>
      </c>
      <c r="J18729">
        <v>301</v>
      </c>
      <c r="K18729">
        <v>126</v>
      </c>
      <c r="L18729">
        <v>7</v>
      </c>
      <c r="M18729" t="s">
        <v>30</v>
      </c>
      <c r="N18729">
        <v>-0.12764739999999999</v>
      </c>
      <c r="O18729">
        <v>51.507321900000001</v>
      </c>
    </row>
    <row r="18730" spans="1:15" x14ac:dyDescent="0.35">
      <c r="A18730">
        <v>18728</v>
      </c>
      <c r="B18730">
        <v>1.37663943115165E+18</v>
      </c>
      <c r="C18730" t="s">
        <v>15423</v>
      </c>
      <c r="D18730" s="5" t="s">
        <v>343</v>
      </c>
      <c r="E18730" t="s">
        <v>15305</v>
      </c>
      <c r="F18730" t="s">
        <v>5518</v>
      </c>
      <c r="G18730" s="1">
        <v>44284.872581018521</v>
      </c>
      <c r="H18730" t="b">
        <v>0</v>
      </c>
      <c r="J18730">
        <v>585</v>
      </c>
      <c r="K18730">
        <v>41</v>
      </c>
      <c r="L18730">
        <v>0</v>
      </c>
      <c r="M18730" t="s">
        <v>5519</v>
      </c>
      <c r="N18730">
        <v>-0.12764739999999999</v>
      </c>
      <c r="O18730">
        <v>51.507321900000001</v>
      </c>
    </row>
    <row r="18731" spans="1:15" x14ac:dyDescent="0.35">
      <c r="A18731">
        <v>18729</v>
      </c>
      <c r="B18731">
        <v>1.3766393739035599E+18</v>
      </c>
      <c r="C18731" t="s">
        <v>15315</v>
      </c>
      <c r="D18731" s="5" t="s">
        <v>7381</v>
      </c>
      <c r="E18731" t="s">
        <v>15305</v>
      </c>
      <c r="F18731" t="s">
        <v>3394</v>
      </c>
      <c r="G18731" s="1">
        <v>44284.872430555559</v>
      </c>
      <c r="H18731" t="b">
        <v>0</v>
      </c>
      <c r="J18731">
        <v>47</v>
      </c>
      <c r="K18731">
        <v>126</v>
      </c>
      <c r="L18731">
        <v>7</v>
      </c>
      <c r="M18731" t="s">
        <v>30</v>
      </c>
      <c r="N18731">
        <v>-0.12764739999999999</v>
      </c>
      <c r="O18731">
        <v>51.507321900000001</v>
      </c>
    </row>
    <row r="18732" spans="1:15" x14ac:dyDescent="0.35">
      <c r="A18732">
        <v>18730</v>
      </c>
      <c r="B18732">
        <v>1.37663851656689E+18</v>
      </c>
      <c r="C18732" t="s">
        <v>15315</v>
      </c>
      <c r="D18732" s="5" t="s">
        <v>35886</v>
      </c>
      <c r="E18732" t="s">
        <v>15305</v>
      </c>
      <c r="F18732" t="s">
        <v>88</v>
      </c>
      <c r="G18732" s="1">
        <v>44284.870057870372</v>
      </c>
      <c r="H18732" t="b">
        <v>0</v>
      </c>
      <c r="J18732">
        <v>44</v>
      </c>
      <c r="K18732">
        <v>126</v>
      </c>
      <c r="L18732">
        <v>7</v>
      </c>
      <c r="M18732" t="s">
        <v>89</v>
      </c>
      <c r="N18732">
        <v>-0.12764739999999999</v>
      </c>
      <c r="O18732">
        <v>51.507321900000001</v>
      </c>
    </row>
    <row r="18733" spans="1:15" x14ac:dyDescent="0.35">
      <c r="A18733">
        <v>18731</v>
      </c>
      <c r="B18733">
        <v>1.3766382123791401E+18</v>
      </c>
      <c r="C18733" t="s">
        <v>15423</v>
      </c>
      <c r="D18733" s="5" t="s">
        <v>302</v>
      </c>
      <c r="E18733" t="s">
        <v>15305</v>
      </c>
      <c r="F18733" t="s">
        <v>2475</v>
      </c>
      <c r="G18733" s="1">
        <v>44284.86922453704</v>
      </c>
      <c r="H18733" t="b">
        <v>0</v>
      </c>
      <c r="J18733">
        <v>234</v>
      </c>
      <c r="K18733">
        <v>41</v>
      </c>
      <c r="L18733">
        <v>0</v>
      </c>
      <c r="M18733" t="s">
        <v>30</v>
      </c>
      <c r="N18733">
        <v>-0.12764739999999999</v>
      </c>
      <c r="O18733">
        <v>51.507321900000001</v>
      </c>
    </row>
    <row r="18734" spans="1:15" x14ac:dyDescent="0.35">
      <c r="A18734">
        <v>18732</v>
      </c>
      <c r="B18734">
        <v>1.3766377984055199E+18</v>
      </c>
      <c r="C18734" t="s">
        <v>15377</v>
      </c>
      <c r="D18734" s="5" t="s">
        <v>3342</v>
      </c>
      <c r="E18734" t="s">
        <v>15305</v>
      </c>
      <c r="F18734" t="s">
        <v>6388</v>
      </c>
      <c r="G18734" s="1">
        <v>44284.868078703701</v>
      </c>
      <c r="H18734" t="b">
        <v>0</v>
      </c>
      <c r="J18734">
        <v>38</v>
      </c>
      <c r="K18734">
        <v>229</v>
      </c>
      <c r="L18734">
        <v>0</v>
      </c>
      <c r="M18734" t="s">
        <v>100</v>
      </c>
      <c r="N18734">
        <v>-0.12764739999999999</v>
      </c>
      <c r="O18734">
        <v>51.507321900000001</v>
      </c>
    </row>
    <row r="18735" spans="1:15" x14ac:dyDescent="0.35">
      <c r="A18735">
        <v>18733</v>
      </c>
      <c r="B18735">
        <v>1.37663684058592E+18</v>
      </c>
      <c r="C18735" t="s">
        <v>15357</v>
      </c>
      <c r="D18735" s="5" t="s">
        <v>1680</v>
      </c>
      <c r="E18735" t="s">
        <v>15305</v>
      </c>
      <c r="F18735" t="s">
        <v>62</v>
      </c>
      <c r="G18735" s="1">
        <v>44284.865439814814</v>
      </c>
      <c r="H18735" t="b">
        <v>0</v>
      </c>
      <c r="J18735">
        <v>132</v>
      </c>
      <c r="K18735">
        <v>98</v>
      </c>
      <c r="L18735">
        <v>0</v>
      </c>
      <c r="M18735" t="s">
        <v>17</v>
      </c>
      <c r="N18735">
        <v>-0.12764739999999999</v>
      </c>
      <c r="O18735">
        <v>51.507321900000001</v>
      </c>
    </row>
    <row r="18736" spans="1:15" x14ac:dyDescent="0.35">
      <c r="A18736">
        <v>18734</v>
      </c>
      <c r="B18736">
        <v>1.3766360490074601E+18</v>
      </c>
      <c r="C18736" t="s">
        <v>15424</v>
      </c>
      <c r="D18736" s="5" t="s">
        <v>3981</v>
      </c>
      <c r="E18736" t="s">
        <v>15305</v>
      </c>
      <c r="F18736" t="s">
        <v>168</v>
      </c>
      <c r="G18736" s="1">
        <v>44284.863252314812</v>
      </c>
      <c r="H18736" t="b">
        <v>0</v>
      </c>
      <c r="J18736">
        <v>452</v>
      </c>
      <c r="K18736">
        <v>187</v>
      </c>
      <c r="L18736">
        <v>0</v>
      </c>
      <c r="M18736" t="s">
        <v>17</v>
      </c>
      <c r="N18736">
        <v>-0.12764739999999999</v>
      </c>
      <c r="O18736">
        <v>51.507321900000001</v>
      </c>
    </row>
    <row r="18737" spans="1:15" x14ac:dyDescent="0.35">
      <c r="A18737">
        <v>18735</v>
      </c>
      <c r="B18737">
        <v>1.37663596510045E+18</v>
      </c>
      <c r="C18737" t="s">
        <v>15423</v>
      </c>
      <c r="D18737" s="5" t="s">
        <v>6403</v>
      </c>
      <c r="E18737" t="s">
        <v>15305</v>
      </c>
      <c r="F18737" t="s">
        <v>65</v>
      </c>
      <c r="G18737" s="1">
        <v>44284.863020833334</v>
      </c>
      <c r="H18737" t="b">
        <v>0</v>
      </c>
      <c r="J18737">
        <v>421</v>
      </c>
      <c r="K18737">
        <v>41</v>
      </c>
      <c r="L18737">
        <v>0</v>
      </c>
      <c r="M18737" t="s">
        <v>17</v>
      </c>
      <c r="N18737">
        <v>-0.12764739999999999</v>
      </c>
      <c r="O18737">
        <v>51.507321900000001</v>
      </c>
    </row>
    <row r="18738" spans="1:15" x14ac:dyDescent="0.35">
      <c r="A18738">
        <v>18736</v>
      </c>
      <c r="B18738">
        <v>1.3766358200026701E+18</v>
      </c>
      <c r="C18738" t="s">
        <v>15425</v>
      </c>
      <c r="D18738" s="5" t="s">
        <v>30026</v>
      </c>
      <c r="E18738" t="s">
        <v>15305</v>
      </c>
      <c r="F18738" t="s">
        <v>15426</v>
      </c>
      <c r="G18738" s="1">
        <v>44284.862615740742</v>
      </c>
      <c r="H18738" t="b">
        <v>0</v>
      </c>
      <c r="J18738">
        <v>1</v>
      </c>
      <c r="K18738">
        <v>443</v>
      </c>
      <c r="L18738">
        <v>14</v>
      </c>
      <c r="M18738" t="s">
        <v>15427</v>
      </c>
      <c r="N18738">
        <v>-0.12764739999999999</v>
      </c>
      <c r="O18738">
        <v>51.507321900000001</v>
      </c>
    </row>
    <row r="18739" spans="1:15" x14ac:dyDescent="0.35">
      <c r="A18739">
        <v>18737</v>
      </c>
      <c r="B18739">
        <v>1.3766358145207501E+18</v>
      </c>
      <c r="C18739" t="s">
        <v>15423</v>
      </c>
      <c r="D18739" s="5" t="s">
        <v>1680</v>
      </c>
      <c r="E18739" t="s">
        <v>15305</v>
      </c>
      <c r="F18739" t="s">
        <v>313</v>
      </c>
      <c r="G18739" s="1">
        <v>44284.862604166665</v>
      </c>
      <c r="H18739" t="b">
        <v>0</v>
      </c>
      <c r="J18739">
        <v>474</v>
      </c>
      <c r="K18739">
        <v>41</v>
      </c>
      <c r="L18739">
        <v>0</v>
      </c>
      <c r="M18739" t="s">
        <v>17</v>
      </c>
      <c r="N18739">
        <v>-0.12764739999999999</v>
      </c>
      <c r="O18739">
        <v>51.507321900000001</v>
      </c>
    </row>
    <row r="18740" spans="1:15" x14ac:dyDescent="0.35">
      <c r="A18740">
        <v>18738</v>
      </c>
      <c r="B18740">
        <v>1.3766357777618601E+18</v>
      </c>
      <c r="C18740" t="s">
        <v>15428</v>
      </c>
      <c r="D18740" s="5" t="s">
        <v>6403</v>
      </c>
      <c r="E18740" t="s">
        <v>15305</v>
      </c>
      <c r="F18740" t="s">
        <v>65</v>
      </c>
      <c r="G18740" s="1">
        <v>44284.862500000003</v>
      </c>
      <c r="H18740" t="b">
        <v>0</v>
      </c>
      <c r="J18740">
        <v>421</v>
      </c>
      <c r="K18740">
        <v>330</v>
      </c>
      <c r="L18740">
        <v>1</v>
      </c>
      <c r="M18740" t="s">
        <v>17</v>
      </c>
      <c r="N18740">
        <v>-0.12764739999999999</v>
      </c>
      <c r="O18740">
        <v>51.507321900000001</v>
      </c>
    </row>
    <row r="18741" spans="1:15" x14ac:dyDescent="0.35">
      <c r="A18741">
        <v>18739</v>
      </c>
      <c r="B18741">
        <v>1.3766354832923699E+18</v>
      </c>
      <c r="C18741" t="s">
        <v>15429</v>
      </c>
      <c r="D18741" s="5" t="s">
        <v>10404</v>
      </c>
      <c r="E18741" t="s">
        <v>15305</v>
      </c>
      <c r="F18741" t="s">
        <v>4468</v>
      </c>
      <c r="G18741" s="1">
        <v>44284.861689814818</v>
      </c>
      <c r="H18741" t="b">
        <v>0</v>
      </c>
      <c r="J18741">
        <v>318</v>
      </c>
      <c r="K18741">
        <v>34</v>
      </c>
      <c r="L18741">
        <v>0</v>
      </c>
      <c r="M18741" t="s">
        <v>30</v>
      </c>
      <c r="N18741">
        <v>-0.12764739999999999</v>
      </c>
      <c r="O18741">
        <v>51.507321900000001</v>
      </c>
    </row>
    <row r="18742" spans="1:15" x14ac:dyDescent="0.35">
      <c r="A18742">
        <v>18740</v>
      </c>
      <c r="B18742">
        <v>1.3766352992546501E+18</v>
      </c>
      <c r="C18742" t="s">
        <v>15429</v>
      </c>
      <c r="D18742" s="5" t="s">
        <v>5253</v>
      </c>
      <c r="E18742" t="s">
        <v>15305</v>
      </c>
      <c r="F18742" t="s">
        <v>2704</v>
      </c>
      <c r="G18742" s="1">
        <v>44284.861180555556</v>
      </c>
      <c r="H18742" t="b">
        <v>0</v>
      </c>
      <c r="J18742">
        <v>1060</v>
      </c>
      <c r="K18742">
        <v>34</v>
      </c>
      <c r="L18742">
        <v>0</v>
      </c>
      <c r="M18742" t="s">
        <v>17</v>
      </c>
      <c r="N18742">
        <v>-0.12764739999999999</v>
      </c>
      <c r="O18742">
        <v>51.507321900000001</v>
      </c>
    </row>
    <row r="18743" spans="1:15" x14ac:dyDescent="0.35">
      <c r="A18743">
        <v>18741</v>
      </c>
      <c r="B18743">
        <v>1.3766345686446799E+18</v>
      </c>
      <c r="C18743" t="s">
        <v>15430</v>
      </c>
      <c r="D18743" s="5" t="s">
        <v>271</v>
      </c>
      <c r="E18743" t="s">
        <v>15305</v>
      </c>
      <c r="F18743" t="s">
        <v>38</v>
      </c>
      <c r="G18743" s="1">
        <v>44284.859166666669</v>
      </c>
      <c r="H18743" t="b">
        <v>0</v>
      </c>
      <c r="J18743">
        <v>1560</v>
      </c>
      <c r="K18743">
        <v>4051</v>
      </c>
      <c r="L18743">
        <v>7</v>
      </c>
      <c r="M18743" t="s">
        <v>30</v>
      </c>
      <c r="N18743">
        <v>-0.12764739999999999</v>
      </c>
      <c r="O18743">
        <v>51.507321900000001</v>
      </c>
    </row>
    <row r="18744" spans="1:15" x14ac:dyDescent="0.35">
      <c r="A18744">
        <v>18742</v>
      </c>
      <c r="B18744">
        <v>1.3766338399682199E+18</v>
      </c>
      <c r="C18744" t="s">
        <v>15341</v>
      </c>
      <c r="E18744" t="s">
        <v>15305</v>
      </c>
      <c r="F18744" t="s">
        <v>15431</v>
      </c>
      <c r="G18744" s="1">
        <v>44284.857152777775</v>
      </c>
      <c r="H18744" t="b">
        <v>0</v>
      </c>
      <c r="J18744">
        <v>0</v>
      </c>
      <c r="K18744">
        <v>1191</v>
      </c>
      <c r="L18744">
        <v>1</v>
      </c>
      <c r="M18744" t="s">
        <v>17</v>
      </c>
      <c r="N18744">
        <v>-0.12764739999999999</v>
      </c>
      <c r="O18744">
        <v>51.507321900000001</v>
      </c>
    </row>
    <row r="18745" spans="1:15" x14ac:dyDescent="0.35">
      <c r="A18745">
        <v>18743</v>
      </c>
      <c r="B18745">
        <v>1.37663237870209E+18</v>
      </c>
      <c r="C18745" t="s">
        <v>15389</v>
      </c>
      <c r="D18745" s="5" t="s">
        <v>271</v>
      </c>
      <c r="E18745" t="s">
        <v>15305</v>
      </c>
      <c r="F18745" t="s">
        <v>38</v>
      </c>
      <c r="G18745" s="1">
        <v>44284.853125000001</v>
      </c>
      <c r="H18745" t="b">
        <v>0</v>
      </c>
      <c r="J18745">
        <v>1560</v>
      </c>
      <c r="K18745">
        <v>52</v>
      </c>
      <c r="L18745">
        <v>0</v>
      </c>
      <c r="M18745" t="s">
        <v>30</v>
      </c>
      <c r="N18745">
        <v>-0.12764739999999999</v>
      </c>
      <c r="O18745">
        <v>51.507321900000001</v>
      </c>
    </row>
    <row r="18746" spans="1:15" x14ac:dyDescent="0.35">
      <c r="A18746">
        <v>18744</v>
      </c>
      <c r="B18746">
        <v>1.37663157206607E+18</v>
      </c>
      <c r="C18746" t="s">
        <v>15370</v>
      </c>
      <c r="D18746" s="5" t="s">
        <v>5121</v>
      </c>
      <c r="E18746" t="s">
        <v>15305</v>
      </c>
      <c r="F18746" t="s">
        <v>5660</v>
      </c>
      <c r="G18746" s="1">
        <v>44284.850902777776</v>
      </c>
      <c r="H18746" t="b">
        <v>0</v>
      </c>
      <c r="J18746">
        <v>51</v>
      </c>
      <c r="K18746">
        <v>2559</v>
      </c>
      <c r="L18746">
        <v>4</v>
      </c>
      <c r="M18746" t="s">
        <v>30</v>
      </c>
      <c r="N18746">
        <v>-0.12764739999999999</v>
      </c>
      <c r="O18746">
        <v>51.507321900000001</v>
      </c>
    </row>
    <row r="18747" spans="1:15" x14ac:dyDescent="0.35">
      <c r="A18747">
        <v>18745</v>
      </c>
      <c r="B18747">
        <v>1.3766311596402401E+18</v>
      </c>
      <c r="C18747" t="s">
        <v>15432</v>
      </c>
      <c r="D18747" s="5" t="s">
        <v>29364</v>
      </c>
      <c r="E18747" t="s">
        <v>15305</v>
      </c>
      <c r="F18747" t="s">
        <v>4359</v>
      </c>
      <c r="G18747" s="1">
        <v>44284.849756944444</v>
      </c>
      <c r="H18747" t="b">
        <v>0</v>
      </c>
      <c r="J18747">
        <v>44</v>
      </c>
      <c r="K18747">
        <v>163</v>
      </c>
      <c r="L18747">
        <v>0</v>
      </c>
      <c r="M18747" t="s">
        <v>2583</v>
      </c>
      <c r="N18747">
        <v>-0.12764739999999999</v>
      </c>
      <c r="O18747">
        <v>51.507321900000001</v>
      </c>
    </row>
    <row r="18748" spans="1:15" x14ac:dyDescent="0.35">
      <c r="A18748">
        <v>18746</v>
      </c>
      <c r="B18748">
        <v>1.37663009390109E+18</v>
      </c>
      <c r="C18748" t="s">
        <v>15363</v>
      </c>
      <c r="D18748" s="5" t="s">
        <v>271</v>
      </c>
      <c r="E18748" t="s">
        <v>15305</v>
      </c>
      <c r="F18748" t="s">
        <v>38</v>
      </c>
      <c r="G18748" s="1">
        <v>44284.846817129626</v>
      </c>
      <c r="H18748" t="b">
        <v>0</v>
      </c>
      <c r="J18748">
        <v>1560</v>
      </c>
      <c r="K18748">
        <v>1188</v>
      </c>
      <c r="L18748">
        <v>6</v>
      </c>
      <c r="M18748" t="s">
        <v>30</v>
      </c>
      <c r="N18748">
        <v>-0.12764739999999999</v>
      </c>
      <c r="O18748">
        <v>51.507321900000001</v>
      </c>
    </row>
    <row r="18749" spans="1:15" x14ac:dyDescent="0.35">
      <c r="A18749">
        <v>18747</v>
      </c>
      <c r="B18749">
        <v>1.37662889555488E+18</v>
      </c>
      <c r="C18749" t="s">
        <v>15433</v>
      </c>
      <c r="D18749" s="5" t="s">
        <v>5253</v>
      </c>
      <c r="E18749" t="s">
        <v>15305</v>
      </c>
      <c r="F18749" t="s">
        <v>2704</v>
      </c>
      <c r="G18749" s="1">
        <v>44284.843506944446</v>
      </c>
      <c r="H18749" t="b">
        <v>0</v>
      </c>
      <c r="J18749">
        <v>1060</v>
      </c>
      <c r="K18749">
        <v>1888</v>
      </c>
      <c r="L18749">
        <v>15</v>
      </c>
      <c r="M18749" t="s">
        <v>17</v>
      </c>
      <c r="N18749">
        <v>-0.12764739999999999</v>
      </c>
      <c r="O18749">
        <v>51.507321900000001</v>
      </c>
    </row>
    <row r="18750" spans="1:15" x14ac:dyDescent="0.35">
      <c r="A18750">
        <v>18748</v>
      </c>
      <c r="B18750">
        <v>1.37662864678238E+18</v>
      </c>
      <c r="C18750" t="s">
        <v>15367</v>
      </c>
      <c r="D18750" s="5" t="s">
        <v>29364</v>
      </c>
      <c r="E18750" t="s">
        <v>15305</v>
      </c>
      <c r="F18750" t="s">
        <v>4359</v>
      </c>
      <c r="G18750" s="1">
        <v>44284.842824074076</v>
      </c>
      <c r="H18750" t="b">
        <v>0</v>
      </c>
      <c r="J18750">
        <v>44</v>
      </c>
      <c r="K18750">
        <v>279</v>
      </c>
      <c r="L18750">
        <v>0</v>
      </c>
      <c r="M18750" t="s">
        <v>2583</v>
      </c>
      <c r="N18750">
        <v>-0.12764739999999999</v>
      </c>
      <c r="O18750">
        <v>51.507321900000001</v>
      </c>
    </row>
    <row r="18751" spans="1:15" x14ac:dyDescent="0.35">
      <c r="A18751">
        <v>18749</v>
      </c>
      <c r="B18751">
        <v>1.3766273562034199E+18</v>
      </c>
      <c r="C18751" t="s">
        <v>15363</v>
      </c>
      <c r="D18751" s="5" t="s">
        <v>7567</v>
      </c>
      <c r="E18751" t="s">
        <v>15305</v>
      </c>
      <c r="F18751" t="s">
        <v>5108</v>
      </c>
      <c r="G18751" s="1">
        <v>44284.839259259257</v>
      </c>
      <c r="H18751" t="b">
        <v>0</v>
      </c>
      <c r="J18751">
        <v>183</v>
      </c>
      <c r="K18751">
        <v>1188</v>
      </c>
      <c r="L18751">
        <v>6</v>
      </c>
      <c r="M18751" t="s">
        <v>17</v>
      </c>
      <c r="N18751">
        <v>-0.12764739999999999</v>
      </c>
      <c r="O18751">
        <v>51.507321900000001</v>
      </c>
    </row>
    <row r="18752" spans="1:15" x14ac:dyDescent="0.35">
      <c r="A18752">
        <v>18750</v>
      </c>
      <c r="B18752">
        <v>1.37662733902768E+18</v>
      </c>
      <c r="C18752" t="s">
        <v>15363</v>
      </c>
      <c r="D18752" s="5" t="s">
        <v>5318</v>
      </c>
      <c r="E18752" t="s">
        <v>15305</v>
      </c>
      <c r="F18752" t="s">
        <v>4920</v>
      </c>
      <c r="G18752" s="1">
        <v>44284.839212962965</v>
      </c>
      <c r="H18752" t="b">
        <v>0</v>
      </c>
      <c r="J18752">
        <v>107</v>
      </c>
      <c r="K18752">
        <v>1188</v>
      </c>
      <c r="L18752">
        <v>6</v>
      </c>
      <c r="M18752" t="s">
        <v>17</v>
      </c>
      <c r="N18752">
        <v>-0.12764739999999999</v>
      </c>
      <c r="O18752">
        <v>51.507321900000001</v>
      </c>
    </row>
    <row r="18753" spans="1:15" x14ac:dyDescent="0.35">
      <c r="A18753">
        <v>18751</v>
      </c>
      <c r="B18753">
        <v>1.37662702351122E+18</v>
      </c>
      <c r="C18753" t="s">
        <v>15363</v>
      </c>
      <c r="D18753" s="5" t="s">
        <v>13097</v>
      </c>
      <c r="E18753" t="s">
        <v>15305</v>
      </c>
      <c r="F18753" t="s">
        <v>4499</v>
      </c>
      <c r="G18753" s="1">
        <v>44284.83834490741</v>
      </c>
      <c r="H18753" t="b">
        <v>0</v>
      </c>
      <c r="J18753">
        <v>105</v>
      </c>
      <c r="K18753">
        <v>1188</v>
      </c>
      <c r="L18753">
        <v>6</v>
      </c>
      <c r="M18753" t="s">
        <v>17</v>
      </c>
      <c r="N18753">
        <v>-0.12764739999999999</v>
      </c>
      <c r="O18753">
        <v>51.507321900000001</v>
      </c>
    </row>
    <row r="18754" spans="1:15" x14ac:dyDescent="0.35">
      <c r="A18754">
        <v>18752</v>
      </c>
      <c r="B18754">
        <v>1.3766265055021E+18</v>
      </c>
      <c r="C18754" t="s">
        <v>15363</v>
      </c>
      <c r="D18754" s="5" t="s">
        <v>8992</v>
      </c>
      <c r="E18754" t="s">
        <v>15305</v>
      </c>
      <c r="F18754" t="s">
        <v>4934</v>
      </c>
      <c r="G18754" s="1">
        <v>44284.836921296293</v>
      </c>
      <c r="H18754" t="b">
        <v>0</v>
      </c>
      <c r="J18754">
        <v>51</v>
      </c>
      <c r="K18754">
        <v>1188</v>
      </c>
      <c r="L18754">
        <v>6</v>
      </c>
      <c r="M18754" t="s">
        <v>17</v>
      </c>
      <c r="N18754">
        <v>-0.12764739999999999</v>
      </c>
      <c r="O18754">
        <v>51.507321900000001</v>
      </c>
    </row>
    <row r="18755" spans="1:15" x14ac:dyDescent="0.35">
      <c r="A18755">
        <v>18753</v>
      </c>
      <c r="B18755">
        <v>1.3766255904223601E+18</v>
      </c>
      <c r="C18755" t="s">
        <v>15339</v>
      </c>
      <c r="D18755" s="5" t="s">
        <v>2256</v>
      </c>
      <c r="E18755" t="s">
        <v>15305</v>
      </c>
      <c r="F18755" t="s">
        <v>15434</v>
      </c>
      <c r="G18755" s="1">
        <v>44284.834386574075</v>
      </c>
      <c r="H18755" t="b">
        <v>0</v>
      </c>
      <c r="I18755" t="s">
        <v>2256</v>
      </c>
      <c r="J18755">
        <v>0</v>
      </c>
      <c r="K18755">
        <v>1075</v>
      </c>
      <c r="L18755">
        <v>5</v>
      </c>
      <c r="M18755" t="s">
        <v>17</v>
      </c>
      <c r="N18755">
        <v>-0.12764739999999999</v>
      </c>
      <c r="O18755">
        <v>51.507321900000001</v>
      </c>
    </row>
    <row r="18756" spans="1:15" x14ac:dyDescent="0.35">
      <c r="A18756">
        <v>18754</v>
      </c>
      <c r="B18756">
        <v>1.37662109596978E+18</v>
      </c>
      <c r="C18756" t="s">
        <v>15435</v>
      </c>
      <c r="D18756" s="5" t="s">
        <v>271</v>
      </c>
      <c r="E18756" t="s">
        <v>15305</v>
      </c>
      <c r="F18756" t="s">
        <v>38</v>
      </c>
      <c r="G18756" s="1">
        <v>44284.82199074074</v>
      </c>
      <c r="H18756" t="b">
        <v>0</v>
      </c>
      <c r="J18756">
        <v>1560</v>
      </c>
      <c r="K18756">
        <v>81</v>
      </c>
      <c r="L18756">
        <v>0</v>
      </c>
      <c r="M18756" t="s">
        <v>30</v>
      </c>
      <c r="N18756">
        <v>-0.12764739999999999</v>
      </c>
      <c r="O18756">
        <v>51.507321900000001</v>
      </c>
    </row>
    <row r="18757" spans="1:15" x14ac:dyDescent="0.35">
      <c r="A18757">
        <v>18755</v>
      </c>
      <c r="B18757">
        <v>1.3766207199336399E+18</v>
      </c>
      <c r="C18757" t="s">
        <v>15436</v>
      </c>
      <c r="D18757" s="5" t="s">
        <v>271</v>
      </c>
      <c r="E18757" t="s">
        <v>15305</v>
      </c>
      <c r="F18757" t="s">
        <v>38</v>
      </c>
      <c r="G18757" s="1">
        <v>44284.820949074077</v>
      </c>
      <c r="H18757" t="b">
        <v>0</v>
      </c>
      <c r="J18757">
        <v>1560</v>
      </c>
      <c r="K18757">
        <v>292</v>
      </c>
      <c r="L18757">
        <v>2</v>
      </c>
      <c r="M18757" t="s">
        <v>30</v>
      </c>
      <c r="N18757">
        <v>-0.12764739999999999</v>
      </c>
      <c r="O18757">
        <v>51.507321900000001</v>
      </c>
    </row>
    <row r="18758" spans="1:15" x14ac:dyDescent="0.35">
      <c r="A18758">
        <v>18756</v>
      </c>
      <c r="B18758">
        <v>1.37662046728978E+18</v>
      </c>
      <c r="C18758" t="s">
        <v>15437</v>
      </c>
      <c r="E18758" t="s">
        <v>15305</v>
      </c>
      <c r="F18758" t="s">
        <v>15438</v>
      </c>
      <c r="G18758" s="1">
        <v>44284.820254629631</v>
      </c>
      <c r="H18758" t="b">
        <v>0</v>
      </c>
      <c r="J18758">
        <v>0</v>
      </c>
      <c r="K18758">
        <v>31</v>
      </c>
      <c r="L18758">
        <v>1</v>
      </c>
      <c r="M18758" t="s">
        <v>17</v>
      </c>
      <c r="N18758">
        <v>-0.12764739999999999</v>
      </c>
      <c r="O18758">
        <v>51.507321900000001</v>
      </c>
    </row>
    <row r="18759" spans="1:15" x14ac:dyDescent="0.35">
      <c r="A18759">
        <v>18757</v>
      </c>
      <c r="B18759">
        <v>1.3766195797834399E+18</v>
      </c>
      <c r="C18759" t="s">
        <v>15387</v>
      </c>
      <c r="D18759" s="5" t="s">
        <v>271</v>
      </c>
      <c r="E18759" t="s">
        <v>15305</v>
      </c>
      <c r="F18759" t="s">
        <v>38</v>
      </c>
      <c r="G18759" s="1">
        <v>44284.817800925928</v>
      </c>
      <c r="H18759" t="b">
        <v>0</v>
      </c>
      <c r="J18759">
        <v>1560</v>
      </c>
      <c r="K18759">
        <v>453</v>
      </c>
      <c r="L18759">
        <v>0</v>
      </c>
      <c r="M18759" t="s">
        <v>30</v>
      </c>
      <c r="N18759">
        <v>-0.12764739999999999</v>
      </c>
      <c r="O18759">
        <v>51.507321900000001</v>
      </c>
    </row>
    <row r="18760" spans="1:15" x14ac:dyDescent="0.35">
      <c r="A18760">
        <v>18758</v>
      </c>
      <c r="B18760">
        <v>1.37661949388829E+18</v>
      </c>
      <c r="C18760" t="s">
        <v>15439</v>
      </c>
      <c r="D18760" s="5" t="s">
        <v>343</v>
      </c>
      <c r="E18760" t="s">
        <v>15305</v>
      </c>
      <c r="F18760" t="s">
        <v>5518</v>
      </c>
      <c r="G18760" s="1">
        <v>44284.817569444444</v>
      </c>
      <c r="H18760" t="b">
        <v>0</v>
      </c>
      <c r="J18760">
        <v>585</v>
      </c>
      <c r="K18760">
        <v>1522</v>
      </c>
      <c r="L18760">
        <v>1</v>
      </c>
      <c r="M18760" t="s">
        <v>5519</v>
      </c>
      <c r="N18760">
        <v>-0.12764739999999999</v>
      </c>
      <c r="O18760">
        <v>51.507321900000001</v>
      </c>
    </row>
    <row r="18761" spans="1:15" x14ac:dyDescent="0.35">
      <c r="A18761">
        <v>18759</v>
      </c>
      <c r="B18761">
        <v>1.37661946371441E+18</v>
      </c>
      <c r="C18761" t="s">
        <v>15439</v>
      </c>
      <c r="D18761" s="5" t="s">
        <v>15465</v>
      </c>
      <c r="E18761" t="s">
        <v>15305</v>
      </c>
      <c r="F18761" t="s">
        <v>5179</v>
      </c>
      <c r="G18761" s="1">
        <v>44284.817488425928</v>
      </c>
      <c r="H18761" t="b">
        <v>0</v>
      </c>
      <c r="J18761">
        <v>139</v>
      </c>
      <c r="K18761">
        <v>1522</v>
      </c>
      <c r="L18761">
        <v>1</v>
      </c>
      <c r="M18761" t="s">
        <v>17</v>
      </c>
      <c r="N18761">
        <v>-0.12764739999999999</v>
      </c>
      <c r="O18761">
        <v>51.507321900000001</v>
      </c>
    </row>
    <row r="18762" spans="1:15" x14ac:dyDescent="0.35">
      <c r="A18762">
        <v>18760</v>
      </c>
      <c r="B18762">
        <v>1.37661851500478E+18</v>
      </c>
      <c r="C18762" t="s">
        <v>15432</v>
      </c>
      <c r="D18762" s="5" t="s">
        <v>1680</v>
      </c>
      <c r="E18762" t="s">
        <v>15305</v>
      </c>
      <c r="F18762" t="s">
        <v>313</v>
      </c>
      <c r="G18762" s="1">
        <v>44284.81486111111</v>
      </c>
      <c r="H18762" t="b">
        <v>0</v>
      </c>
      <c r="J18762">
        <v>474</v>
      </c>
      <c r="K18762">
        <v>163</v>
      </c>
      <c r="L18762">
        <v>0</v>
      </c>
      <c r="M18762" t="s">
        <v>17</v>
      </c>
      <c r="N18762">
        <v>-0.12764739999999999</v>
      </c>
      <c r="O18762">
        <v>51.507321900000001</v>
      </c>
    </row>
    <row r="18763" spans="1:15" x14ac:dyDescent="0.35">
      <c r="A18763">
        <v>18761</v>
      </c>
      <c r="B18763">
        <v>1.37661429671359E+18</v>
      </c>
      <c r="C18763" t="s">
        <v>15341</v>
      </c>
      <c r="E18763" t="s">
        <v>15305</v>
      </c>
      <c r="F18763" t="s">
        <v>15440</v>
      </c>
      <c r="G18763" s="1">
        <v>44284.803229166668</v>
      </c>
      <c r="H18763" t="b">
        <v>0</v>
      </c>
      <c r="J18763">
        <v>0</v>
      </c>
      <c r="K18763">
        <v>1191</v>
      </c>
      <c r="L18763">
        <v>1</v>
      </c>
      <c r="M18763" t="s">
        <v>17</v>
      </c>
      <c r="N18763">
        <v>-0.12764739999999999</v>
      </c>
      <c r="O18763">
        <v>51.507321900000001</v>
      </c>
    </row>
    <row r="18764" spans="1:15" x14ac:dyDescent="0.35">
      <c r="A18764">
        <v>18762</v>
      </c>
      <c r="B18764">
        <v>1.37661338987155E+18</v>
      </c>
      <c r="C18764" t="s">
        <v>15344</v>
      </c>
      <c r="E18764" t="s">
        <v>15305</v>
      </c>
      <c r="F18764" t="s">
        <v>15441</v>
      </c>
      <c r="G18764" s="1">
        <v>44284.800729166665</v>
      </c>
      <c r="H18764" t="b">
        <v>0</v>
      </c>
      <c r="J18764">
        <v>1</v>
      </c>
      <c r="K18764">
        <v>322</v>
      </c>
      <c r="L18764">
        <v>1</v>
      </c>
      <c r="M18764" t="s">
        <v>17</v>
      </c>
      <c r="N18764">
        <v>-0.12764739999999999</v>
      </c>
      <c r="O18764">
        <v>51.507321900000001</v>
      </c>
    </row>
    <row r="18765" spans="1:15" x14ac:dyDescent="0.35">
      <c r="A18765">
        <v>18763</v>
      </c>
      <c r="B18765">
        <v>1.3766132550204401E+18</v>
      </c>
      <c r="C18765" t="s">
        <v>15344</v>
      </c>
      <c r="D18765" s="5" t="s">
        <v>7567</v>
      </c>
      <c r="E18765" t="s">
        <v>15305</v>
      </c>
      <c r="F18765" t="s">
        <v>5108</v>
      </c>
      <c r="G18765" s="1">
        <v>44284.800347222219</v>
      </c>
      <c r="H18765" t="b">
        <v>0</v>
      </c>
      <c r="J18765">
        <v>183</v>
      </c>
      <c r="K18765">
        <v>322</v>
      </c>
      <c r="L18765">
        <v>1</v>
      </c>
      <c r="M18765" t="s">
        <v>17</v>
      </c>
      <c r="N18765">
        <v>-0.12764739999999999</v>
      </c>
      <c r="O18765">
        <v>51.507321900000001</v>
      </c>
    </row>
    <row r="18766" spans="1:15" x14ac:dyDescent="0.35">
      <c r="A18766">
        <v>18764</v>
      </c>
      <c r="B18766">
        <v>1.3766128910890501E+18</v>
      </c>
      <c r="C18766" t="s">
        <v>15400</v>
      </c>
      <c r="D18766" s="5" t="s">
        <v>343</v>
      </c>
      <c r="E18766" t="s">
        <v>15305</v>
      </c>
      <c r="F18766" t="s">
        <v>5518</v>
      </c>
      <c r="G18766" s="1">
        <v>44284.799351851849</v>
      </c>
      <c r="H18766" t="b">
        <v>0</v>
      </c>
      <c r="J18766">
        <v>585</v>
      </c>
      <c r="K18766">
        <v>878</v>
      </c>
      <c r="L18766">
        <v>1</v>
      </c>
      <c r="M18766" t="s">
        <v>5519</v>
      </c>
      <c r="N18766">
        <v>-0.12764739999999999</v>
      </c>
      <c r="O18766">
        <v>51.507321900000001</v>
      </c>
    </row>
    <row r="18767" spans="1:15" x14ac:dyDescent="0.35">
      <c r="A18767">
        <v>18765</v>
      </c>
      <c r="B18767">
        <v>1.3766119031166001E+18</v>
      </c>
      <c r="C18767" t="s">
        <v>15351</v>
      </c>
      <c r="D18767" s="5" t="s">
        <v>7381</v>
      </c>
      <c r="E18767" t="s">
        <v>15305</v>
      </c>
      <c r="F18767" t="s">
        <v>3394</v>
      </c>
      <c r="G18767" s="1">
        <v>44284.796620370369</v>
      </c>
      <c r="H18767" t="b">
        <v>0</v>
      </c>
      <c r="J18767">
        <v>47</v>
      </c>
      <c r="K18767">
        <v>236</v>
      </c>
      <c r="L18767">
        <v>4</v>
      </c>
      <c r="M18767" t="s">
        <v>30</v>
      </c>
      <c r="N18767">
        <v>-0.12764739999999999</v>
      </c>
      <c r="O18767">
        <v>51.507321900000001</v>
      </c>
    </row>
    <row r="18768" spans="1:15" x14ac:dyDescent="0.35">
      <c r="A18768">
        <v>18766</v>
      </c>
      <c r="B18768">
        <v>1.3766091189250199E+18</v>
      </c>
      <c r="C18768" t="s">
        <v>15341</v>
      </c>
      <c r="E18768" t="s">
        <v>15305</v>
      </c>
      <c r="F18768" t="s">
        <v>15442</v>
      </c>
      <c r="G18768" s="1">
        <v>44284.788935185185</v>
      </c>
      <c r="H18768" t="b">
        <v>0</v>
      </c>
      <c r="J18768">
        <v>0</v>
      </c>
      <c r="K18768">
        <v>1191</v>
      </c>
      <c r="L18768">
        <v>1</v>
      </c>
      <c r="M18768" t="s">
        <v>17</v>
      </c>
      <c r="N18768">
        <v>-0.12764739999999999</v>
      </c>
      <c r="O18768">
        <v>51.507321900000001</v>
      </c>
    </row>
    <row r="18769" spans="1:15" x14ac:dyDescent="0.35">
      <c r="A18769">
        <v>18767</v>
      </c>
      <c r="B18769">
        <v>1.3766090126161999E+18</v>
      </c>
      <c r="C18769" t="s">
        <v>15443</v>
      </c>
      <c r="D18769" s="5" t="s">
        <v>17296</v>
      </c>
      <c r="E18769" t="s">
        <v>15305</v>
      </c>
      <c r="F18769" t="s">
        <v>15444</v>
      </c>
      <c r="G18769" s="1">
        <v>44284.788645833331</v>
      </c>
      <c r="H18769" t="b">
        <v>0</v>
      </c>
      <c r="J18769">
        <v>1</v>
      </c>
      <c r="K18769">
        <v>49</v>
      </c>
      <c r="L18769">
        <v>2</v>
      </c>
      <c r="M18769" t="s">
        <v>17</v>
      </c>
      <c r="N18769">
        <v>-0.12764739999999999</v>
      </c>
      <c r="O18769">
        <v>51.507321900000001</v>
      </c>
    </row>
    <row r="18770" spans="1:15" x14ac:dyDescent="0.35">
      <c r="A18770">
        <v>18768</v>
      </c>
      <c r="B18770">
        <v>1.3766077519677499E+18</v>
      </c>
      <c r="C18770" t="s">
        <v>15445</v>
      </c>
      <c r="D18770" s="5" t="s">
        <v>271</v>
      </c>
      <c r="E18770" t="s">
        <v>15305</v>
      </c>
      <c r="F18770" t="s">
        <v>38</v>
      </c>
      <c r="G18770" s="1">
        <v>44284.785162037035</v>
      </c>
      <c r="H18770" t="b">
        <v>0</v>
      </c>
      <c r="J18770">
        <v>1560</v>
      </c>
      <c r="K18770">
        <v>666</v>
      </c>
      <c r="L18770">
        <v>0</v>
      </c>
      <c r="M18770" t="s">
        <v>30</v>
      </c>
      <c r="N18770">
        <v>-0.12764739999999999</v>
      </c>
      <c r="O18770">
        <v>51.507321900000001</v>
      </c>
    </row>
    <row r="18771" spans="1:15" x14ac:dyDescent="0.35">
      <c r="A18771">
        <v>18769</v>
      </c>
      <c r="B18771">
        <v>1.3766073112806799E+18</v>
      </c>
      <c r="C18771" t="s">
        <v>15446</v>
      </c>
      <c r="D18771" s="5" t="s">
        <v>28247</v>
      </c>
      <c r="E18771" t="s">
        <v>15305</v>
      </c>
      <c r="F18771" t="s">
        <v>9771</v>
      </c>
      <c r="G18771" s="1">
        <v>44284.783946759257</v>
      </c>
      <c r="H18771" t="b">
        <v>0</v>
      </c>
      <c r="J18771">
        <v>6</v>
      </c>
      <c r="K18771">
        <v>908</v>
      </c>
      <c r="L18771">
        <v>0</v>
      </c>
      <c r="M18771" t="s">
        <v>17</v>
      </c>
      <c r="N18771">
        <v>-0.12764739999999999</v>
      </c>
      <c r="O18771">
        <v>51.507321900000001</v>
      </c>
    </row>
    <row r="18772" spans="1:15" x14ac:dyDescent="0.35">
      <c r="A18772">
        <v>18770</v>
      </c>
      <c r="B18772">
        <v>1.3766071997960801E+18</v>
      </c>
      <c r="C18772" t="s">
        <v>15374</v>
      </c>
      <c r="D18772" s="5" t="s">
        <v>36554</v>
      </c>
      <c r="E18772" t="s">
        <v>15305</v>
      </c>
      <c r="F18772" t="s">
        <v>15447</v>
      </c>
      <c r="G18772" s="1">
        <v>44284.783645833333</v>
      </c>
      <c r="H18772" t="b">
        <v>0</v>
      </c>
      <c r="I18772" t="s">
        <v>2816</v>
      </c>
      <c r="J18772">
        <v>0</v>
      </c>
      <c r="K18772">
        <v>231</v>
      </c>
      <c r="L18772">
        <v>0</v>
      </c>
      <c r="M18772" t="s">
        <v>17</v>
      </c>
      <c r="N18772">
        <v>-0.12764739999999999</v>
      </c>
      <c r="O18772">
        <v>51.507321900000001</v>
      </c>
    </row>
    <row r="18773" spans="1:15" x14ac:dyDescent="0.35">
      <c r="A18773">
        <v>18771</v>
      </c>
      <c r="B18773">
        <v>1.37660714892754E+18</v>
      </c>
      <c r="C18773" t="s">
        <v>15448</v>
      </c>
      <c r="E18773" t="s">
        <v>15305</v>
      </c>
      <c r="F18773" t="s">
        <v>15449</v>
      </c>
      <c r="G18773" s="1">
        <v>44284.783506944441</v>
      </c>
      <c r="H18773" t="b">
        <v>0</v>
      </c>
      <c r="J18773">
        <v>0</v>
      </c>
      <c r="K18773">
        <v>288</v>
      </c>
      <c r="L18773">
        <v>1</v>
      </c>
      <c r="M18773" t="s">
        <v>15450</v>
      </c>
      <c r="N18773">
        <v>-0.12764739999999999</v>
      </c>
      <c r="O18773">
        <v>51.507321900000001</v>
      </c>
    </row>
    <row r="18774" spans="1:15" x14ac:dyDescent="0.35">
      <c r="A18774">
        <v>18772</v>
      </c>
      <c r="B18774">
        <v>1.3766070575420001E+18</v>
      </c>
      <c r="C18774" t="s">
        <v>15346</v>
      </c>
      <c r="D18774" s="5" t="s">
        <v>8588</v>
      </c>
      <c r="E18774" t="s">
        <v>15305</v>
      </c>
      <c r="F18774" t="s">
        <v>587</v>
      </c>
      <c r="G18774" s="1">
        <v>44284.783252314817</v>
      </c>
      <c r="H18774" t="b">
        <v>0</v>
      </c>
      <c r="J18774">
        <v>326</v>
      </c>
      <c r="K18774">
        <v>4863</v>
      </c>
      <c r="L18774">
        <v>5</v>
      </c>
      <c r="M18774" t="s">
        <v>17</v>
      </c>
      <c r="N18774">
        <v>-0.12764739999999999</v>
      </c>
      <c r="O18774">
        <v>51.507321900000001</v>
      </c>
    </row>
    <row r="18775" spans="1:15" x14ac:dyDescent="0.35">
      <c r="A18775">
        <v>18773</v>
      </c>
      <c r="B18775">
        <v>1.3766060830667699E+18</v>
      </c>
      <c r="C18775" t="s">
        <v>15451</v>
      </c>
      <c r="D18775" s="5" t="s">
        <v>7497</v>
      </c>
      <c r="E18775" t="s">
        <v>15305</v>
      </c>
      <c r="F18775" t="s">
        <v>46</v>
      </c>
      <c r="G18775" s="1">
        <v>44284.780555555553</v>
      </c>
      <c r="H18775" t="b">
        <v>0</v>
      </c>
      <c r="J18775">
        <v>1006</v>
      </c>
      <c r="K18775">
        <v>321</v>
      </c>
      <c r="L18775">
        <v>3</v>
      </c>
      <c r="M18775" t="s">
        <v>47</v>
      </c>
      <c r="N18775">
        <v>-0.12764739999999999</v>
      </c>
      <c r="O18775">
        <v>51.507321900000001</v>
      </c>
    </row>
    <row r="18776" spans="1:15" x14ac:dyDescent="0.35">
      <c r="A18776">
        <v>18774</v>
      </c>
      <c r="B18776">
        <v>1.3766060065333199E+18</v>
      </c>
      <c r="C18776" t="s">
        <v>15383</v>
      </c>
      <c r="D18776" s="5" t="s">
        <v>7076</v>
      </c>
      <c r="E18776" t="s">
        <v>15305</v>
      </c>
      <c r="F18776" t="s">
        <v>5916</v>
      </c>
      <c r="G18776" s="1">
        <v>44284.780347222222</v>
      </c>
      <c r="H18776" t="b">
        <v>0</v>
      </c>
      <c r="J18776">
        <v>32</v>
      </c>
      <c r="K18776">
        <v>355</v>
      </c>
      <c r="L18776">
        <v>0</v>
      </c>
      <c r="M18776" t="s">
        <v>17</v>
      </c>
      <c r="N18776">
        <v>-0.12764739999999999</v>
      </c>
      <c r="O18776">
        <v>51.507321900000001</v>
      </c>
    </row>
    <row r="18777" spans="1:15" x14ac:dyDescent="0.35">
      <c r="A18777">
        <v>18775</v>
      </c>
      <c r="B18777">
        <v>1.3766047585768801E+18</v>
      </c>
      <c r="C18777" t="s">
        <v>15370</v>
      </c>
      <c r="D18777" s="5" t="s">
        <v>7231</v>
      </c>
      <c r="E18777" t="s">
        <v>15305</v>
      </c>
      <c r="F18777" t="s">
        <v>5886</v>
      </c>
      <c r="G18777" s="1">
        <v>44284.776909722219</v>
      </c>
      <c r="H18777" t="b">
        <v>0</v>
      </c>
      <c r="J18777">
        <v>28</v>
      </c>
      <c r="K18777">
        <v>2559</v>
      </c>
      <c r="L18777">
        <v>4</v>
      </c>
      <c r="M18777" t="s">
        <v>17</v>
      </c>
      <c r="N18777">
        <v>-0.12764739999999999</v>
      </c>
      <c r="O18777">
        <v>51.507321900000001</v>
      </c>
    </row>
    <row r="18778" spans="1:15" x14ac:dyDescent="0.35">
      <c r="A18778">
        <v>18776</v>
      </c>
      <c r="B18778">
        <v>1.3766035237402199E+18</v>
      </c>
      <c r="C18778" t="s">
        <v>15395</v>
      </c>
      <c r="D18778" s="5" t="s">
        <v>271</v>
      </c>
      <c r="E18778" t="s">
        <v>15305</v>
      </c>
      <c r="F18778" t="s">
        <v>38</v>
      </c>
      <c r="G18778" s="1">
        <v>44284.773495370369</v>
      </c>
      <c r="H18778" t="b">
        <v>0</v>
      </c>
      <c r="J18778">
        <v>1560</v>
      </c>
      <c r="K18778">
        <v>344</v>
      </c>
      <c r="L18778">
        <v>0</v>
      </c>
      <c r="M18778" t="s">
        <v>30</v>
      </c>
      <c r="N18778">
        <v>-0.12764739999999999</v>
      </c>
      <c r="O18778">
        <v>51.507321900000001</v>
      </c>
    </row>
    <row r="18779" spans="1:15" x14ac:dyDescent="0.35">
      <c r="A18779">
        <v>18777</v>
      </c>
      <c r="B18779">
        <v>1.37660222492783E+18</v>
      </c>
      <c r="C18779" t="s">
        <v>15306</v>
      </c>
      <c r="D18779" s="5" t="s">
        <v>12119</v>
      </c>
      <c r="E18779" t="s">
        <v>15305</v>
      </c>
      <c r="F18779" t="s">
        <v>15452</v>
      </c>
      <c r="G18779" s="1">
        <v>44284.769918981481</v>
      </c>
      <c r="H18779" t="b">
        <v>0</v>
      </c>
      <c r="I18779" t="s">
        <v>12119</v>
      </c>
      <c r="J18779">
        <v>0</v>
      </c>
      <c r="K18779">
        <v>604</v>
      </c>
      <c r="L18779">
        <v>15</v>
      </c>
      <c r="M18779" t="s">
        <v>17</v>
      </c>
      <c r="N18779">
        <v>-0.12764739999999999</v>
      </c>
      <c r="O18779">
        <v>51.507321900000001</v>
      </c>
    </row>
    <row r="18780" spans="1:15" x14ac:dyDescent="0.35">
      <c r="A18780">
        <v>18778</v>
      </c>
      <c r="B18780">
        <v>1.37659959941937E+18</v>
      </c>
      <c r="C18780" t="s">
        <v>15453</v>
      </c>
      <c r="D18780" s="5" t="s">
        <v>271</v>
      </c>
      <c r="E18780" t="s">
        <v>15305</v>
      </c>
      <c r="F18780" t="s">
        <v>38</v>
      </c>
      <c r="G18780" s="1">
        <v>44284.762673611112</v>
      </c>
      <c r="H18780" t="b">
        <v>0</v>
      </c>
      <c r="J18780">
        <v>1560</v>
      </c>
      <c r="K18780">
        <v>1994</v>
      </c>
      <c r="L18780">
        <v>1</v>
      </c>
      <c r="M18780" t="s">
        <v>30</v>
      </c>
      <c r="N18780">
        <v>-0.12764739999999999</v>
      </c>
      <c r="O18780">
        <v>51.507321900000001</v>
      </c>
    </row>
    <row r="18781" spans="1:15" x14ac:dyDescent="0.35">
      <c r="A18781">
        <v>18779</v>
      </c>
      <c r="B18781">
        <v>1.37659788417133E+18</v>
      </c>
      <c r="C18781" t="s">
        <v>15454</v>
      </c>
      <c r="D18781" s="5" t="s">
        <v>7497</v>
      </c>
      <c r="E18781" t="s">
        <v>15305</v>
      </c>
      <c r="F18781" t="s">
        <v>46</v>
      </c>
      <c r="G18781" s="1">
        <v>44284.757939814815</v>
      </c>
      <c r="H18781" t="b">
        <v>0</v>
      </c>
      <c r="J18781">
        <v>1006</v>
      </c>
      <c r="K18781">
        <v>230</v>
      </c>
      <c r="L18781">
        <v>7</v>
      </c>
      <c r="M18781" t="s">
        <v>47</v>
      </c>
      <c r="N18781">
        <v>-0.12764739999999999</v>
      </c>
      <c r="O18781">
        <v>51.507321900000001</v>
      </c>
    </row>
    <row r="18782" spans="1:15" x14ac:dyDescent="0.35">
      <c r="A18782">
        <v>18780</v>
      </c>
      <c r="B18782">
        <v>1.37659680595843E+18</v>
      </c>
      <c r="C18782" t="s">
        <v>15377</v>
      </c>
      <c r="D18782" s="5" t="s">
        <v>8992</v>
      </c>
      <c r="E18782" t="s">
        <v>15305</v>
      </c>
      <c r="F18782" t="s">
        <v>90</v>
      </c>
      <c r="G18782" s="1">
        <v>44284.754965277774</v>
      </c>
      <c r="H18782" t="b">
        <v>0</v>
      </c>
      <c r="J18782">
        <v>310</v>
      </c>
      <c r="K18782">
        <v>229</v>
      </c>
      <c r="L18782">
        <v>0</v>
      </c>
      <c r="M18782" t="s">
        <v>17</v>
      </c>
      <c r="N18782">
        <v>-0.12764739999999999</v>
      </c>
      <c r="O18782">
        <v>51.507321900000001</v>
      </c>
    </row>
    <row r="18783" spans="1:15" x14ac:dyDescent="0.35">
      <c r="A18783">
        <v>18781</v>
      </c>
      <c r="B18783">
        <v>1.3765966753561999E+18</v>
      </c>
      <c r="C18783" t="s">
        <v>15377</v>
      </c>
      <c r="D18783" s="5" t="s">
        <v>7567</v>
      </c>
      <c r="E18783" t="s">
        <v>15305</v>
      </c>
      <c r="F18783" t="s">
        <v>5108</v>
      </c>
      <c r="G18783" s="1">
        <v>44284.754594907405</v>
      </c>
      <c r="H18783" t="b">
        <v>0</v>
      </c>
      <c r="J18783">
        <v>183</v>
      </c>
      <c r="K18783">
        <v>229</v>
      </c>
      <c r="L18783">
        <v>0</v>
      </c>
      <c r="M18783" t="s">
        <v>17</v>
      </c>
      <c r="N18783">
        <v>-0.12764739999999999</v>
      </c>
      <c r="O18783">
        <v>51.507321900000001</v>
      </c>
    </row>
    <row r="18784" spans="1:15" x14ac:dyDescent="0.35">
      <c r="A18784">
        <v>18782</v>
      </c>
      <c r="B18784">
        <v>1.3765965276704901E+18</v>
      </c>
      <c r="C18784" t="s">
        <v>15377</v>
      </c>
      <c r="D18784" s="5" t="s">
        <v>5318</v>
      </c>
      <c r="E18784" t="s">
        <v>15305</v>
      </c>
      <c r="F18784" t="s">
        <v>4920</v>
      </c>
      <c r="G18784" s="1">
        <v>44284.754189814812</v>
      </c>
      <c r="H18784" t="b">
        <v>0</v>
      </c>
      <c r="J18784">
        <v>107</v>
      </c>
      <c r="K18784">
        <v>229</v>
      </c>
      <c r="L18784">
        <v>0</v>
      </c>
      <c r="M18784" t="s">
        <v>17</v>
      </c>
      <c r="N18784">
        <v>-0.12764739999999999</v>
      </c>
      <c r="O18784">
        <v>51.507321900000001</v>
      </c>
    </row>
    <row r="18785" spans="1:15" x14ac:dyDescent="0.35">
      <c r="A18785">
        <v>18783</v>
      </c>
      <c r="B18785">
        <v>1.3765958580498601E+18</v>
      </c>
      <c r="C18785" t="s">
        <v>15455</v>
      </c>
      <c r="D18785" s="5" t="s">
        <v>5253</v>
      </c>
      <c r="E18785" t="s">
        <v>15305</v>
      </c>
      <c r="F18785" t="s">
        <v>2704</v>
      </c>
      <c r="G18785" s="1">
        <v>44284.752349537041</v>
      </c>
      <c r="H18785" t="b">
        <v>0</v>
      </c>
      <c r="J18785">
        <v>1060</v>
      </c>
      <c r="K18785">
        <v>231</v>
      </c>
      <c r="L18785">
        <v>7</v>
      </c>
      <c r="M18785" t="s">
        <v>17</v>
      </c>
      <c r="N18785">
        <v>-0.12764739999999999</v>
      </c>
      <c r="O18785">
        <v>51.507321900000001</v>
      </c>
    </row>
    <row r="18786" spans="1:15" x14ac:dyDescent="0.35">
      <c r="A18786">
        <v>18784</v>
      </c>
      <c r="B18786">
        <v>1.3765958390874299E+18</v>
      </c>
      <c r="C18786" t="s">
        <v>15331</v>
      </c>
      <c r="D18786" s="5" t="s">
        <v>36145</v>
      </c>
      <c r="E18786" t="s">
        <v>15305</v>
      </c>
      <c r="F18786" t="s">
        <v>6486</v>
      </c>
      <c r="G18786" s="1">
        <v>44284.752291666664</v>
      </c>
      <c r="H18786" t="b">
        <v>0</v>
      </c>
      <c r="J18786">
        <v>11</v>
      </c>
      <c r="K18786">
        <v>406</v>
      </c>
      <c r="L18786">
        <v>6</v>
      </c>
      <c r="M18786" t="s">
        <v>249</v>
      </c>
      <c r="N18786">
        <v>-0.12764739999999999</v>
      </c>
      <c r="O18786">
        <v>51.507321900000001</v>
      </c>
    </row>
    <row r="18787" spans="1:15" x14ac:dyDescent="0.35">
      <c r="A18787">
        <v>18785</v>
      </c>
      <c r="B18787">
        <v>1.37659562245582E+18</v>
      </c>
      <c r="C18787" t="s">
        <v>15456</v>
      </c>
      <c r="E18787" t="s">
        <v>15305</v>
      </c>
      <c r="F18787" t="s">
        <v>15457</v>
      </c>
      <c r="G18787" s="1">
        <v>44284.751689814817</v>
      </c>
      <c r="H18787" t="b">
        <v>0</v>
      </c>
      <c r="J18787">
        <v>0</v>
      </c>
      <c r="K18787">
        <v>196</v>
      </c>
      <c r="L18787">
        <v>1</v>
      </c>
      <c r="M18787" t="s">
        <v>10295</v>
      </c>
      <c r="N18787">
        <v>-0.12764739999999999</v>
      </c>
      <c r="O18787">
        <v>51.507321900000001</v>
      </c>
    </row>
    <row r="18788" spans="1:15" x14ac:dyDescent="0.35">
      <c r="A18788">
        <v>18786</v>
      </c>
      <c r="B18788">
        <v>1.3765949648645E+18</v>
      </c>
      <c r="C18788" t="s">
        <v>15377</v>
      </c>
      <c r="D18788" s="5" t="s">
        <v>271</v>
      </c>
      <c r="E18788" t="s">
        <v>15305</v>
      </c>
      <c r="F18788" t="s">
        <v>38</v>
      </c>
      <c r="G18788" s="1">
        <v>44284.749884259261</v>
      </c>
      <c r="H18788" t="b">
        <v>0</v>
      </c>
      <c r="J18788">
        <v>1560</v>
      </c>
      <c r="K18788">
        <v>229</v>
      </c>
      <c r="L18788">
        <v>0</v>
      </c>
      <c r="M18788" t="s">
        <v>30</v>
      </c>
      <c r="N18788">
        <v>-0.12764739999999999</v>
      </c>
      <c r="O18788">
        <v>51.507321900000001</v>
      </c>
    </row>
    <row r="18789" spans="1:15" x14ac:dyDescent="0.35">
      <c r="A18789">
        <v>18787</v>
      </c>
      <c r="B18789">
        <v>1.3765929955674299E+18</v>
      </c>
      <c r="C18789" t="s">
        <v>15458</v>
      </c>
      <c r="D18789" s="5" t="s">
        <v>529</v>
      </c>
      <c r="E18789" t="s">
        <v>15305</v>
      </c>
      <c r="F18789" t="s">
        <v>483</v>
      </c>
      <c r="G18789" s="1">
        <v>44284.744444444441</v>
      </c>
      <c r="H18789" t="b">
        <v>0</v>
      </c>
      <c r="J18789">
        <v>486</v>
      </c>
      <c r="K18789">
        <v>733</v>
      </c>
      <c r="L18789">
        <v>4</v>
      </c>
      <c r="M18789" t="s">
        <v>17</v>
      </c>
      <c r="N18789">
        <v>-0.12764739999999999</v>
      </c>
      <c r="O18789">
        <v>51.507321900000001</v>
      </c>
    </row>
    <row r="18790" spans="1:15" x14ac:dyDescent="0.35">
      <c r="A18790">
        <v>18788</v>
      </c>
      <c r="B18790">
        <v>1.3765929531462799E+18</v>
      </c>
      <c r="C18790" t="s">
        <v>15458</v>
      </c>
      <c r="D18790" s="5" t="s">
        <v>5253</v>
      </c>
      <c r="E18790" t="s">
        <v>15305</v>
      </c>
      <c r="F18790" t="s">
        <v>2704</v>
      </c>
      <c r="G18790" s="1">
        <v>44284.744328703702</v>
      </c>
      <c r="H18790" t="b">
        <v>0</v>
      </c>
      <c r="J18790">
        <v>1060</v>
      </c>
      <c r="K18790">
        <v>733</v>
      </c>
      <c r="L18790">
        <v>4</v>
      </c>
      <c r="M18790" t="s">
        <v>17</v>
      </c>
      <c r="N18790">
        <v>-0.12764739999999999</v>
      </c>
      <c r="O18790">
        <v>51.507321900000001</v>
      </c>
    </row>
    <row r="18791" spans="1:15" x14ac:dyDescent="0.35">
      <c r="A18791">
        <v>18789</v>
      </c>
      <c r="B18791">
        <v>1.3765918041963899E+18</v>
      </c>
      <c r="C18791" t="s">
        <v>15370</v>
      </c>
      <c r="D18791" s="5" t="s">
        <v>15465</v>
      </c>
      <c r="E18791" t="s">
        <v>15305</v>
      </c>
      <c r="F18791" t="s">
        <v>5179</v>
      </c>
      <c r="G18791" s="1">
        <v>44284.741157407407</v>
      </c>
      <c r="H18791" t="b">
        <v>0</v>
      </c>
      <c r="J18791">
        <v>139</v>
      </c>
      <c r="K18791">
        <v>2559</v>
      </c>
      <c r="L18791">
        <v>4</v>
      </c>
      <c r="M18791" t="s">
        <v>17</v>
      </c>
      <c r="N18791">
        <v>-0.12764739999999999</v>
      </c>
      <c r="O18791">
        <v>51.507321900000001</v>
      </c>
    </row>
    <row r="18792" spans="1:15" x14ac:dyDescent="0.35">
      <c r="A18792">
        <v>18790</v>
      </c>
      <c r="B18792">
        <v>1.37659124533474E+18</v>
      </c>
      <c r="C18792" t="s">
        <v>15344</v>
      </c>
      <c r="E18792" t="s">
        <v>15305</v>
      </c>
      <c r="F18792" t="s">
        <v>15459</v>
      </c>
      <c r="G18792" s="1">
        <v>44284.739618055559</v>
      </c>
      <c r="H18792" t="b">
        <v>0</v>
      </c>
      <c r="J18792">
        <v>0</v>
      </c>
      <c r="K18792">
        <v>322</v>
      </c>
      <c r="L18792">
        <v>1</v>
      </c>
      <c r="M18792" t="s">
        <v>17</v>
      </c>
      <c r="N18792">
        <v>-0.12764739999999999</v>
      </c>
      <c r="O18792">
        <v>51.507321900000001</v>
      </c>
    </row>
    <row r="18793" spans="1:15" x14ac:dyDescent="0.35">
      <c r="A18793">
        <v>18791</v>
      </c>
      <c r="B18793">
        <v>1.3765912204876401E+18</v>
      </c>
      <c r="C18793" t="s">
        <v>15460</v>
      </c>
      <c r="E18793" t="s">
        <v>15305</v>
      </c>
      <c r="F18793" t="s">
        <v>15461</v>
      </c>
      <c r="G18793" s="1">
        <v>44284.739548611113</v>
      </c>
      <c r="H18793" t="b">
        <v>0</v>
      </c>
      <c r="J18793">
        <v>0</v>
      </c>
      <c r="K18793">
        <v>10</v>
      </c>
      <c r="L18793">
        <v>0</v>
      </c>
      <c r="M18793" t="s">
        <v>17</v>
      </c>
      <c r="N18793">
        <v>-0.12764739999999999</v>
      </c>
      <c r="O18793">
        <v>51.507321900000001</v>
      </c>
    </row>
    <row r="18794" spans="1:15" x14ac:dyDescent="0.35">
      <c r="A18794">
        <v>18792</v>
      </c>
      <c r="B18794">
        <v>1.3765882572412301E+18</v>
      </c>
      <c r="C18794" t="s">
        <v>15462</v>
      </c>
      <c r="D18794" s="5" t="s">
        <v>7291</v>
      </c>
      <c r="E18794" t="s">
        <v>15305</v>
      </c>
      <c r="F18794" t="s">
        <v>126</v>
      </c>
      <c r="G18794" s="1">
        <v>44284.731365740743</v>
      </c>
      <c r="H18794" t="b">
        <v>0</v>
      </c>
      <c r="J18794">
        <v>786</v>
      </c>
      <c r="K18794">
        <v>263</v>
      </c>
      <c r="L18794">
        <v>0</v>
      </c>
      <c r="M18794" t="s">
        <v>127</v>
      </c>
      <c r="N18794">
        <v>-0.12764739999999999</v>
      </c>
      <c r="O18794">
        <v>51.507321900000001</v>
      </c>
    </row>
    <row r="18795" spans="1:15" x14ac:dyDescent="0.35">
      <c r="A18795">
        <v>18793</v>
      </c>
      <c r="B18795">
        <v>1.37658825519024E+18</v>
      </c>
      <c r="C18795" t="s">
        <v>15358</v>
      </c>
      <c r="E18795" t="s">
        <v>15305</v>
      </c>
      <c r="F18795" t="s">
        <v>15463</v>
      </c>
      <c r="G18795" s="1">
        <v>44284.731365740743</v>
      </c>
      <c r="H18795" t="b">
        <v>0</v>
      </c>
      <c r="J18795">
        <v>2</v>
      </c>
      <c r="K18795">
        <v>1543</v>
      </c>
      <c r="L18795">
        <v>23</v>
      </c>
      <c r="M18795" t="s">
        <v>17</v>
      </c>
      <c r="N18795">
        <v>-0.12764739999999999</v>
      </c>
      <c r="O18795">
        <v>51.507321900000001</v>
      </c>
    </row>
    <row r="18796" spans="1:15" x14ac:dyDescent="0.35">
      <c r="A18796">
        <v>18794</v>
      </c>
      <c r="B18796">
        <v>1.37658755219969E+18</v>
      </c>
      <c r="C18796" t="s">
        <v>15358</v>
      </c>
      <c r="D18796" s="5" t="s">
        <v>6403</v>
      </c>
      <c r="E18796" t="s">
        <v>15305</v>
      </c>
      <c r="F18796" t="s">
        <v>1145</v>
      </c>
      <c r="G18796" s="1">
        <v>44284.729421296295</v>
      </c>
      <c r="H18796" t="b">
        <v>0</v>
      </c>
      <c r="J18796">
        <v>205</v>
      </c>
      <c r="K18796">
        <v>1543</v>
      </c>
      <c r="L18796">
        <v>23</v>
      </c>
      <c r="M18796" t="s">
        <v>17</v>
      </c>
      <c r="N18796">
        <v>-0.12764739999999999</v>
      </c>
      <c r="O18796">
        <v>51.507321900000001</v>
      </c>
    </row>
    <row r="18797" spans="1:15" x14ac:dyDescent="0.35">
      <c r="A18797">
        <v>18795</v>
      </c>
      <c r="B18797">
        <v>1.3765869789054899E+18</v>
      </c>
      <c r="C18797" t="s">
        <v>15374</v>
      </c>
      <c r="E18797" t="s">
        <v>15305</v>
      </c>
      <c r="F18797" t="s">
        <v>15464</v>
      </c>
      <c r="G18797" s="1">
        <v>44284.727847222224</v>
      </c>
      <c r="H18797" t="b">
        <v>0</v>
      </c>
      <c r="J18797">
        <v>1</v>
      </c>
      <c r="K18797">
        <v>231</v>
      </c>
      <c r="L18797">
        <v>0</v>
      </c>
      <c r="M18797" t="s">
        <v>30</v>
      </c>
      <c r="N18797">
        <v>-0.12764739999999999</v>
      </c>
      <c r="O18797">
        <v>51.507321900000001</v>
      </c>
    </row>
    <row r="18798" spans="1:15" x14ac:dyDescent="0.35">
      <c r="A18798">
        <v>18796</v>
      </c>
      <c r="B18798">
        <v>1.37658366663425E+18</v>
      </c>
      <c r="C18798" t="s">
        <v>15465</v>
      </c>
      <c r="E18798" t="s">
        <v>15305</v>
      </c>
      <c r="F18798" t="s">
        <v>15466</v>
      </c>
      <c r="G18798" s="1">
        <v>44284.7187037037</v>
      </c>
      <c r="H18798" t="b">
        <v>0</v>
      </c>
      <c r="J18798">
        <v>139</v>
      </c>
      <c r="K18798">
        <v>14170</v>
      </c>
      <c r="L18798">
        <v>20</v>
      </c>
      <c r="M18798" t="s">
        <v>17</v>
      </c>
      <c r="N18798">
        <v>-0.12764739999999999</v>
      </c>
      <c r="O18798">
        <v>51.507321900000001</v>
      </c>
    </row>
    <row r="18799" spans="1:15" x14ac:dyDescent="0.35">
      <c r="A18799">
        <v>18797</v>
      </c>
      <c r="B18799">
        <v>1.3765816251029299E+18</v>
      </c>
      <c r="C18799" t="s">
        <v>15467</v>
      </c>
      <c r="D18799" s="5" t="s">
        <v>9209</v>
      </c>
      <c r="E18799" t="s">
        <v>15305</v>
      </c>
      <c r="F18799" t="s">
        <v>8579</v>
      </c>
      <c r="G18799" s="1">
        <v>44284.713067129633</v>
      </c>
      <c r="H18799" t="b">
        <v>0</v>
      </c>
      <c r="J18799">
        <v>141</v>
      </c>
      <c r="K18799">
        <v>343</v>
      </c>
      <c r="L18799">
        <v>9</v>
      </c>
      <c r="M18799" t="s">
        <v>17</v>
      </c>
      <c r="N18799">
        <v>-0.12764739999999999</v>
      </c>
      <c r="O18799">
        <v>51.507321900000001</v>
      </c>
    </row>
    <row r="18800" spans="1:15" x14ac:dyDescent="0.35">
      <c r="A18800">
        <v>18798</v>
      </c>
      <c r="B18800">
        <v>1.3765815846908101E+18</v>
      </c>
      <c r="C18800" t="s">
        <v>15467</v>
      </c>
      <c r="D18800" s="5" t="s">
        <v>529</v>
      </c>
      <c r="E18800" t="s">
        <v>15305</v>
      </c>
      <c r="F18800" t="s">
        <v>483</v>
      </c>
      <c r="G18800" s="1">
        <v>44284.712962962964</v>
      </c>
      <c r="H18800" t="b">
        <v>0</v>
      </c>
      <c r="J18800">
        <v>486</v>
      </c>
      <c r="K18800">
        <v>343</v>
      </c>
      <c r="L18800">
        <v>9</v>
      </c>
      <c r="M18800" t="s">
        <v>17</v>
      </c>
      <c r="N18800">
        <v>-0.12764739999999999</v>
      </c>
      <c r="O18800">
        <v>51.507321900000001</v>
      </c>
    </row>
    <row r="18801" spans="1:15" x14ac:dyDescent="0.35">
      <c r="A18801">
        <v>18799</v>
      </c>
      <c r="B18801">
        <v>1.3765813461984799E+18</v>
      </c>
      <c r="C18801" t="s">
        <v>15468</v>
      </c>
      <c r="D18801" s="5" t="s">
        <v>529</v>
      </c>
      <c r="E18801" t="s">
        <v>15305</v>
      </c>
      <c r="F18801" t="s">
        <v>483</v>
      </c>
      <c r="G18801" s="1">
        <v>44284.71230324074</v>
      </c>
      <c r="H18801" t="b">
        <v>0</v>
      </c>
      <c r="J18801">
        <v>486</v>
      </c>
      <c r="K18801">
        <v>604</v>
      </c>
      <c r="L18801">
        <v>58</v>
      </c>
      <c r="M18801" t="s">
        <v>17</v>
      </c>
      <c r="N18801">
        <v>-0.12764739999999999</v>
      </c>
      <c r="O18801">
        <v>51.507321900000001</v>
      </c>
    </row>
    <row r="18802" spans="1:15" x14ac:dyDescent="0.35">
      <c r="A18802">
        <v>18800</v>
      </c>
      <c r="B18802">
        <v>1.3765786740325701E+18</v>
      </c>
      <c r="C18802" t="s">
        <v>15469</v>
      </c>
      <c r="D18802" s="5" t="s">
        <v>7050</v>
      </c>
      <c r="E18802" t="s">
        <v>15305</v>
      </c>
      <c r="F18802" t="s">
        <v>1376</v>
      </c>
      <c r="G18802" s="1">
        <v>44284.704930555556</v>
      </c>
      <c r="H18802" t="b">
        <v>0</v>
      </c>
      <c r="J18802">
        <v>306</v>
      </c>
      <c r="K18802">
        <v>217</v>
      </c>
      <c r="L18802">
        <v>1</v>
      </c>
      <c r="M18802" t="s">
        <v>17</v>
      </c>
      <c r="N18802">
        <v>-0.12764739999999999</v>
      </c>
      <c r="O18802">
        <v>51.507321900000001</v>
      </c>
    </row>
    <row r="18803" spans="1:15" x14ac:dyDescent="0.35">
      <c r="A18803">
        <v>18801</v>
      </c>
      <c r="B18803">
        <v>1.3765782857197199E+18</v>
      </c>
      <c r="C18803" t="s">
        <v>15400</v>
      </c>
      <c r="E18803" t="s">
        <v>15305</v>
      </c>
      <c r="F18803" t="s">
        <v>15470</v>
      </c>
      <c r="G18803" s="1">
        <v>44284.70385416667</v>
      </c>
      <c r="H18803" t="b">
        <v>0</v>
      </c>
      <c r="J18803">
        <v>3</v>
      </c>
      <c r="K18803">
        <v>878</v>
      </c>
      <c r="L18803">
        <v>1</v>
      </c>
      <c r="M18803" t="s">
        <v>30</v>
      </c>
      <c r="N18803">
        <v>-0.12764739999999999</v>
      </c>
      <c r="O18803">
        <v>51.507321900000001</v>
      </c>
    </row>
    <row r="18804" spans="1:15" x14ac:dyDescent="0.35">
      <c r="A18804">
        <v>18802</v>
      </c>
      <c r="B18804">
        <v>1.3765767401564401E+18</v>
      </c>
      <c r="C18804" t="s">
        <v>15395</v>
      </c>
      <c r="D18804" s="5" t="s">
        <v>7291</v>
      </c>
      <c r="E18804" t="s">
        <v>15305</v>
      </c>
      <c r="F18804" t="s">
        <v>126</v>
      </c>
      <c r="G18804" s="1">
        <v>44284.699594907404</v>
      </c>
      <c r="H18804" t="b">
        <v>0</v>
      </c>
      <c r="J18804">
        <v>786</v>
      </c>
      <c r="K18804">
        <v>344</v>
      </c>
      <c r="L18804">
        <v>0</v>
      </c>
      <c r="M18804" t="s">
        <v>127</v>
      </c>
      <c r="N18804">
        <v>-0.12764739999999999</v>
      </c>
      <c r="O18804">
        <v>51.507321900000001</v>
      </c>
    </row>
    <row r="18805" spans="1:15" x14ac:dyDescent="0.35">
      <c r="A18805">
        <v>18803</v>
      </c>
      <c r="B18805">
        <v>1.37657669970239E+18</v>
      </c>
      <c r="C18805" t="s">
        <v>15395</v>
      </c>
      <c r="E18805" t="s">
        <v>15305</v>
      </c>
      <c r="F18805" t="s">
        <v>15471</v>
      </c>
      <c r="G18805" s="1">
        <v>44284.699479166666</v>
      </c>
      <c r="H18805" t="b">
        <v>0</v>
      </c>
      <c r="J18805">
        <v>0</v>
      </c>
      <c r="K18805">
        <v>344</v>
      </c>
      <c r="L18805">
        <v>0</v>
      </c>
      <c r="M18805" t="s">
        <v>17</v>
      </c>
      <c r="N18805">
        <v>-0.12764739999999999</v>
      </c>
      <c r="O18805">
        <v>51.507321900000001</v>
      </c>
    </row>
    <row r="18806" spans="1:15" x14ac:dyDescent="0.35">
      <c r="A18806">
        <v>18804</v>
      </c>
      <c r="B18806">
        <v>1.3765766100029299E+18</v>
      </c>
      <c r="C18806" t="s">
        <v>15395</v>
      </c>
      <c r="D18806" s="5" t="s">
        <v>311</v>
      </c>
      <c r="E18806" t="s">
        <v>15305</v>
      </c>
      <c r="F18806" t="s">
        <v>61</v>
      </c>
      <c r="G18806" s="1">
        <v>44284.699236111112</v>
      </c>
      <c r="H18806" t="b">
        <v>0</v>
      </c>
      <c r="J18806">
        <v>685</v>
      </c>
      <c r="K18806">
        <v>344</v>
      </c>
      <c r="L18806">
        <v>0</v>
      </c>
      <c r="M18806" t="s">
        <v>17</v>
      </c>
      <c r="N18806">
        <v>-0.12764739999999999</v>
      </c>
      <c r="O18806">
        <v>51.507321900000001</v>
      </c>
    </row>
    <row r="18807" spans="1:15" x14ac:dyDescent="0.35">
      <c r="A18807">
        <v>18805</v>
      </c>
      <c r="B18807">
        <v>1.37657625652382E+18</v>
      </c>
      <c r="C18807" t="s">
        <v>15341</v>
      </c>
      <c r="E18807" t="s">
        <v>15305</v>
      </c>
      <c r="F18807" t="s">
        <v>15472</v>
      </c>
      <c r="G18807" s="1">
        <v>44284.698252314818</v>
      </c>
      <c r="H18807" t="b">
        <v>0</v>
      </c>
      <c r="J18807">
        <v>0</v>
      </c>
      <c r="K18807">
        <v>1191</v>
      </c>
      <c r="L18807">
        <v>1</v>
      </c>
      <c r="M18807" t="s">
        <v>17</v>
      </c>
      <c r="N18807">
        <v>-0.12764739999999999</v>
      </c>
      <c r="O18807">
        <v>51.507321900000001</v>
      </c>
    </row>
    <row r="18808" spans="1:15" x14ac:dyDescent="0.35">
      <c r="A18808">
        <v>18806</v>
      </c>
      <c r="B18808">
        <v>1.3765761999971599E+18</v>
      </c>
      <c r="C18808" t="s">
        <v>15341</v>
      </c>
      <c r="D18808" s="5" t="s">
        <v>3981</v>
      </c>
      <c r="E18808" t="s">
        <v>15305</v>
      </c>
      <c r="F18808" t="s">
        <v>168</v>
      </c>
      <c r="G18808" s="1">
        <v>44284.698101851849</v>
      </c>
      <c r="H18808" t="b">
        <v>0</v>
      </c>
      <c r="J18808">
        <v>451</v>
      </c>
      <c r="K18808">
        <v>1191</v>
      </c>
      <c r="L18808">
        <v>1</v>
      </c>
      <c r="M18808" t="s">
        <v>17</v>
      </c>
      <c r="N18808">
        <v>-0.12764739999999999</v>
      </c>
      <c r="O18808">
        <v>51.507321900000001</v>
      </c>
    </row>
    <row r="18809" spans="1:15" x14ac:dyDescent="0.35">
      <c r="A18809">
        <v>18807</v>
      </c>
      <c r="B18809">
        <v>1.37657594344E+18</v>
      </c>
      <c r="C18809" t="s">
        <v>15341</v>
      </c>
      <c r="E18809" t="s">
        <v>15305</v>
      </c>
      <c r="F18809" t="s">
        <v>15473</v>
      </c>
      <c r="G18809" s="1">
        <v>44284.697395833333</v>
      </c>
      <c r="H18809" t="b">
        <v>0</v>
      </c>
      <c r="J18809">
        <v>0</v>
      </c>
      <c r="K18809">
        <v>1191</v>
      </c>
      <c r="L18809">
        <v>1</v>
      </c>
      <c r="M18809" t="s">
        <v>17</v>
      </c>
      <c r="N18809">
        <v>-0.12764739999999999</v>
      </c>
      <c r="O18809">
        <v>51.507321900000001</v>
      </c>
    </row>
    <row r="18810" spans="1:15" x14ac:dyDescent="0.35">
      <c r="A18810">
        <v>18808</v>
      </c>
      <c r="B18810">
        <v>1.3765747889074299E+18</v>
      </c>
      <c r="C18810" t="s">
        <v>15474</v>
      </c>
      <c r="D18810" s="5" t="s">
        <v>7497</v>
      </c>
      <c r="E18810" t="s">
        <v>15305</v>
      </c>
      <c r="F18810" t="s">
        <v>46</v>
      </c>
      <c r="G18810" s="1">
        <v>44284.694201388891</v>
      </c>
      <c r="H18810" t="b">
        <v>0</v>
      </c>
      <c r="J18810">
        <v>1006</v>
      </c>
      <c r="K18810">
        <v>3184</v>
      </c>
      <c r="L18810">
        <v>6</v>
      </c>
      <c r="M18810" t="s">
        <v>47</v>
      </c>
      <c r="N18810">
        <v>-0.12764739999999999</v>
      </c>
      <c r="O18810">
        <v>51.507321900000001</v>
      </c>
    </row>
    <row r="18811" spans="1:15" x14ac:dyDescent="0.35">
      <c r="A18811">
        <v>18809</v>
      </c>
      <c r="B18811">
        <v>1.37657447704418E+18</v>
      </c>
      <c r="C18811" t="s">
        <v>15460</v>
      </c>
      <c r="D18811" s="5" t="s">
        <v>36240</v>
      </c>
      <c r="E18811" t="s">
        <v>15305</v>
      </c>
      <c r="F18811" t="s">
        <v>8194</v>
      </c>
      <c r="G18811" s="1">
        <v>44284.693344907406</v>
      </c>
      <c r="H18811" t="b">
        <v>0</v>
      </c>
      <c r="J18811">
        <v>3</v>
      </c>
      <c r="K18811">
        <v>10</v>
      </c>
      <c r="L18811">
        <v>0</v>
      </c>
      <c r="M18811" t="s">
        <v>17</v>
      </c>
      <c r="N18811">
        <v>-0.12764739999999999</v>
      </c>
      <c r="O18811">
        <v>51.507321900000001</v>
      </c>
    </row>
    <row r="18812" spans="1:15" x14ac:dyDescent="0.35">
      <c r="A18812">
        <v>18810</v>
      </c>
      <c r="B18812">
        <v>1.3765724074991201E+18</v>
      </c>
      <c r="C18812" t="s">
        <v>15475</v>
      </c>
      <c r="E18812" t="s">
        <v>15305</v>
      </c>
      <c r="F18812" t="s">
        <v>188</v>
      </c>
      <c r="G18812" s="1">
        <v>44284.687638888892</v>
      </c>
      <c r="H18812" t="b">
        <v>0</v>
      </c>
      <c r="J18812">
        <v>0</v>
      </c>
      <c r="K18812">
        <v>2645</v>
      </c>
      <c r="L18812">
        <v>4</v>
      </c>
      <c r="M18812" t="s">
        <v>17</v>
      </c>
      <c r="N18812">
        <v>-0.12764739999999999</v>
      </c>
      <c r="O18812">
        <v>51.507321900000001</v>
      </c>
    </row>
    <row r="18813" spans="1:15" x14ac:dyDescent="0.35">
      <c r="A18813">
        <v>18811</v>
      </c>
      <c r="B18813">
        <v>1.3765721867864599E+18</v>
      </c>
      <c r="C18813" t="s">
        <v>15476</v>
      </c>
      <c r="D18813" s="5" t="s">
        <v>311</v>
      </c>
      <c r="E18813" t="s">
        <v>15305</v>
      </c>
      <c r="F18813" t="s">
        <v>61</v>
      </c>
      <c r="G18813" s="1">
        <v>44284.687025462961</v>
      </c>
      <c r="H18813" t="b">
        <v>0</v>
      </c>
      <c r="J18813">
        <v>685</v>
      </c>
      <c r="K18813">
        <v>265</v>
      </c>
      <c r="L18813">
        <v>1</v>
      </c>
      <c r="M18813" t="s">
        <v>17</v>
      </c>
      <c r="N18813">
        <v>-0.12764739999999999</v>
      </c>
      <c r="O18813">
        <v>51.507321900000001</v>
      </c>
    </row>
    <row r="18814" spans="1:15" x14ac:dyDescent="0.35">
      <c r="A18814">
        <v>18812</v>
      </c>
      <c r="B18814">
        <v>1.37657045385519E+18</v>
      </c>
      <c r="C18814" t="s">
        <v>15328</v>
      </c>
      <c r="D18814" s="5" t="s">
        <v>36142</v>
      </c>
      <c r="E18814" t="s">
        <v>15305</v>
      </c>
      <c r="F18814" t="s">
        <v>6364</v>
      </c>
      <c r="G18814" s="1">
        <v>44284.682245370372</v>
      </c>
      <c r="H18814" t="b">
        <v>0</v>
      </c>
      <c r="J18814">
        <v>28</v>
      </c>
      <c r="K18814">
        <v>117</v>
      </c>
      <c r="L18814">
        <v>1</v>
      </c>
      <c r="M18814" t="s">
        <v>30</v>
      </c>
      <c r="N18814">
        <v>-0.12764739999999999</v>
      </c>
      <c r="O18814">
        <v>51.507321900000001</v>
      </c>
    </row>
    <row r="18815" spans="1:15" x14ac:dyDescent="0.35">
      <c r="A18815">
        <v>18813</v>
      </c>
      <c r="B18815">
        <v>1.3765690485242601E+18</v>
      </c>
      <c r="C18815" t="s">
        <v>15477</v>
      </c>
      <c r="D18815" s="5" t="s">
        <v>5253</v>
      </c>
      <c r="E18815" t="s">
        <v>15305</v>
      </c>
      <c r="F18815" t="s">
        <v>2704</v>
      </c>
      <c r="G18815" s="1">
        <v>44284.678368055553</v>
      </c>
      <c r="H18815" t="b">
        <v>0</v>
      </c>
      <c r="J18815">
        <v>1060</v>
      </c>
      <c r="K18815">
        <v>854</v>
      </c>
      <c r="L18815">
        <v>6</v>
      </c>
      <c r="M18815" t="s">
        <v>17</v>
      </c>
      <c r="N18815">
        <v>-0.12764739999999999</v>
      </c>
      <c r="O18815">
        <v>51.507321900000001</v>
      </c>
    </row>
    <row r="18816" spans="1:15" x14ac:dyDescent="0.35">
      <c r="A18816">
        <v>18814</v>
      </c>
      <c r="B18816">
        <v>1.37656771941646E+18</v>
      </c>
      <c r="C18816" t="s">
        <v>15363</v>
      </c>
      <c r="D18816" s="5" t="s">
        <v>16941</v>
      </c>
      <c r="E18816" t="s">
        <v>15305</v>
      </c>
      <c r="F18816" t="s">
        <v>3879</v>
      </c>
      <c r="G18816" s="1">
        <v>44284.674699074072</v>
      </c>
      <c r="H18816" t="b">
        <v>0</v>
      </c>
      <c r="J18816">
        <v>198</v>
      </c>
      <c r="K18816">
        <v>1188</v>
      </c>
      <c r="L18816">
        <v>6</v>
      </c>
      <c r="M18816" t="s">
        <v>30</v>
      </c>
      <c r="N18816">
        <v>-0.12764739999999999</v>
      </c>
      <c r="O18816">
        <v>51.507321900000001</v>
      </c>
    </row>
    <row r="18817" spans="1:15" x14ac:dyDescent="0.35">
      <c r="A18817">
        <v>18815</v>
      </c>
      <c r="B18817">
        <v>1.37656690224445E+18</v>
      </c>
      <c r="C18817" t="s">
        <v>15363</v>
      </c>
      <c r="D18817" s="5" t="s">
        <v>13097</v>
      </c>
      <c r="E18817" t="s">
        <v>15305</v>
      </c>
      <c r="F18817" t="s">
        <v>5019</v>
      </c>
      <c r="G18817" s="1">
        <v>44284.672442129631</v>
      </c>
      <c r="H18817" t="b">
        <v>0</v>
      </c>
      <c r="J18817">
        <v>68</v>
      </c>
      <c r="K18817">
        <v>1188</v>
      </c>
      <c r="L18817">
        <v>6</v>
      </c>
      <c r="M18817" t="s">
        <v>17</v>
      </c>
      <c r="N18817">
        <v>-0.12764739999999999</v>
      </c>
      <c r="O18817">
        <v>51.507321900000001</v>
      </c>
    </row>
    <row r="18818" spans="1:15" x14ac:dyDescent="0.35">
      <c r="A18818">
        <v>18816</v>
      </c>
      <c r="B18818">
        <v>1.37656538529887E+18</v>
      </c>
      <c r="C18818" t="s">
        <v>15478</v>
      </c>
      <c r="D18818" s="5" t="s">
        <v>8472</v>
      </c>
      <c r="E18818" t="s">
        <v>15305</v>
      </c>
      <c r="F18818" t="s">
        <v>4601</v>
      </c>
      <c r="G18818" s="1">
        <v>44284.668252314812</v>
      </c>
      <c r="H18818" t="b">
        <v>0</v>
      </c>
      <c r="J18818">
        <v>6</v>
      </c>
      <c r="K18818">
        <v>128</v>
      </c>
      <c r="L18818">
        <v>0</v>
      </c>
      <c r="M18818" t="s">
        <v>30</v>
      </c>
      <c r="N18818">
        <v>-0.12764739999999999</v>
      </c>
      <c r="O18818">
        <v>51.507321900000001</v>
      </c>
    </row>
    <row r="18819" spans="1:15" x14ac:dyDescent="0.35">
      <c r="A18819">
        <v>18817</v>
      </c>
      <c r="B18819">
        <v>1.3765648354130701E+18</v>
      </c>
      <c r="C18819" t="s">
        <v>15479</v>
      </c>
      <c r="D18819" s="5" t="s">
        <v>8992</v>
      </c>
      <c r="E18819" t="s">
        <v>15305</v>
      </c>
      <c r="F18819" t="s">
        <v>90</v>
      </c>
      <c r="G18819" s="1">
        <v>44284.66673611111</v>
      </c>
      <c r="H18819" t="b">
        <v>0</v>
      </c>
      <c r="J18819">
        <v>310</v>
      </c>
      <c r="K18819">
        <v>4029</v>
      </c>
      <c r="L18819">
        <v>2</v>
      </c>
      <c r="M18819" t="s">
        <v>17</v>
      </c>
      <c r="N18819">
        <v>-0.12764739999999999</v>
      </c>
      <c r="O18819">
        <v>51.507321900000001</v>
      </c>
    </row>
    <row r="18820" spans="1:15" x14ac:dyDescent="0.35">
      <c r="A18820">
        <v>18818</v>
      </c>
      <c r="B18820">
        <v>1.37656465377454E+18</v>
      </c>
      <c r="C18820" t="s">
        <v>15479</v>
      </c>
      <c r="D18820" s="5" t="s">
        <v>7291</v>
      </c>
      <c r="E18820" t="s">
        <v>15305</v>
      </c>
      <c r="F18820" t="s">
        <v>126</v>
      </c>
      <c r="G18820" s="1">
        <v>44284.666238425925</v>
      </c>
      <c r="H18820" t="b">
        <v>0</v>
      </c>
      <c r="J18820">
        <v>786</v>
      </c>
      <c r="K18820">
        <v>4029</v>
      </c>
      <c r="L18820">
        <v>2</v>
      </c>
      <c r="M18820" t="s">
        <v>127</v>
      </c>
      <c r="N18820">
        <v>-0.12764739999999999</v>
      </c>
      <c r="O18820">
        <v>51.507321900000001</v>
      </c>
    </row>
    <row r="18821" spans="1:15" x14ac:dyDescent="0.35">
      <c r="A18821">
        <v>18819</v>
      </c>
      <c r="B18821">
        <v>1.3765645233819599E+18</v>
      </c>
      <c r="C18821" t="s">
        <v>15479</v>
      </c>
      <c r="D18821" s="5" t="s">
        <v>6403</v>
      </c>
      <c r="E18821" t="s">
        <v>15305</v>
      </c>
      <c r="F18821" t="s">
        <v>1145</v>
      </c>
      <c r="G18821" s="1">
        <v>44284.665879629632</v>
      </c>
      <c r="H18821" t="b">
        <v>0</v>
      </c>
      <c r="J18821">
        <v>205</v>
      </c>
      <c r="K18821">
        <v>4029</v>
      </c>
      <c r="L18821">
        <v>2</v>
      </c>
      <c r="M18821" t="s">
        <v>17</v>
      </c>
      <c r="N18821">
        <v>-0.12764739999999999</v>
      </c>
      <c r="O18821">
        <v>51.507321900000001</v>
      </c>
    </row>
    <row r="18822" spans="1:15" x14ac:dyDescent="0.35">
      <c r="A18822">
        <v>18820</v>
      </c>
      <c r="B18822">
        <v>1.3765644853773901E+18</v>
      </c>
      <c r="C18822" t="s">
        <v>15479</v>
      </c>
      <c r="D18822" s="5" t="s">
        <v>1680</v>
      </c>
      <c r="E18822" t="s">
        <v>15305</v>
      </c>
      <c r="F18822" t="s">
        <v>313</v>
      </c>
      <c r="G18822" s="1">
        <v>44284.665775462963</v>
      </c>
      <c r="H18822" t="b">
        <v>0</v>
      </c>
      <c r="J18822">
        <v>474</v>
      </c>
      <c r="K18822">
        <v>4029</v>
      </c>
      <c r="L18822">
        <v>2</v>
      </c>
      <c r="M18822" t="s">
        <v>17</v>
      </c>
      <c r="N18822">
        <v>-0.12764739999999999</v>
      </c>
      <c r="O18822">
        <v>51.507321900000001</v>
      </c>
    </row>
    <row r="18823" spans="1:15" x14ac:dyDescent="0.35">
      <c r="A18823">
        <v>18821</v>
      </c>
      <c r="B18823">
        <v>1.3765644578753201E+18</v>
      </c>
      <c r="C18823" t="s">
        <v>15480</v>
      </c>
      <c r="D18823" s="5" t="s">
        <v>7291</v>
      </c>
      <c r="E18823" t="s">
        <v>15305</v>
      </c>
      <c r="F18823" t="s">
        <v>126</v>
      </c>
      <c r="G18823" s="1">
        <v>44284.665694444448</v>
      </c>
      <c r="H18823" t="b">
        <v>0</v>
      </c>
      <c r="J18823">
        <v>786</v>
      </c>
      <c r="K18823">
        <v>134</v>
      </c>
      <c r="L18823">
        <v>3</v>
      </c>
      <c r="M18823" t="s">
        <v>127</v>
      </c>
      <c r="N18823">
        <v>-0.12764739999999999</v>
      </c>
      <c r="O18823">
        <v>51.507321900000001</v>
      </c>
    </row>
    <row r="18824" spans="1:15" x14ac:dyDescent="0.35">
      <c r="A18824">
        <v>18822</v>
      </c>
      <c r="B18824">
        <v>1.37656421713491E+18</v>
      </c>
      <c r="C18824" t="s">
        <v>15445</v>
      </c>
      <c r="D18824" s="5" t="s">
        <v>7291</v>
      </c>
      <c r="E18824" t="s">
        <v>15305</v>
      </c>
      <c r="F18824" t="s">
        <v>126</v>
      </c>
      <c r="G18824" s="1">
        <v>44284.665034722224</v>
      </c>
      <c r="H18824" t="b">
        <v>0</v>
      </c>
      <c r="J18824">
        <v>786</v>
      </c>
      <c r="K18824">
        <v>666</v>
      </c>
      <c r="L18824">
        <v>0</v>
      </c>
      <c r="M18824" t="s">
        <v>127</v>
      </c>
      <c r="N18824">
        <v>-0.12764739999999999</v>
      </c>
      <c r="O18824">
        <v>51.507321900000001</v>
      </c>
    </row>
    <row r="18825" spans="1:15" x14ac:dyDescent="0.35">
      <c r="A18825">
        <v>18823</v>
      </c>
      <c r="B18825">
        <v>1.37656126686146E+18</v>
      </c>
      <c r="C18825" t="s">
        <v>15439</v>
      </c>
      <c r="D18825" s="5" t="s">
        <v>6376</v>
      </c>
      <c r="E18825" t="s">
        <v>15305</v>
      </c>
      <c r="F18825" t="s">
        <v>7961</v>
      </c>
      <c r="G18825" s="1">
        <v>44284.656886574077</v>
      </c>
      <c r="H18825" t="b">
        <v>0</v>
      </c>
      <c r="J18825">
        <v>18</v>
      </c>
      <c r="K18825">
        <v>1522</v>
      </c>
      <c r="L18825">
        <v>1</v>
      </c>
      <c r="M18825" t="s">
        <v>17</v>
      </c>
      <c r="N18825">
        <v>-0.12764739999999999</v>
      </c>
      <c r="O18825">
        <v>51.507321900000001</v>
      </c>
    </row>
    <row r="18826" spans="1:15" x14ac:dyDescent="0.35">
      <c r="A18826">
        <v>18824</v>
      </c>
      <c r="B18826">
        <v>1.37656124855328E+18</v>
      </c>
      <c r="C18826" t="s">
        <v>15439</v>
      </c>
      <c r="D18826" s="5" t="s">
        <v>1680</v>
      </c>
      <c r="E18826" t="s">
        <v>15305</v>
      </c>
      <c r="F18826" t="s">
        <v>62</v>
      </c>
      <c r="G18826" s="1">
        <v>44284.656840277778</v>
      </c>
      <c r="H18826" t="b">
        <v>0</v>
      </c>
      <c r="J18826">
        <v>132</v>
      </c>
      <c r="K18826">
        <v>1522</v>
      </c>
      <c r="L18826">
        <v>1</v>
      </c>
      <c r="M18826" t="s">
        <v>17</v>
      </c>
      <c r="N18826">
        <v>-0.12764739999999999</v>
      </c>
      <c r="O18826">
        <v>51.507321900000001</v>
      </c>
    </row>
    <row r="18827" spans="1:15" x14ac:dyDescent="0.35">
      <c r="A18827">
        <v>18825</v>
      </c>
      <c r="B18827">
        <v>1.37655978781566E+18</v>
      </c>
      <c r="C18827" t="s">
        <v>15481</v>
      </c>
      <c r="D18827" s="5" t="s">
        <v>8992</v>
      </c>
      <c r="E18827" t="s">
        <v>15305</v>
      </c>
      <c r="F18827" t="s">
        <v>90</v>
      </c>
      <c r="G18827" s="1">
        <v>44284.652812499997</v>
      </c>
      <c r="H18827" t="b">
        <v>0</v>
      </c>
      <c r="J18827">
        <v>310</v>
      </c>
      <c r="K18827">
        <v>85</v>
      </c>
      <c r="L18827">
        <v>0</v>
      </c>
      <c r="M18827" t="s">
        <v>17</v>
      </c>
      <c r="N18827">
        <v>-0.12764739999999999</v>
      </c>
      <c r="O18827">
        <v>51.507321900000001</v>
      </c>
    </row>
    <row r="18828" spans="1:15" x14ac:dyDescent="0.35">
      <c r="A18828">
        <v>18826</v>
      </c>
      <c r="B18828">
        <v>1.37655884566175E+18</v>
      </c>
      <c r="C18828" t="s">
        <v>15481</v>
      </c>
      <c r="E18828" t="s">
        <v>15305</v>
      </c>
      <c r="F18828" t="s">
        <v>188</v>
      </c>
      <c r="G18828" s="1">
        <v>44284.650208333333</v>
      </c>
      <c r="H18828" t="b">
        <v>0</v>
      </c>
      <c r="J18828">
        <v>0</v>
      </c>
      <c r="K18828">
        <v>85</v>
      </c>
      <c r="L18828">
        <v>0</v>
      </c>
      <c r="M18828" t="s">
        <v>17</v>
      </c>
      <c r="N18828">
        <v>-0.12764739999999999</v>
      </c>
      <c r="O18828">
        <v>51.507321900000001</v>
      </c>
    </row>
    <row r="18829" spans="1:15" x14ac:dyDescent="0.35">
      <c r="A18829">
        <v>18827</v>
      </c>
      <c r="B18829">
        <v>1.37655647696626E+18</v>
      </c>
      <c r="C18829" t="s">
        <v>15482</v>
      </c>
      <c r="D18829" s="5" t="s">
        <v>311</v>
      </c>
      <c r="E18829" t="s">
        <v>15305</v>
      </c>
      <c r="F18829" t="s">
        <v>61</v>
      </c>
      <c r="G18829" s="1">
        <v>44284.64366898148</v>
      </c>
      <c r="H18829" t="b">
        <v>0</v>
      </c>
      <c r="J18829">
        <v>685</v>
      </c>
      <c r="K18829">
        <v>110</v>
      </c>
      <c r="L18829">
        <v>3</v>
      </c>
      <c r="M18829" t="s">
        <v>17</v>
      </c>
      <c r="N18829">
        <v>-0.12764739999999999</v>
      </c>
      <c r="O18829">
        <v>51.507321900000001</v>
      </c>
    </row>
    <row r="18830" spans="1:15" x14ac:dyDescent="0.35">
      <c r="A18830">
        <v>18828</v>
      </c>
      <c r="B18830">
        <v>1.3765552778901499E+18</v>
      </c>
      <c r="C18830" t="s">
        <v>15439</v>
      </c>
      <c r="D18830" s="5" t="s">
        <v>4706</v>
      </c>
      <c r="E18830" t="s">
        <v>15305</v>
      </c>
      <c r="F18830" t="s">
        <v>6019</v>
      </c>
      <c r="G18830" s="1">
        <v>44284.640370370369</v>
      </c>
      <c r="H18830" t="b">
        <v>0</v>
      </c>
      <c r="J18830">
        <v>8</v>
      </c>
      <c r="K18830">
        <v>1522</v>
      </c>
      <c r="L18830">
        <v>1</v>
      </c>
      <c r="M18830" t="s">
        <v>17</v>
      </c>
      <c r="N18830">
        <v>-0.12764739999999999</v>
      </c>
      <c r="O18830">
        <v>51.507321900000001</v>
      </c>
    </row>
    <row r="18831" spans="1:15" x14ac:dyDescent="0.35">
      <c r="A18831">
        <v>18829</v>
      </c>
      <c r="B18831">
        <v>1.3765549000589901E+18</v>
      </c>
      <c r="C18831" t="s">
        <v>15483</v>
      </c>
      <c r="D18831" s="5" t="s">
        <v>31885</v>
      </c>
      <c r="E18831" t="s">
        <v>15305</v>
      </c>
      <c r="F18831" t="s">
        <v>15484</v>
      </c>
      <c r="G18831" s="1">
        <v>44284.639317129629</v>
      </c>
      <c r="H18831" t="b">
        <v>0</v>
      </c>
      <c r="J18831">
        <v>5</v>
      </c>
      <c r="K18831">
        <v>1974</v>
      </c>
      <c r="L18831">
        <v>67</v>
      </c>
      <c r="M18831" t="s">
        <v>4704</v>
      </c>
      <c r="N18831">
        <v>-0.12764739999999999</v>
      </c>
      <c r="O18831">
        <v>51.507321900000001</v>
      </c>
    </row>
    <row r="18832" spans="1:15" x14ac:dyDescent="0.35">
      <c r="A18832">
        <v>18830</v>
      </c>
      <c r="B18832">
        <v>1.3765537907996301E+18</v>
      </c>
      <c r="C18832" t="s">
        <v>15485</v>
      </c>
      <c r="E18832" t="s">
        <v>15305</v>
      </c>
      <c r="F18832" t="s">
        <v>15486</v>
      </c>
      <c r="G18832" s="1">
        <v>44284.636261574073</v>
      </c>
      <c r="H18832" t="b">
        <v>0</v>
      </c>
      <c r="J18832">
        <v>0</v>
      </c>
      <c r="K18832">
        <v>83</v>
      </c>
      <c r="L18832">
        <v>0</v>
      </c>
      <c r="M18832" t="s">
        <v>2935</v>
      </c>
      <c r="N18832">
        <v>-0.12764739999999999</v>
      </c>
      <c r="O18832">
        <v>51.507321900000001</v>
      </c>
    </row>
    <row r="18833" spans="1:15" x14ac:dyDescent="0.35">
      <c r="A18833">
        <v>18831</v>
      </c>
      <c r="B18833">
        <v>1.3765537497710899E+18</v>
      </c>
      <c r="C18833" t="s">
        <v>15487</v>
      </c>
      <c r="E18833" t="s">
        <v>15305</v>
      </c>
      <c r="F18833" t="s">
        <v>15488</v>
      </c>
      <c r="G18833" s="1">
        <v>44284.636145833334</v>
      </c>
      <c r="H18833" t="b">
        <v>0</v>
      </c>
      <c r="J18833">
        <v>0</v>
      </c>
      <c r="K18833">
        <v>251</v>
      </c>
      <c r="L18833">
        <v>1</v>
      </c>
      <c r="M18833" t="s">
        <v>17</v>
      </c>
      <c r="N18833">
        <v>-0.12764739999999999</v>
      </c>
      <c r="O18833">
        <v>51.507321900000001</v>
      </c>
    </row>
    <row r="18834" spans="1:15" x14ac:dyDescent="0.35">
      <c r="A18834">
        <v>18832</v>
      </c>
      <c r="B18834">
        <v>1.37655311979087E+18</v>
      </c>
      <c r="C18834" t="s">
        <v>15489</v>
      </c>
      <c r="E18834" t="s">
        <v>15305</v>
      </c>
      <c r="F18834" t="s">
        <v>188</v>
      </c>
      <c r="G18834" s="1">
        <v>44284.634409722225</v>
      </c>
      <c r="H18834" t="b">
        <v>0</v>
      </c>
      <c r="J18834">
        <v>0</v>
      </c>
      <c r="K18834">
        <v>60</v>
      </c>
      <c r="L18834">
        <v>0</v>
      </c>
      <c r="M18834" t="s">
        <v>17</v>
      </c>
      <c r="N18834">
        <v>-0.12764739999999999</v>
      </c>
      <c r="O18834">
        <v>51.507321900000001</v>
      </c>
    </row>
    <row r="18835" spans="1:15" x14ac:dyDescent="0.35">
      <c r="A18835">
        <v>18833</v>
      </c>
      <c r="B18835">
        <v>1.3765514319315799E+18</v>
      </c>
      <c r="C18835" t="s">
        <v>15490</v>
      </c>
      <c r="D18835" s="5" t="s">
        <v>8082</v>
      </c>
      <c r="E18835" t="s">
        <v>15305</v>
      </c>
      <c r="F18835" t="s">
        <v>6492</v>
      </c>
      <c r="G18835" s="1">
        <v>44284.629756944443</v>
      </c>
      <c r="H18835" t="b">
        <v>0</v>
      </c>
      <c r="J18835">
        <v>58</v>
      </c>
      <c r="K18835">
        <v>1540</v>
      </c>
      <c r="L18835">
        <v>24</v>
      </c>
      <c r="M18835" t="s">
        <v>30</v>
      </c>
      <c r="N18835">
        <v>-0.12764739999999999</v>
      </c>
      <c r="O18835">
        <v>51.507321900000001</v>
      </c>
    </row>
    <row r="18836" spans="1:15" x14ac:dyDescent="0.35">
      <c r="A18836">
        <v>18834</v>
      </c>
      <c r="B18836">
        <v>1.3765502037429E+18</v>
      </c>
      <c r="C18836" t="s">
        <v>15374</v>
      </c>
      <c r="D18836" s="5" t="s">
        <v>311</v>
      </c>
      <c r="E18836" t="s">
        <v>15305</v>
      </c>
      <c r="F18836" t="s">
        <v>6427</v>
      </c>
      <c r="G18836" s="1">
        <v>44284.62636574074</v>
      </c>
      <c r="H18836" t="b">
        <v>0</v>
      </c>
      <c r="J18836">
        <v>5</v>
      </c>
      <c r="K18836">
        <v>231</v>
      </c>
      <c r="L18836">
        <v>0</v>
      </c>
      <c r="M18836" t="s">
        <v>17</v>
      </c>
      <c r="N18836">
        <v>-0.12764739999999999</v>
      </c>
      <c r="O18836">
        <v>51.507321900000001</v>
      </c>
    </row>
    <row r="18837" spans="1:15" x14ac:dyDescent="0.35">
      <c r="A18837">
        <v>18835</v>
      </c>
      <c r="B18837">
        <v>1.3765488819373599E+18</v>
      </c>
      <c r="C18837" t="s">
        <v>15491</v>
      </c>
      <c r="E18837" t="s">
        <v>15305</v>
      </c>
      <c r="F18837" t="s">
        <v>15492</v>
      </c>
      <c r="G18837" s="1">
        <v>44284.622719907406</v>
      </c>
      <c r="H18837" t="b">
        <v>0</v>
      </c>
      <c r="J18837">
        <v>1</v>
      </c>
      <c r="K18837">
        <v>116</v>
      </c>
      <c r="L18837">
        <v>0</v>
      </c>
      <c r="M18837" t="s">
        <v>17</v>
      </c>
      <c r="N18837">
        <v>-0.12764739999999999</v>
      </c>
      <c r="O18837">
        <v>51.507321900000001</v>
      </c>
    </row>
    <row r="18838" spans="1:15" x14ac:dyDescent="0.35">
      <c r="A18838">
        <v>18836</v>
      </c>
      <c r="B18838">
        <v>1.37654837313473E+18</v>
      </c>
      <c r="C18838" t="s">
        <v>15363</v>
      </c>
      <c r="D18838" s="5" t="s">
        <v>1680</v>
      </c>
      <c r="E18838" t="s">
        <v>15305</v>
      </c>
      <c r="F18838" t="s">
        <v>313</v>
      </c>
      <c r="G18838" s="1">
        <v>44284.621307870373</v>
      </c>
      <c r="H18838" t="b">
        <v>0</v>
      </c>
      <c r="J18838">
        <v>474</v>
      </c>
      <c r="K18838">
        <v>1188</v>
      </c>
      <c r="L18838">
        <v>6</v>
      </c>
      <c r="M18838" t="s">
        <v>17</v>
      </c>
      <c r="N18838">
        <v>-0.12764739999999999</v>
      </c>
      <c r="O18838">
        <v>51.507321900000001</v>
      </c>
    </row>
    <row r="18839" spans="1:15" x14ac:dyDescent="0.35">
      <c r="A18839">
        <v>18837</v>
      </c>
      <c r="B18839">
        <v>1.3765482543436401E+18</v>
      </c>
      <c r="C18839" t="s">
        <v>15374</v>
      </c>
      <c r="E18839" t="s">
        <v>15305</v>
      </c>
      <c r="F18839" t="s">
        <v>15493</v>
      </c>
      <c r="G18839" s="1">
        <v>44284.620983796296</v>
      </c>
      <c r="H18839" t="b">
        <v>0</v>
      </c>
      <c r="J18839">
        <v>0</v>
      </c>
      <c r="K18839">
        <v>231</v>
      </c>
      <c r="L18839">
        <v>0</v>
      </c>
      <c r="M18839" t="s">
        <v>30</v>
      </c>
      <c r="N18839">
        <v>-0.12764739999999999</v>
      </c>
      <c r="O18839">
        <v>51.507321900000001</v>
      </c>
    </row>
    <row r="18840" spans="1:15" x14ac:dyDescent="0.35">
      <c r="A18840">
        <v>18838</v>
      </c>
      <c r="B18840">
        <v>1.3765480208970701E+18</v>
      </c>
      <c r="C18840" t="s">
        <v>15363</v>
      </c>
      <c r="D18840" s="5" t="s">
        <v>8992</v>
      </c>
      <c r="E18840" t="s">
        <v>15305</v>
      </c>
      <c r="F18840" t="s">
        <v>90</v>
      </c>
      <c r="G18840" s="1">
        <v>44284.620335648149</v>
      </c>
      <c r="H18840" t="b">
        <v>0</v>
      </c>
      <c r="J18840">
        <v>310</v>
      </c>
      <c r="K18840">
        <v>1188</v>
      </c>
      <c r="L18840">
        <v>6</v>
      </c>
      <c r="M18840" t="s">
        <v>17</v>
      </c>
      <c r="N18840">
        <v>-0.12764739999999999</v>
      </c>
      <c r="O18840">
        <v>51.507321900000001</v>
      </c>
    </row>
    <row r="18841" spans="1:15" x14ac:dyDescent="0.35">
      <c r="A18841">
        <v>18839</v>
      </c>
      <c r="B18841">
        <v>1.37654684831648E+18</v>
      </c>
      <c r="C18841" t="s">
        <v>15494</v>
      </c>
      <c r="D18841" s="5" t="s">
        <v>36555</v>
      </c>
      <c r="E18841" t="s">
        <v>15305</v>
      </c>
      <c r="F18841" t="s">
        <v>15495</v>
      </c>
      <c r="G18841" s="1">
        <v>44284.617106481484</v>
      </c>
      <c r="H18841" t="b">
        <v>0</v>
      </c>
      <c r="J18841">
        <v>2</v>
      </c>
      <c r="K18841">
        <v>28094</v>
      </c>
      <c r="L18841">
        <v>620</v>
      </c>
      <c r="M18841" t="s">
        <v>553</v>
      </c>
      <c r="N18841">
        <v>-0.12764739999999999</v>
      </c>
      <c r="O18841">
        <v>51.507321900000001</v>
      </c>
    </row>
    <row r="18842" spans="1:15" x14ac:dyDescent="0.35">
      <c r="A18842">
        <v>18840</v>
      </c>
      <c r="B18842">
        <v>1.37654666115409E+18</v>
      </c>
      <c r="C18842" t="s">
        <v>15496</v>
      </c>
      <c r="D18842" s="5" t="s">
        <v>24879</v>
      </c>
      <c r="E18842" t="s">
        <v>15305</v>
      </c>
      <c r="F18842" t="s">
        <v>15497</v>
      </c>
      <c r="G18842" s="1">
        <v>44284.616585648146</v>
      </c>
      <c r="H18842" t="b">
        <v>0</v>
      </c>
      <c r="J18842">
        <v>4</v>
      </c>
      <c r="K18842">
        <v>397</v>
      </c>
      <c r="L18842">
        <v>7</v>
      </c>
      <c r="M18842" t="s">
        <v>100</v>
      </c>
      <c r="N18842">
        <v>-0.12764739999999999</v>
      </c>
      <c r="O18842">
        <v>51.507321900000001</v>
      </c>
    </row>
    <row r="18843" spans="1:15" x14ac:dyDescent="0.35">
      <c r="A18843">
        <v>18841</v>
      </c>
      <c r="B18843">
        <v>1.37654570385454E+18</v>
      </c>
      <c r="C18843" t="s">
        <v>15498</v>
      </c>
      <c r="D18843" s="5" t="s">
        <v>7050</v>
      </c>
      <c r="E18843" t="s">
        <v>15305</v>
      </c>
      <c r="F18843" t="s">
        <v>1376</v>
      </c>
      <c r="G18843" s="1">
        <v>44284.613946759258</v>
      </c>
      <c r="H18843" t="b">
        <v>0</v>
      </c>
      <c r="J18843">
        <v>306</v>
      </c>
      <c r="K18843">
        <v>2683</v>
      </c>
      <c r="L18843">
        <v>217</v>
      </c>
      <c r="M18843" t="s">
        <v>17</v>
      </c>
      <c r="N18843">
        <v>-0.12764739999999999</v>
      </c>
      <c r="O18843">
        <v>51.507321900000001</v>
      </c>
    </row>
    <row r="18844" spans="1:15" x14ac:dyDescent="0.35">
      <c r="A18844">
        <v>18842</v>
      </c>
      <c r="B18844">
        <v>1.37654404579583E+18</v>
      </c>
      <c r="C18844" t="s">
        <v>15344</v>
      </c>
      <c r="E18844" t="s">
        <v>15305</v>
      </c>
      <c r="F18844" t="s">
        <v>15499</v>
      </c>
      <c r="G18844" s="1">
        <v>44284.609375</v>
      </c>
      <c r="H18844" t="b">
        <v>0</v>
      </c>
      <c r="J18844">
        <v>0</v>
      </c>
      <c r="K18844">
        <v>322</v>
      </c>
      <c r="L18844">
        <v>1</v>
      </c>
      <c r="M18844" t="s">
        <v>17</v>
      </c>
      <c r="N18844">
        <v>-0.12764739999999999</v>
      </c>
      <c r="O18844">
        <v>51.507321900000001</v>
      </c>
    </row>
    <row r="18845" spans="1:15" x14ac:dyDescent="0.35">
      <c r="A18845">
        <v>18843</v>
      </c>
      <c r="B18845">
        <v>1.3765439645773299E+18</v>
      </c>
      <c r="C18845" t="s">
        <v>15500</v>
      </c>
      <c r="D18845" s="5" t="s">
        <v>11967</v>
      </c>
      <c r="E18845" t="s">
        <v>15305</v>
      </c>
      <c r="F18845" t="s">
        <v>15501</v>
      </c>
      <c r="G18845" s="1">
        <v>44284.609143518515</v>
      </c>
      <c r="H18845" t="b">
        <v>0</v>
      </c>
      <c r="J18845">
        <v>1</v>
      </c>
      <c r="K18845">
        <v>354</v>
      </c>
      <c r="L18845">
        <v>8</v>
      </c>
      <c r="M18845" t="s">
        <v>17</v>
      </c>
      <c r="N18845">
        <v>-0.12764739999999999</v>
      </c>
      <c r="O18845">
        <v>51.507321900000001</v>
      </c>
    </row>
    <row r="18846" spans="1:15" x14ac:dyDescent="0.35">
      <c r="A18846">
        <v>18844</v>
      </c>
      <c r="B18846">
        <v>1.3765429449923699E+18</v>
      </c>
      <c r="C18846" t="s">
        <v>15344</v>
      </c>
      <c r="E18846" t="s">
        <v>15305</v>
      </c>
      <c r="F18846" t="s">
        <v>15502</v>
      </c>
      <c r="G18846" s="1">
        <v>44284.60633101852</v>
      </c>
      <c r="H18846" t="b">
        <v>0</v>
      </c>
      <c r="J18846">
        <v>0</v>
      </c>
      <c r="K18846">
        <v>322</v>
      </c>
      <c r="L18846">
        <v>1</v>
      </c>
      <c r="M18846" t="s">
        <v>17</v>
      </c>
      <c r="N18846">
        <v>-0.12764739999999999</v>
      </c>
      <c r="O18846">
        <v>51.507321900000001</v>
      </c>
    </row>
    <row r="18847" spans="1:15" x14ac:dyDescent="0.35">
      <c r="A18847">
        <v>18845</v>
      </c>
      <c r="B18847">
        <v>1.37654262907312E+18</v>
      </c>
      <c r="C18847" t="s">
        <v>15475</v>
      </c>
      <c r="D18847" s="5" t="s">
        <v>7291</v>
      </c>
      <c r="E18847" t="s">
        <v>15305</v>
      </c>
      <c r="F18847" t="s">
        <v>126</v>
      </c>
      <c r="G18847" s="1">
        <v>44284.605462962965</v>
      </c>
      <c r="H18847" t="b">
        <v>0</v>
      </c>
      <c r="J18847">
        <v>786</v>
      </c>
      <c r="K18847">
        <v>2645</v>
      </c>
      <c r="L18847">
        <v>4</v>
      </c>
      <c r="M18847" t="s">
        <v>127</v>
      </c>
      <c r="N18847">
        <v>-0.12764739999999999</v>
      </c>
      <c r="O18847">
        <v>51.507321900000001</v>
      </c>
    </row>
    <row r="18848" spans="1:15" x14ac:dyDescent="0.35">
      <c r="A18848">
        <v>18846</v>
      </c>
      <c r="B18848">
        <v>1.3765424447334899E+18</v>
      </c>
      <c r="C18848" t="s">
        <v>15503</v>
      </c>
      <c r="D18848" s="5" t="s">
        <v>5253</v>
      </c>
      <c r="E18848" t="s">
        <v>15305</v>
      </c>
      <c r="F18848" t="s">
        <v>2704</v>
      </c>
      <c r="G18848" s="1">
        <v>44284.604953703703</v>
      </c>
      <c r="H18848" t="b">
        <v>0</v>
      </c>
      <c r="J18848">
        <v>1060</v>
      </c>
      <c r="K18848">
        <v>399</v>
      </c>
      <c r="L18848">
        <v>4</v>
      </c>
      <c r="M18848" t="s">
        <v>17</v>
      </c>
      <c r="N18848">
        <v>-0.12764739999999999</v>
      </c>
      <c r="O18848">
        <v>51.507321900000001</v>
      </c>
    </row>
    <row r="18849" spans="1:15" x14ac:dyDescent="0.35">
      <c r="A18849">
        <v>18847</v>
      </c>
      <c r="B18849">
        <v>1.37654113474335E+18</v>
      </c>
      <c r="C18849" t="s">
        <v>15504</v>
      </c>
      <c r="E18849" t="s">
        <v>15305</v>
      </c>
      <c r="F18849" t="s">
        <v>15505</v>
      </c>
      <c r="G18849" s="1">
        <v>44284.601342592592</v>
      </c>
      <c r="H18849" t="b">
        <v>0</v>
      </c>
      <c r="J18849">
        <v>1</v>
      </c>
      <c r="K18849">
        <v>583</v>
      </c>
      <c r="L18849">
        <v>0</v>
      </c>
      <c r="M18849" t="s">
        <v>17</v>
      </c>
      <c r="N18849">
        <v>-0.12764739999999999</v>
      </c>
      <c r="O18849">
        <v>51.507321900000001</v>
      </c>
    </row>
    <row r="18850" spans="1:15" x14ac:dyDescent="0.35">
      <c r="A18850">
        <v>18848</v>
      </c>
      <c r="B18850">
        <v>1.3765408382857001E+18</v>
      </c>
      <c r="C18850" t="s">
        <v>15504</v>
      </c>
      <c r="D18850" s="5" t="s">
        <v>7291</v>
      </c>
      <c r="E18850" t="s">
        <v>15305</v>
      </c>
      <c r="F18850" t="s">
        <v>126</v>
      </c>
      <c r="G18850" s="1">
        <v>44284.60052083333</v>
      </c>
      <c r="H18850" t="b">
        <v>0</v>
      </c>
      <c r="J18850">
        <v>786</v>
      </c>
      <c r="K18850">
        <v>583</v>
      </c>
      <c r="L18850">
        <v>0</v>
      </c>
      <c r="M18850" t="s">
        <v>127</v>
      </c>
      <c r="N18850">
        <v>-0.12764739999999999</v>
      </c>
      <c r="O18850">
        <v>51.507321900000001</v>
      </c>
    </row>
    <row r="18851" spans="1:15" x14ac:dyDescent="0.35">
      <c r="A18851">
        <v>18849</v>
      </c>
      <c r="B18851">
        <v>1.3765378592184E+18</v>
      </c>
      <c r="C18851" t="s">
        <v>15506</v>
      </c>
      <c r="D18851" s="5" t="s">
        <v>3129</v>
      </c>
      <c r="E18851" t="s">
        <v>15305</v>
      </c>
      <c r="F18851" t="s">
        <v>8949</v>
      </c>
      <c r="G18851" s="1">
        <v>44284.592303240737</v>
      </c>
      <c r="H18851" t="b">
        <v>0</v>
      </c>
      <c r="J18851">
        <v>13</v>
      </c>
      <c r="K18851">
        <v>715</v>
      </c>
      <c r="L18851">
        <v>1</v>
      </c>
      <c r="M18851" t="s">
        <v>17</v>
      </c>
      <c r="N18851">
        <v>-0.12764739999999999</v>
      </c>
      <c r="O18851">
        <v>51.507321900000001</v>
      </c>
    </row>
    <row r="18852" spans="1:15" x14ac:dyDescent="0.35">
      <c r="A18852">
        <v>18850</v>
      </c>
      <c r="B18852">
        <v>1.3765376146946299E+18</v>
      </c>
      <c r="C18852" t="s">
        <v>15507</v>
      </c>
      <c r="D18852" s="5" t="s">
        <v>16831</v>
      </c>
      <c r="E18852" t="s">
        <v>15305</v>
      </c>
      <c r="F18852" t="s">
        <v>5188</v>
      </c>
      <c r="G18852" s="1">
        <v>44284.591620370367</v>
      </c>
      <c r="H18852" t="b">
        <v>0</v>
      </c>
      <c r="J18852">
        <v>44</v>
      </c>
      <c r="K18852">
        <v>864</v>
      </c>
      <c r="L18852">
        <v>3</v>
      </c>
      <c r="M18852" t="s">
        <v>17</v>
      </c>
      <c r="N18852">
        <v>-0.12764739999999999</v>
      </c>
      <c r="O18852">
        <v>51.507321900000001</v>
      </c>
    </row>
    <row r="18853" spans="1:15" x14ac:dyDescent="0.35">
      <c r="A18853">
        <v>18851</v>
      </c>
      <c r="B18853">
        <v>1.3765375629663201E+18</v>
      </c>
      <c r="C18853" t="s">
        <v>15508</v>
      </c>
      <c r="D18853" s="5" t="s">
        <v>11860</v>
      </c>
      <c r="E18853" t="s">
        <v>15305</v>
      </c>
      <c r="F18853" t="s">
        <v>463</v>
      </c>
      <c r="G18853" s="1">
        <v>44284.591481481482</v>
      </c>
      <c r="H18853" t="b">
        <v>0</v>
      </c>
      <c r="J18853">
        <v>142</v>
      </c>
      <c r="K18853">
        <v>364</v>
      </c>
      <c r="L18853">
        <v>5</v>
      </c>
      <c r="M18853" t="s">
        <v>30</v>
      </c>
      <c r="N18853">
        <v>-0.12764739999999999</v>
      </c>
      <c r="O18853">
        <v>51.507321900000001</v>
      </c>
    </row>
    <row r="18854" spans="1:15" x14ac:dyDescent="0.35">
      <c r="A18854">
        <v>18852</v>
      </c>
      <c r="B18854">
        <v>1.3765372315450099E+18</v>
      </c>
      <c r="C18854" t="s">
        <v>15509</v>
      </c>
      <c r="D18854" s="5" t="s">
        <v>5253</v>
      </c>
      <c r="E18854" t="s">
        <v>15305</v>
      </c>
      <c r="F18854" t="s">
        <v>2704</v>
      </c>
      <c r="G18854" s="1">
        <v>44284.590567129628</v>
      </c>
      <c r="H18854" t="b">
        <v>0</v>
      </c>
      <c r="J18854">
        <v>1060</v>
      </c>
      <c r="K18854">
        <v>65</v>
      </c>
      <c r="L18854">
        <v>0</v>
      </c>
      <c r="M18854" t="s">
        <v>17</v>
      </c>
      <c r="N18854">
        <v>-0.12764739999999999</v>
      </c>
      <c r="O18854">
        <v>51.507321900000001</v>
      </c>
    </row>
    <row r="18855" spans="1:15" x14ac:dyDescent="0.35">
      <c r="A18855">
        <v>18853</v>
      </c>
      <c r="B18855">
        <v>1.37653605827649E+18</v>
      </c>
      <c r="C18855" t="s">
        <v>15510</v>
      </c>
      <c r="D18855" s="5" t="s">
        <v>7497</v>
      </c>
      <c r="E18855" t="s">
        <v>15305</v>
      </c>
      <c r="F18855" t="s">
        <v>46</v>
      </c>
      <c r="G18855" s="1">
        <v>44284.587326388886</v>
      </c>
      <c r="H18855" t="b">
        <v>0</v>
      </c>
      <c r="J18855">
        <v>1006</v>
      </c>
      <c r="K18855">
        <v>6</v>
      </c>
      <c r="L18855">
        <v>0</v>
      </c>
      <c r="M18855" t="s">
        <v>47</v>
      </c>
      <c r="N18855">
        <v>-0.12764739999999999</v>
      </c>
      <c r="O18855">
        <v>51.507321900000001</v>
      </c>
    </row>
    <row r="18856" spans="1:15" x14ac:dyDescent="0.35">
      <c r="A18856">
        <v>18854</v>
      </c>
      <c r="B18856">
        <v>1.3765359164503401E+18</v>
      </c>
      <c r="C18856" t="s">
        <v>15344</v>
      </c>
      <c r="D18856" s="5" t="s">
        <v>311</v>
      </c>
      <c r="E18856" t="s">
        <v>15305</v>
      </c>
      <c r="F18856" t="s">
        <v>61</v>
      </c>
      <c r="G18856" s="1">
        <v>44284.58693287037</v>
      </c>
      <c r="H18856" t="b">
        <v>0</v>
      </c>
      <c r="J18856">
        <v>685</v>
      </c>
      <c r="K18856">
        <v>322</v>
      </c>
      <c r="L18856">
        <v>1</v>
      </c>
      <c r="M18856" t="s">
        <v>17</v>
      </c>
      <c r="N18856">
        <v>-0.12764739999999999</v>
      </c>
      <c r="O18856">
        <v>51.507321900000001</v>
      </c>
    </row>
    <row r="18857" spans="1:15" x14ac:dyDescent="0.35">
      <c r="A18857">
        <v>18855</v>
      </c>
      <c r="B18857">
        <v>1.37653570983889E+18</v>
      </c>
      <c r="C18857" t="s">
        <v>15511</v>
      </c>
      <c r="E18857" t="s">
        <v>15305</v>
      </c>
      <c r="F18857" t="s">
        <v>15512</v>
      </c>
      <c r="G18857" s="1">
        <v>44284.586365740739</v>
      </c>
      <c r="H18857" t="b">
        <v>0</v>
      </c>
      <c r="J18857">
        <v>0</v>
      </c>
      <c r="K18857">
        <v>256</v>
      </c>
      <c r="L18857">
        <v>1</v>
      </c>
      <c r="M18857" t="s">
        <v>15513</v>
      </c>
      <c r="N18857">
        <v>-0.12764739999999999</v>
      </c>
      <c r="O18857">
        <v>51.507321900000001</v>
      </c>
    </row>
    <row r="18858" spans="1:15" x14ac:dyDescent="0.35">
      <c r="A18858">
        <v>18856</v>
      </c>
      <c r="B18858">
        <v>1.3765346155911099E+18</v>
      </c>
      <c r="C18858" t="s">
        <v>15315</v>
      </c>
      <c r="D18858" s="5" t="s">
        <v>19554</v>
      </c>
      <c r="E18858" t="s">
        <v>15305</v>
      </c>
      <c r="F18858" t="s">
        <v>8749</v>
      </c>
      <c r="G18858" s="1">
        <v>44284.583344907405</v>
      </c>
      <c r="H18858" t="b">
        <v>0</v>
      </c>
      <c r="J18858">
        <v>7</v>
      </c>
      <c r="K18858">
        <v>126</v>
      </c>
      <c r="L18858">
        <v>7</v>
      </c>
      <c r="M18858" t="s">
        <v>30</v>
      </c>
      <c r="N18858">
        <v>-0.12764739999999999</v>
      </c>
      <c r="O18858">
        <v>51.507321900000001</v>
      </c>
    </row>
    <row r="18859" spans="1:15" x14ac:dyDescent="0.35">
      <c r="A18859">
        <v>18857</v>
      </c>
      <c r="B18859">
        <v>1.3765341594982999E+18</v>
      </c>
      <c r="C18859" t="s">
        <v>15514</v>
      </c>
      <c r="D18859" s="5" t="s">
        <v>4881</v>
      </c>
      <c r="E18859" t="s">
        <v>15305</v>
      </c>
      <c r="F18859" t="s">
        <v>166</v>
      </c>
      <c r="G18859" s="1">
        <v>44284.582094907404</v>
      </c>
      <c r="H18859" t="b">
        <v>0</v>
      </c>
      <c r="J18859">
        <v>316</v>
      </c>
      <c r="K18859">
        <v>403</v>
      </c>
      <c r="L18859">
        <v>4</v>
      </c>
      <c r="M18859" t="s">
        <v>167</v>
      </c>
      <c r="N18859">
        <v>-0.12764739999999999</v>
      </c>
      <c r="O18859">
        <v>51.507321900000001</v>
      </c>
    </row>
    <row r="18860" spans="1:15" x14ac:dyDescent="0.35">
      <c r="A18860">
        <v>18858</v>
      </c>
      <c r="B18860">
        <v>1.3765337020549801E+18</v>
      </c>
      <c r="C18860" t="s">
        <v>15515</v>
      </c>
      <c r="D18860" s="5" t="s">
        <v>529</v>
      </c>
      <c r="E18860" t="s">
        <v>15305</v>
      </c>
      <c r="F18860" t="s">
        <v>483</v>
      </c>
      <c r="G18860" s="1">
        <v>44284.580821759257</v>
      </c>
      <c r="H18860" t="b">
        <v>0</v>
      </c>
      <c r="J18860">
        <v>486</v>
      </c>
      <c r="K18860">
        <v>1183</v>
      </c>
      <c r="L18860">
        <v>2</v>
      </c>
      <c r="M18860" t="s">
        <v>17</v>
      </c>
      <c r="N18860">
        <v>-0.12764739999999999</v>
      </c>
      <c r="O18860">
        <v>51.507321900000001</v>
      </c>
    </row>
    <row r="18861" spans="1:15" x14ac:dyDescent="0.35">
      <c r="A18861">
        <v>18859</v>
      </c>
      <c r="B18861">
        <v>1.37653358709325E+18</v>
      </c>
      <c r="C18861" t="s">
        <v>15439</v>
      </c>
      <c r="D18861" s="5" t="s">
        <v>1081</v>
      </c>
      <c r="E18861" t="s">
        <v>15305</v>
      </c>
      <c r="F18861" t="s">
        <v>6389</v>
      </c>
      <c r="G18861" s="1">
        <v>44284.580509259256</v>
      </c>
      <c r="H18861" t="b">
        <v>0</v>
      </c>
      <c r="J18861">
        <v>43</v>
      </c>
      <c r="K18861">
        <v>1522</v>
      </c>
      <c r="L18861">
        <v>1</v>
      </c>
      <c r="M18861" t="s">
        <v>17</v>
      </c>
      <c r="N18861">
        <v>-0.12764739999999999</v>
      </c>
      <c r="O18861">
        <v>51.507321900000001</v>
      </c>
    </row>
    <row r="18862" spans="1:15" x14ac:dyDescent="0.35">
      <c r="A18862">
        <v>18860</v>
      </c>
      <c r="B18862">
        <v>1.3765332898135601E+18</v>
      </c>
      <c r="C18862" t="s">
        <v>15439</v>
      </c>
      <c r="D18862" s="5" t="s">
        <v>1680</v>
      </c>
      <c r="E18862" t="s">
        <v>15305</v>
      </c>
      <c r="F18862" t="s">
        <v>613</v>
      </c>
      <c r="G18862" s="1">
        <v>44284.579687500001</v>
      </c>
      <c r="H18862" t="b">
        <v>0</v>
      </c>
      <c r="J18862">
        <v>178</v>
      </c>
      <c r="K18862">
        <v>1522</v>
      </c>
      <c r="L18862">
        <v>1</v>
      </c>
      <c r="M18862" t="s">
        <v>17</v>
      </c>
      <c r="N18862">
        <v>-0.12764739999999999</v>
      </c>
      <c r="O18862">
        <v>51.507321900000001</v>
      </c>
    </row>
    <row r="18863" spans="1:15" x14ac:dyDescent="0.35">
      <c r="A18863">
        <v>18861</v>
      </c>
      <c r="B18863">
        <v>1.37653303414562E+18</v>
      </c>
      <c r="C18863" t="s">
        <v>15516</v>
      </c>
      <c r="D18863" s="5" t="s">
        <v>5253</v>
      </c>
      <c r="E18863" t="s">
        <v>15305</v>
      </c>
      <c r="F18863" t="s">
        <v>2704</v>
      </c>
      <c r="G18863" s="1">
        <v>44284.578981481478</v>
      </c>
      <c r="H18863" t="b">
        <v>0</v>
      </c>
      <c r="J18863">
        <v>1060</v>
      </c>
      <c r="K18863">
        <v>68</v>
      </c>
      <c r="L18863">
        <v>4</v>
      </c>
      <c r="M18863" t="s">
        <v>17</v>
      </c>
      <c r="N18863">
        <v>-0.12764739999999999</v>
      </c>
      <c r="O18863">
        <v>51.507321900000001</v>
      </c>
    </row>
    <row r="18864" spans="1:15" x14ac:dyDescent="0.35">
      <c r="A18864">
        <v>18862</v>
      </c>
      <c r="B18864">
        <v>1.37653280836623E+18</v>
      </c>
      <c r="C18864" t="s">
        <v>15517</v>
      </c>
      <c r="E18864" t="s">
        <v>15305</v>
      </c>
      <c r="F18864" t="s">
        <v>15518</v>
      </c>
      <c r="G18864" s="1">
        <v>44284.578356481485</v>
      </c>
      <c r="H18864" t="b">
        <v>0</v>
      </c>
      <c r="J18864">
        <v>0</v>
      </c>
      <c r="K18864">
        <v>12165</v>
      </c>
      <c r="L18864">
        <v>38</v>
      </c>
      <c r="M18864" t="s">
        <v>17</v>
      </c>
      <c r="N18864">
        <v>-0.12764739999999999</v>
      </c>
      <c r="O18864">
        <v>51.507321900000001</v>
      </c>
    </row>
    <row r="18865" spans="1:15" x14ac:dyDescent="0.35">
      <c r="A18865">
        <v>18863</v>
      </c>
      <c r="B18865">
        <v>1.3765326829942799E+18</v>
      </c>
      <c r="C18865" t="s">
        <v>15347</v>
      </c>
      <c r="D18865" s="5" t="s">
        <v>311</v>
      </c>
      <c r="E18865" t="s">
        <v>15305</v>
      </c>
      <c r="F18865" t="s">
        <v>61</v>
      </c>
      <c r="G18865" s="1">
        <v>44284.578020833331</v>
      </c>
      <c r="H18865" t="b">
        <v>0</v>
      </c>
      <c r="J18865">
        <v>685</v>
      </c>
      <c r="K18865">
        <v>1030</v>
      </c>
      <c r="L18865">
        <v>4</v>
      </c>
      <c r="M18865" t="s">
        <v>17</v>
      </c>
      <c r="N18865">
        <v>-0.12764739999999999</v>
      </c>
      <c r="O18865">
        <v>51.507321900000001</v>
      </c>
    </row>
    <row r="18866" spans="1:15" x14ac:dyDescent="0.35">
      <c r="A18866">
        <v>18864</v>
      </c>
      <c r="B18866">
        <v>1.3765325593965E+18</v>
      </c>
      <c r="C18866" t="s">
        <v>15519</v>
      </c>
      <c r="D18866" s="5" t="s">
        <v>529</v>
      </c>
      <c r="E18866" t="s">
        <v>15305</v>
      </c>
      <c r="F18866" t="s">
        <v>483</v>
      </c>
      <c r="G18866" s="1">
        <v>44284.577673611115</v>
      </c>
      <c r="H18866" t="b">
        <v>0</v>
      </c>
      <c r="J18866">
        <v>486</v>
      </c>
      <c r="K18866">
        <v>597</v>
      </c>
      <c r="L18866">
        <v>8</v>
      </c>
      <c r="M18866" t="s">
        <v>17</v>
      </c>
      <c r="N18866">
        <v>-0.12764739999999999</v>
      </c>
      <c r="O18866">
        <v>51.507321900000001</v>
      </c>
    </row>
    <row r="18867" spans="1:15" x14ac:dyDescent="0.35">
      <c r="A18867">
        <v>18865</v>
      </c>
      <c r="B18867">
        <v>1.37653217938835E+18</v>
      </c>
      <c r="C18867" t="s">
        <v>15520</v>
      </c>
      <c r="D18867" s="5" t="s">
        <v>343</v>
      </c>
      <c r="E18867" t="s">
        <v>15305</v>
      </c>
      <c r="F18867" t="s">
        <v>5518</v>
      </c>
      <c r="G18867" s="1">
        <v>44284.576620370368</v>
      </c>
      <c r="H18867" t="b">
        <v>0</v>
      </c>
      <c r="J18867">
        <v>585</v>
      </c>
      <c r="K18867">
        <v>8152</v>
      </c>
      <c r="L18867">
        <v>49</v>
      </c>
      <c r="M18867" t="s">
        <v>5519</v>
      </c>
      <c r="N18867">
        <v>-0.12764739999999999</v>
      </c>
      <c r="O18867">
        <v>51.507321900000001</v>
      </c>
    </row>
    <row r="18868" spans="1:15" x14ac:dyDescent="0.35">
      <c r="A18868">
        <v>18866</v>
      </c>
      <c r="B18868">
        <v>1.3765309725738399E+18</v>
      </c>
      <c r="C18868" t="s">
        <v>15521</v>
      </c>
      <c r="D18868" s="5" t="s">
        <v>7497</v>
      </c>
      <c r="E18868" t="s">
        <v>15305</v>
      </c>
      <c r="F18868" t="s">
        <v>46</v>
      </c>
      <c r="G18868" s="1">
        <v>44284.573298611111</v>
      </c>
      <c r="H18868" t="b">
        <v>0</v>
      </c>
      <c r="J18868">
        <v>1006</v>
      </c>
      <c r="K18868">
        <v>404</v>
      </c>
      <c r="L18868">
        <v>1</v>
      </c>
      <c r="M18868" t="s">
        <v>47</v>
      </c>
      <c r="N18868">
        <v>-0.12764739999999999</v>
      </c>
      <c r="O18868">
        <v>51.507321900000001</v>
      </c>
    </row>
    <row r="18869" spans="1:15" x14ac:dyDescent="0.35">
      <c r="A18869">
        <v>18867</v>
      </c>
      <c r="B18869">
        <v>1.3765307563533299E+18</v>
      </c>
      <c r="C18869" t="s">
        <v>15521</v>
      </c>
      <c r="D18869" s="5" t="s">
        <v>5253</v>
      </c>
      <c r="E18869" t="s">
        <v>15305</v>
      </c>
      <c r="F18869" t="s">
        <v>2704</v>
      </c>
      <c r="G18869" s="1">
        <v>44284.572696759256</v>
      </c>
      <c r="H18869" t="b">
        <v>0</v>
      </c>
      <c r="J18869">
        <v>1060</v>
      </c>
      <c r="K18869">
        <v>404</v>
      </c>
      <c r="L18869">
        <v>1</v>
      </c>
      <c r="M18869" t="s">
        <v>17</v>
      </c>
      <c r="N18869">
        <v>-0.12764739999999999</v>
      </c>
      <c r="O18869">
        <v>51.507321900000001</v>
      </c>
    </row>
    <row r="18870" spans="1:15" x14ac:dyDescent="0.35">
      <c r="A18870">
        <v>18868</v>
      </c>
      <c r="B18870">
        <v>1.37653048676863E+18</v>
      </c>
      <c r="C18870" t="s">
        <v>15522</v>
      </c>
      <c r="D18870" s="5" t="s">
        <v>5253</v>
      </c>
      <c r="E18870" t="s">
        <v>15305</v>
      </c>
      <c r="F18870" t="s">
        <v>2704</v>
      </c>
      <c r="G18870" s="1">
        <v>44284.571956018517</v>
      </c>
      <c r="H18870" t="b">
        <v>0</v>
      </c>
      <c r="J18870">
        <v>1060</v>
      </c>
      <c r="K18870">
        <v>145</v>
      </c>
      <c r="L18870">
        <v>7</v>
      </c>
      <c r="M18870" t="s">
        <v>17</v>
      </c>
      <c r="N18870">
        <v>-0.12764739999999999</v>
      </c>
      <c r="O18870">
        <v>51.507321900000001</v>
      </c>
    </row>
    <row r="18871" spans="1:15" x14ac:dyDescent="0.35">
      <c r="A18871">
        <v>18869</v>
      </c>
      <c r="B18871">
        <v>1.3765304866805E+18</v>
      </c>
      <c r="C18871" t="s">
        <v>15315</v>
      </c>
      <c r="D18871" s="5" t="s">
        <v>343</v>
      </c>
      <c r="E18871" t="s">
        <v>15305</v>
      </c>
      <c r="F18871" t="s">
        <v>5518</v>
      </c>
      <c r="G18871" s="1">
        <v>44284.571956018517</v>
      </c>
      <c r="H18871" t="b">
        <v>0</v>
      </c>
      <c r="J18871">
        <v>585</v>
      </c>
      <c r="K18871">
        <v>126</v>
      </c>
      <c r="L18871">
        <v>7</v>
      </c>
      <c r="M18871" t="s">
        <v>5519</v>
      </c>
      <c r="N18871">
        <v>-0.12764739999999999</v>
      </c>
      <c r="O18871">
        <v>51.507321900000001</v>
      </c>
    </row>
    <row r="18872" spans="1:15" x14ac:dyDescent="0.35">
      <c r="A18872">
        <v>18870</v>
      </c>
      <c r="B18872">
        <v>1.3765298167663201E+18</v>
      </c>
      <c r="C18872" t="s">
        <v>15339</v>
      </c>
      <c r="E18872" t="s">
        <v>15305</v>
      </c>
      <c r="F18872" t="s">
        <v>15523</v>
      </c>
      <c r="G18872" s="1">
        <v>44284.570104166669</v>
      </c>
      <c r="H18872" t="b">
        <v>0</v>
      </c>
      <c r="J18872">
        <v>1</v>
      </c>
      <c r="K18872">
        <v>1075</v>
      </c>
      <c r="L18872">
        <v>5</v>
      </c>
      <c r="M18872" t="s">
        <v>30</v>
      </c>
      <c r="N18872">
        <v>-0.12764739999999999</v>
      </c>
      <c r="O18872">
        <v>51.507321900000001</v>
      </c>
    </row>
    <row r="18873" spans="1:15" x14ac:dyDescent="0.35">
      <c r="A18873">
        <v>18871</v>
      </c>
      <c r="B18873">
        <v>1.37652898903295E+18</v>
      </c>
      <c r="C18873" t="s">
        <v>15383</v>
      </c>
      <c r="D18873" s="5" t="s">
        <v>311</v>
      </c>
      <c r="E18873" t="s">
        <v>15305</v>
      </c>
      <c r="F18873" t="s">
        <v>61</v>
      </c>
      <c r="G18873" s="1">
        <v>44284.567824074074</v>
      </c>
      <c r="H18873" t="b">
        <v>0</v>
      </c>
      <c r="J18873">
        <v>685</v>
      </c>
      <c r="K18873">
        <v>355</v>
      </c>
      <c r="L18873">
        <v>0</v>
      </c>
      <c r="M18873" t="s">
        <v>17</v>
      </c>
      <c r="N18873">
        <v>-0.12764739999999999</v>
      </c>
      <c r="O18873">
        <v>51.507321900000001</v>
      </c>
    </row>
    <row r="18874" spans="1:15" x14ac:dyDescent="0.35">
      <c r="A18874">
        <v>18872</v>
      </c>
      <c r="B18874">
        <v>1.3765287756309601E+18</v>
      </c>
      <c r="C18874" t="s">
        <v>15524</v>
      </c>
      <c r="D18874" s="5" t="s">
        <v>19971</v>
      </c>
      <c r="E18874" t="s">
        <v>15305</v>
      </c>
      <c r="F18874" t="s">
        <v>2363</v>
      </c>
      <c r="G18874" s="1">
        <v>44284.567233796297</v>
      </c>
      <c r="H18874" t="b">
        <v>0</v>
      </c>
      <c r="J18874">
        <v>375</v>
      </c>
      <c r="K18874">
        <v>69</v>
      </c>
      <c r="L18874">
        <v>3</v>
      </c>
      <c r="M18874" t="s">
        <v>17</v>
      </c>
      <c r="N18874">
        <v>-0.12764739999999999</v>
      </c>
      <c r="O18874">
        <v>51.507321900000001</v>
      </c>
    </row>
    <row r="18875" spans="1:15" x14ac:dyDescent="0.35">
      <c r="A18875">
        <v>18873</v>
      </c>
      <c r="B18875">
        <v>1.3765278811075599E+18</v>
      </c>
      <c r="C18875" t="s">
        <v>15374</v>
      </c>
      <c r="E18875" t="s">
        <v>15305</v>
      </c>
      <c r="F18875" t="s">
        <v>15525</v>
      </c>
      <c r="G18875" s="1">
        <v>44284.564768518518</v>
      </c>
      <c r="H18875" t="b">
        <v>0</v>
      </c>
      <c r="J18875">
        <v>0</v>
      </c>
      <c r="K18875">
        <v>231</v>
      </c>
      <c r="L18875">
        <v>0</v>
      </c>
      <c r="M18875" t="s">
        <v>30</v>
      </c>
      <c r="N18875">
        <v>-0.12764739999999999</v>
      </c>
      <c r="O18875">
        <v>51.507321900000001</v>
      </c>
    </row>
    <row r="18876" spans="1:15" x14ac:dyDescent="0.35">
      <c r="A18876">
        <v>18874</v>
      </c>
      <c r="B18876">
        <v>1.3765262650632499E+18</v>
      </c>
      <c r="C18876" t="s">
        <v>15526</v>
      </c>
      <c r="E18876" t="s">
        <v>15305</v>
      </c>
      <c r="F18876" t="s">
        <v>188</v>
      </c>
      <c r="G18876" s="1">
        <v>44284.560300925928</v>
      </c>
      <c r="H18876" t="b">
        <v>0</v>
      </c>
      <c r="J18876">
        <v>1</v>
      </c>
      <c r="K18876">
        <v>614</v>
      </c>
      <c r="L18876">
        <v>2</v>
      </c>
      <c r="M18876" t="s">
        <v>17</v>
      </c>
      <c r="N18876">
        <v>-0.12764739999999999</v>
      </c>
      <c r="O18876">
        <v>51.507321900000001</v>
      </c>
    </row>
    <row r="18877" spans="1:15" x14ac:dyDescent="0.35">
      <c r="A18877">
        <v>18875</v>
      </c>
      <c r="B18877">
        <v>1.3765259955959501E+18</v>
      </c>
      <c r="C18877" t="s">
        <v>15374</v>
      </c>
      <c r="D18877" s="5" t="s">
        <v>13993</v>
      </c>
      <c r="E18877" t="s">
        <v>15305</v>
      </c>
      <c r="F18877" t="s">
        <v>6237</v>
      </c>
      <c r="G18877" s="1">
        <v>44284.559560185182</v>
      </c>
      <c r="H18877" t="b">
        <v>0</v>
      </c>
      <c r="J18877">
        <v>64</v>
      </c>
      <c r="K18877">
        <v>231</v>
      </c>
      <c r="L18877">
        <v>0</v>
      </c>
      <c r="M18877" t="s">
        <v>17</v>
      </c>
      <c r="N18877">
        <v>-0.12764739999999999</v>
      </c>
      <c r="O18877">
        <v>51.507321900000001</v>
      </c>
    </row>
    <row r="18878" spans="1:15" x14ac:dyDescent="0.35">
      <c r="A18878">
        <v>18876</v>
      </c>
      <c r="B18878">
        <v>1.3765256303642099E+18</v>
      </c>
      <c r="C18878" t="s">
        <v>15527</v>
      </c>
      <c r="E18878" t="s">
        <v>15305</v>
      </c>
      <c r="F18878" t="s">
        <v>15528</v>
      </c>
      <c r="G18878" s="1">
        <v>44284.558553240742</v>
      </c>
      <c r="H18878" t="b">
        <v>0</v>
      </c>
      <c r="J18878">
        <v>0</v>
      </c>
      <c r="K18878">
        <v>28</v>
      </c>
      <c r="L18878">
        <v>0</v>
      </c>
      <c r="M18878" t="s">
        <v>17</v>
      </c>
      <c r="N18878">
        <v>-0.12764739999999999</v>
      </c>
      <c r="O18878">
        <v>51.507321900000001</v>
      </c>
    </row>
    <row r="18879" spans="1:15" x14ac:dyDescent="0.35">
      <c r="A18879">
        <v>18877</v>
      </c>
      <c r="B18879">
        <v>1.3765251389554701E+18</v>
      </c>
      <c r="C18879" t="s">
        <v>15529</v>
      </c>
      <c r="D18879" s="5" t="s">
        <v>33270</v>
      </c>
      <c r="E18879" t="s">
        <v>15305</v>
      </c>
      <c r="F18879" t="s">
        <v>10043</v>
      </c>
      <c r="G18879" s="1">
        <v>44284.557199074072</v>
      </c>
      <c r="H18879" t="b">
        <v>0</v>
      </c>
      <c r="J18879">
        <v>23</v>
      </c>
      <c r="K18879">
        <v>1228</v>
      </c>
      <c r="L18879">
        <v>43</v>
      </c>
      <c r="M18879" t="s">
        <v>17</v>
      </c>
      <c r="N18879">
        <v>-0.12764739999999999</v>
      </c>
      <c r="O18879">
        <v>51.507321900000001</v>
      </c>
    </row>
    <row r="18880" spans="1:15" x14ac:dyDescent="0.35">
      <c r="A18880">
        <v>18878</v>
      </c>
      <c r="B18880">
        <v>1.37652470770978E+18</v>
      </c>
      <c r="C18880" t="s">
        <v>15374</v>
      </c>
      <c r="D18880" s="5" t="s">
        <v>6376</v>
      </c>
      <c r="E18880" t="s">
        <v>15305</v>
      </c>
      <c r="F18880" t="s">
        <v>2725</v>
      </c>
      <c r="G18880" s="1">
        <v>44284.556006944447</v>
      </c>
      <c r="H18880" t="b">
        <v>0</v>
      </c>
      <c r="J18880">
        <v>44</v>
      </c>
      <c r="K18880">
        <v>231</v>
      </c>
      <c r="L18880">
        <v>0</v>
      </c>
      <c r="M18880" t="s">
        <v>17</v>
      </c>
      <c r="N18880">
        <v>-0.12764739999999999</v>
      </c>
      <c r="O18880">
        <v>51.507321900000001</v>
      </c>
    </row>
    <row r="18881" spans="1:15" x14ac:dyDescent="0.35">
      <c r="A18881">
        <v>18879</v>
      </c>
      <c r="B18881">
        <v>1.37652441518639E+18</v>
      </c>
      <c r="C18881" t="s">
        <v>15374</v>
      </c>
      <c r="D18881" s="5" t="s">
        <v>2256</v>
      </c>
      <c r="E18881" t="s">
        <v>15305</v>
      </c>
      <c r="F18881" t="s">
        <v>15530</v>
      </c>
      <c r="G18881" s="1">
        <v>44284.555196759262</v>
      </c>
      <c r="H18881" t="b">
        <v>0</v>
      </c>
      <c r="I18881" t="s">
        <v>2256</v>
      </c>
      <c r="J18881">
        <v>2</v>
      </c>
      <c r="K18881">
        <v>231</v>
      </c>
      <c r="L18881">
        <v>0</v>
      </c>
      <c r="M18881" t="s">
        <v>17</v>
      </c>
      <c r="N18881">
        <v>-0.12764739999999999</v>
      </c>
      <c r="O18881">
        <v>51.507321900000001</v>
      </c>
    </row>
    <row r="18882" spans="1:15" x14ac:dyDescent="0.35">
      <c r="A18882">
        <v>18880</v>
      </c>
      <c r="B18882">
        <v>1.3765243980149601E+18</v>
      </c>
      <c r="C18882" t="s">
        <v>15315</v>
      </c>
      <c r="D18882" s="5" t="s">
        <v>2575</v>
      </c>
      <c r="E18882" t="s">
        <v>15305</v>
      </c>
      <c r="F18882" t="s">
        <v>15531</v>
      </c>
      <c r="G18882" s="1">
        <v>44284.555150462962</v>
      </c>
      <c r="H18882" t="b">
        <v>0</v>
      </c>
      <c r="J18882">
        <v>1</v>
      </c>
      <c r="K18882">
        <v>126</v>
      </c>
      <c r="L18882">
        <v>7</v>
      </c>
      <c r="M18882" t="s">
        <v>17</v>
      </c>
      <c r="N18882">
        <v>-0.12764739999999999</v>
      </c>
      <c r="O18882">
        <v>51.507321900000001</v>
      </c>
    </row>
    <row r="18883" spans="1:15" x14ac:dyDescent="0.35">
      <c r="A18883">
        <v>18881</v>
      </c>
      <c r="B18883">
        <v>1.37652396810718E+18</v>
      </c>
      <c r="C18883" t="s">
        <v>15374</v>
      </c>
      <c r="E18883" t="s">
        <v>15305</v>
      </c>
      <c r="F18883" t="s">
        <v>15532</v>
      </c>
      <c r="G18883" s="1">
        <v>44284.553969907407</v>
      </c>
      <c r="H18883" t="b">
        <v>0</v>
      </c>
      <c r="J18883">
        <v>0</v>
      </c>
      <c r="K18883">
        <v>231</v>
      </c>
      <c r="L18883">
        <v>0</v>
      </c>
      <c r="M18883" t="s">
        <v>17</v>
      </c>
      <c r="N18883">
        <v>-0.12764739999999999</v>
      </c>
      <c r="O18883">
        <v>51.507321900000001</v>
      </c>
    </row>
    <row r="18884" spans="1:15" x14ac:dyDescent="0.35">
      <c r="A18884">
        <v>18882</v>
      </c>
      <c r="B18884">
        <v>1.37652357024383E+18</v>
      </c>
      <c r="C18884" t="s">
        <v>15315</v>
      </c>
      <c r="D18884" s="5" t="s">
        <v>10461</v>
      </c>
      <c r="E18884" t="s">
        <v>15305</v>
      </c>
      <c r="F18884" t="s">
        <v>64</v>
      </c>
      <c r="G18884" s="1">
        <v>44284.552870370368</v>
      </c>
      <c r="H18884" t="b">
        <v>0</v>
      </c>
      <c r="J18884">
        <v>229</v>
      </c>
      <c r="K18884">
        <v>126</v>
      </c>
      <c r="L18884">
        <v>7</v>
      </c>
      <c r="M18884" t="s">
        <v>17</v>
      </c>
      <c r="N18884">
        <v>-0.12764739999999999</v>
      </c>
      <c r="O18884">
        <v>51.507321900000001</v>
      </c>
    </row>
    <row r="18885" spans="1:15" x14ac:dyDescent="0.35">
      <c r="A18885">
        <v>18883</v>
      </c>
      <c r="B18885">
        <v>1.3765232197552699E+18</v>
      </c>
      <c r="C18885" t="s">
        <v>15315</v>
      </c>
      <c r="D18885" s="5" t="s">
        <v>8082</v>
      </c>
      <c r="E18885" t="s">
        <v>15305</v>
      </c>
      <c r="F18885" t="s">
        <v>6492</v>
      </c>
      <c r="G18885" s="1">
        <v>44284.551898148151</v>
      </c>
      <c r="H18885" t="b">
        <v>0</v>
      </c>
      <c r="J18885">
        <v>58</v>
      </c>
      <c r="K18885">
        <v>126</v>
      </c>
      <c r="L18885">
        <v>7</v>
      </c>
      <c r="M18885" t="s">
        <v>30</v>
      </c>
      <c r="N18885">
        <v>-0.12764739999999999</v>
      </c>
      <c r="O18885">
        <v>51.507321900000001</v>
      </c>
    </row>
    <row r="18886" spans="1:15" x14ac:dyDescent="0.35">
      <c r="A18886">
        <v>18884</v>
      </c>
      <c r="B18886">
        <v>1.3765223908768799E+18</v>
      </c>
      <c r="C18886" t="s">
        <v>15425</v>
      </c>
      <c r="D18886" s="5" t="s">
        <v>11114</v>
      </c>
      <c r="E18886" t="s">
        <v>15305</v>
      </c>
      <c r="F18886" t="s">
        <v>9963</v>
      </c>
      <c r="G18886" s="1">
        <v>44284.549618055556</v>
      </c>
      <c r="H18886" t="b">
        <v>0</v>
      </c>
      <c r="J18886">
        <v>20</v>
      </c>
      <c r="K18886">
        <v>443</v>
      </c>
      <c r="L18886">
        <v>14</v>
      </c>
      <c r="M18886" t="s">
        <v>30</v>
      </c>
      <c r="N18886">
        <v>-0.12764739999999999</v>
      </c>
      <c r="O18886">
        <v>51.507321900000001</v>
      </c>
    </row>
    <row r="18887" spans="1:15" x14ac:dyDescent="0.35">
      <c r="A18887">
        <v>18885</v>
      </c>
      <c r="B18887">
        <v>1.3765214199081201E+18</v>
      </c>
      <c r="C18887" t="s">
        <v>15526</v>
      </c>
      <c r="D18887" s="5" t="s">
        <v>7291</v>
      </c>
      <c r="E18887" t="s">
        <v>15305</v>
      </c>
      <c r="F18887" t="s">
        <v>126</v>
      </c>
      <c r="G18887" s="1">
        <v>44284.546932870369</v>
      </c>
      <c r="H18887" t="b">
        <v>0</v>
      </c>
      <c r="J18887">
        <v>786</v>
      </c>
      <c r="K18887">
        <v>614</v>
      </c>
      <c r="L18887">
        <v>2</v>
      </c>
      <c r="M18887" t="s">
        <v>127</v>
      </c>
      <c r="N18887">
        <v>-0.12764739999999999</v>
      </c>
      <c r="O18887">
        <v>51.507321900000001</v>
      </c>
    </row>
    <row r="18888" spans="1:15" x14ac:dyDescent="0.35">
      <c r="A18888">
        <v>18886</v>
      </c>
      <c r="B18888">
        <v>1.3765213121773701E+18</v>
      </c>
      <c r="C18888" t="s">
        <v>15526</v>
      </c>
      <c r="D18888" s="5" t="s">
        <v>6769</v>
      </c>
      <c r="E18888" t="s">
        <v>15305</v>
      </c>
      <c r="F18888" t="s">
        <v>5297</v>
      </c>
      <c r="G18888" s="1">
        <v>44284.546643518515</v>
      </c>
      <c r="H18888" t="b">
        <v>0</v>
      </c>
      <c r="J18888">
        <v>74</v>
      </c>
      <c r="K18888">
        <v>614</v>
      </c>
      <c r="L18888">
        <v>2</v>
      </c>
      <c r="M18888" t="s">
        <v>17</v>
      </c>
      <c r="N18888">
        <v>-0.12764739999999999</v>
      </c>
      <c r="O18888">
        <v>51.507321900000001</v>
      </c>
    </row>
    <row r="18889" spans="1:15" x14ac:dyDescent="0.35">
      <c r="A18889">
        <v>18887</v>
      </c>
      <c r="B18889">
        <v>1.37652116616947E+18</v>
      </c>
      <c r="C18889" t="s">
        <v>15533</v>
      </c>
      <c r="E18889" t="s">
        <v>15305</v>
      </c>
      <c r="F18889" t="s">
        <v>15534</v>
      </c>
      <c r="G18889" s="1">
        <v>44284.546238425923</v>
      </c>
      <c r="H18889" t="b">
        <v>0</v>
      </c>
      <c r="J18889">
        <v>0</v>
      </c>
      <c r="K18889">
        <v>184</v>
      </c>
      <c r="L18889">
        <v>10</v>
      </c>
      <c r="M18889" t="s">
        <v>17</v>
      </c>
      <c r="N18889">
        <v>-0.12764739999999999</v>
      </c>
      <c r="O18889">
        <v>51.507321900000001</v>
      </c>
    </row>
    <row r="18890" spans="1:15" x14ac:dyDescent="0.35">
      <c r="A18890">
        <v>18888</v>
      </c>
      <c r="B18890">
        <v>1.3765203645415301E+18</v>
      </c>
      <c r="C18890" t="s">
        <v>15347</v>
      </c>
      <c r="D18890" s="5" t="s">
        <v>6769</v>
      </c>
      <c r="E18890" t="s">
        <v>15305</v>
      </c>
      <c r="F18890" t="s">
        <v>5297</v>
      </c>
      <c r="G18890" s="1">
        <v>44284.544027777774</v>
      </c>
      <c r="H18890" t="b">
        <v>0</v>
      </c>
      <c r="J18890">
        <v>74</v>
      </c>
      <c r="K18890">
        <v>1030</v>
      </c>
      <c r="L18890">
        <v>4</v>
      </c>
      <c r="M18890" t="s">
        <v>17</v>
      </c>
      <c r="N18890">
        <v>-0.12764739999999999</v>
      </c>
      <c r="O18890">
        <v>51.507321900000001</v>
      </c>
    </row>
    <row r="18891" spans="1:15" x14ac:dyDescent="0.35">
      <c r="A18891">
        <v>18889</v>
      </c>
      <c r="B18891">
        <v>1.3765196611357801E+18</v>
      </c>
      <c r="C18891" t="s">
        <v>15535</v>
      </c>
      <c r="D18891" s="5" t="s">
        <v>11871</v>
      </c>
      <c r="E18891" t="s">
        <v>15305</v>
      </c>
      <c r="F18891" t="s">
        <v>59</v>
      </c>
      <c r="G18891" s="1">
        <v>44284.542083333334</v>
      </c>
      <c r="H18891" t="b">
        <v>0</v>
      </c>
      <c r="J18891">
        <v>102</v>
      </c>
      <c r="K18891">
        <v>5097</v>
      </c>
      <c r="L18891">
        <v>50</v>
      </c>
      <c r="M18891" t="s">
        <v>17</v>
      </c>
      <c r="N18891">
        <v>-0.12764739999999999</v>
      </c>
      <c r="O18891">
        <v>51.507321900000001</v>
      </c>
    </row>
    <row r="18892" spans="1:15" x14ac:dyDescent="0.35">
      <c r="A18892">
        <v>18890</v>
      </c>
      <c r="B18892">
        <v>1.3765175300015501E+18</v>
      </c>
      <c r="C18892" t="s">
        <v>15536</v>
      </c>
      <c r="D18892" s="5" t="s">
        <v>7567</v>
      </c>
      <c r="E18892" t="s">
        <v>15305</v>
      </c>
      <c r="F18892" t="s">
        <v>5108</v>
      </c>
      <c r="G18892" s="1">
        <v>44284.536203703705</v>
      </c>
      <c r="H18892" t="b">
        <v>0</v>
      </c>
      <c r="J18892">
        <v>183</v>
      </c>
      <c r="K18892">
        <v>1037</v>
      </c>
      <c r="L18892">
        <v>3</v>
      </c>
      <c r="M18892" t="s">
        <v>17</v>
      </c>
      <c r="N18892">
        <v>-0.12764739999999999</v>
      </c>
      <c r="O18892">
        <v>51.507321900000001</v>
      </c>
    </row>
    <row r="18893" spans="1:15" x14ac:dyDescent="0.35">
      <c r="A18893">
        <v>18891</v>
      </c>
      <c r="B18893">
        <v>1.37651670754882E+18</v>
      </c>
      <c r="C18893" t="s">
        <v>15351</v>
      </c>
      <c r="D18893" s="5" t="s">
        <v>10461</v>
      </c>
      <c r="E18893" t="s">
        <v>15305</v>
      </c>
      <c r="F18893" t="s">
        <v>64</v>
      </c>
      <c r="G18893" s="1">
        <v>44284.533935185187</v>
      </c>
      <c r="H18893" t="b">
        <v>0</v>
      </c>
      <c r="J18893">
        <v>229</v>
      </c>
      <c r="K18893">
        <v>236</v>
      </c>
      <c r="L18893">
        <v>4</v>
      </c>
      <c r="M18893" t="s">
        <v>17</v>
      </c>
      <c r="N18893">
        <v>-0.12764739999999999</v>
      </c>
      <c r="O18893">
        <v>51.507321900000001</v>
      </c>
    </row>
    <row r="18894" spans="1:15" x14ac:dyDescent="0.35">
      <c r="A18894">
        <v>18892</v>
      </c>
      <c r="B18894">
        <v>1.3765164666154501E+18</v>
      </c>
      <c r="C18894" t="s">
        <v>15351</v>
      </c>
      <c r="D18894" s="5" t="s">
        <v>10422</v>
      </c>
      <c r="E18894" t="s">
        <v>15305</v>
      </c>
      <c r="F18894" t="s">
        <v>6083</v>
      </c>
      <c r="G18894" s="1">
        <v>44284.533263888887</v>
      </c>
      <c r="H18894" t="b">
        <v>0</v>
      </c>
      <c r="J18894">
        <v>15</v>
      </c>
      <c r="K18894">
        <v>236</v>
      </c>
      <c r="L18894">
        <v>4</v>
      </c>
      <c r="M18894" t="s">
        <v>30</v>
      </c>
      <c r="N18894">
        <v>-0.12764739999999999</v>
      </c>
      <c r="O18894">
        <v>51.507321900000001</v>
      </c>
    </row>
    <row r="18895" spans="1:15" x14ac:dyDescent="0.35">
      <c r="A18895">
        <v>18893</v>
      </c>
      <c r="B18895">
        <v>1.37651638587505E+18</v>
      </c>
      <c r="C18895" t="s">
        <v>15351</v>
      </c>
      <c r="D18895" s="5" t="s">
        <v>8082</v>
      </c>
      <c r="E18895" t="s">
        <v>15305</v>
      </c>
      <c r="F18895" t="s">
        <v>6492</v>
      </c>
      <c r="G18895" s="1">
        <v>44284.533043981479</v>
      </c>
      <c r="H18895" t="b">
        <v>0</v>
      </c>
      <c r="J18895">
        <v>58</v>
      </c>
      <c r="K18895">
        <v>236</v>
      </c>
      <c r="L18895">
        <v>4</v>
      </c>
      <c r="M18895" t="s">
        <v>30</v>
      </c>
      <c r="N18895">
        <v>-0.12764739999999999</v>
      </c>
      <c r="O18895">
        <v>51.507321900000001</v>
      </c>
    </row>
    <row r="18896" spans="1:15" x14ac:dyDescent="0.35">
      <c r="A18896">
        <v>18894</v>
      </c>
      <c r="B18896">
        <v>1.37651569048462E+18</v>
      </c>
      <c r="C18896" t="s">
        <v>15351</v>
      </c>
      <c r="D18896" s="5" t="s">
        <v>12119</v>
      </c>
      <c r="E18896" t="s">
        <v>15305</v>
      </c>
      <c r="F18896" t="s">
        <v>15537</v>
      </c>
      <c r="G18896" s="1">
        <v>44284.531122685185</v>
      </c>
      <c r="H18896" t="b">
        <v>0</v>
      </c>
      <c r="I18896" t="s">
        <v>15351</v>
      </c>
      <c r="J18896">
        <v>0</v>
      </c>
      <c r="K18896">
        <v>236</v>
      </c>
      <c r="L18896">
        <v>4</v>
      </c>
      <c r="M18896" t="s">
        <v>17</v>
      </c>
      <c r="N18896">
        <v>-0.12764739999999999</v>
      </c>
      <c r="O18896">
        <v>51.507321900000001</v>
      </c>
    </row>
    <row r="18897" spans="1:15" x14ac:dyDescent="0.35">
      <c r="A18897">
        <v>18895</v>
      </c>
      <c r="B18897">
        <v>1.3765156797429801E+18</v>
      </c>
      <c r="C18897" t="s">
        <v>15374</v>
      </c>
      <c r="E18897" t="s">
        <v>15305</v>
      </c>
      <c r="F18897" t="s">
        <v>15538</v>
      </c>
      <c r="G18897" s="1">
        <v>44284.531099537038</v>
      </c>
      <c r="H18897" t="b">
        <v>0</v>
      </c>
      <c r="J18897">
        <v>0</v>
      </c>
      <c r="K18897">
        <v>231</v>
      </c>
      <c r="L18897">
        <v>0</v>
      </c>
      <c r="M18897" t="s">
        <v>15539</v>
      </c>
      <c r="N18897">
        <v>-0.12764739999999999</v>
      </c>
      <c r="O18897">
        <v>51.507321900000001</v>
      </c>
    </row>
    <row r="18898" spans="1:15" x14ac:dyDescent="0.35">
      <c r="A18898">
        <v>18896</v>
      </c>
      <c r="B18898">
        <v>1.37651555313374E+18</v>
      </c>
      <c r="C18898" t="s">
        <v>15540</v>
      </c>
      <c r="D18898" s="5" t="s">
        <v>9209</v>
      </c>
      <c r="E18898" t="s">
        <v>15305</v>
      </c>
      <c r="F18898" t="s">
        <v>8579</v>
      </c>
      <c r="G18898" s="1">
        <v>44284.530740740738</v>
      </c>
      <c r="H18898" t="b">
        <v>0</v>
      </c>
      <c r="J18898">
        <v>141</v>
      </c>
      <c r="K18898">
        <v>19485</v>
      </c>
      <c r="L18898">
        <v>31</v>
      </c>
      <c r="M18898" t="s">
        <v>17</v>
      </c>
      <c r="N18898">
        <v>-0.12764739999999999</v>
      </c>
      <c r="O18898">
        <v>51.507321900000001</v>
      </c>
    </row>
    <row r="18899" spans="1:15" x14ac:dyDescent="0.35">
      <c r="A18899">
        <v>18897</v>
      </c>
      <c r="B18899">
        <v>1.37651531929709E+18</v>
      </c>
      <c r="C18899" t="s">
        <v>15540</v>
      </c>
      <c r="D18899" s="5" t="s">
        <v>343</v>
      </c>
      <c r="E18899" t="s">
        <v>15305</v>
      </c>
      <c r="F18899" t="s">
        <v>5518</v>
      </c>
      <c r="G18899" s="1">
        <v>44284.530104166668</v>
      </c>
      <c r="H18899" t="b">
        <v>0</v>
      </c>
      <c r="J18899">
        <v>585</v>
      </c>
      <c r="K18899">
        <v>19485</v>
      </c>
      <c r="L18899">
        <v>31</v>
      </c>
      <c r="M18899" t="s">
        <v>5519</v>
      </c>
      <c r="N18899">
        <v>-0.12764739999999999</v>
      </c>
      <c r="O18899">
        <v>51.507321900000001</v>
      </c>
    </row>
    <row r="18900" spans="1:15" x14ac:dyDescent="0.35">
      <c r="A18900">
        <v>18898</v>
      </c>
      <c r="B18900">
        <v>1.37651519479761E+18</v>
      </c>
      <c r="C18900" t="s">
        <v>15540</v>
      </c>
      <c r="D18900" s="5" t="s">
        <v>19837</v>
      </c>
      <c r="E18900" t="s">
        <v>15305</v>
      </c>
      <c r="F18900" t="s">
        <v>2364</v>
      </c>
      <c r="G18900" s="1">
        <v>44284.529756944445</v>
      </c>
      <c r="H18900" t="b">
        <v>0</v>
      </c>
      <c r="J18900">
        <v>122</v>
      </c>
      <c r="K18900">
        <v>19485</v>
      </c>
      <c r="L18900">
        <v>31</v>
      </c>
      <c r="M18900" t="s">
        <v>17</v>
      </c>
      <c r="N18900">
        <v>-0.12764739999999999</v>
      </c>
      <c r="O18900">
        <v>51.507321900000001</v>
      </c>
    </row>
    <row r="18901" spans="1:15" x14ac:dyDescent="0.35">
      <c r="A18901">
        <v>18899</v>
      </c>
      <c r="B18901">
        <v>1.3765151797526001E+18</v>
      </c>
      <c r="C18901" t="s">
        <v>15541</v>
      </c>
      <c r="D18901" s="5" t="s">
        <v>1680</v>
      </c>
      <c r="E18901" t="s">
        <v>15305</v>
      </c>
      <c r="F18901" t="s">
        <v>15542</v>
      </c>
      <c r="G18901" s="1">
        <v>44284.529710648145</v>
      </c>
      <c r="H18901" t="b">
        <v>0</v>
      </c>
      <c r="I18901" t="s">
        <v>15541</v>
      </c>
      <c r="J18901">
        <v>1</v>
      </c>
      <c r="K18901">
        <v>41</v>
      </c>
      <c r="L18901">
        <v>0</v>
      </c>
      <c r="M18901" t="s">
        <v>17</v>
      </c>
      <c r="N18901">
        <v>-0.12764739999999999</v>
      </c>
      <c r="O18901">
        <v>51.507321900000001</v>
      </c>
    </row>
    <row r="18902" spans="1:15" x14ac:dyDescent="0.35">
      <c r="A18902">
        <v>18900</v>
      </c>
      <c r="B18902">
        <v>1.37651515937248E+18</v>
      </c>
      <c r="C18902" t="s">
        <v>15540</v>
      </c>
      <c r="D18902" s="5" t="s">
        <v>7050</v>
      </c>
      <c r="E18902" t="s">
        <v>15305</v>
      </c>
      <c r="F18902" t="s">
        <v>1376</v>
      </c>
      <c r="G18902" s="1">
        <v>44284.529664351852</v>
      </c>
      <c r="H18902" t="b">
        <v>0</v>
      </c>
      <c r="J18902">
        <v>306</v>
      </c>
      <c r="K18902">
        <v>19485</v>
      </c>
      <c r="L18902">
        <v>31</v>
      </c>
      <c r="M18902" t="s">
        <v>17</v>
      </c>
      <c r="N18902">
        <v>-0.12764739999999999</v>
      </c>
      <c r="O18902">
        <v>51.507321900000001</v>
      </c>
    </row>
    <row r="18903" spans="1:15" x14ac:dyDescent="0.35">
      <c r="A18903">
        <v>18901</v>
      </c>
      <c r="B18903">
        <v>1.37651492190781E+18</v>
      </c>
      <c r="C18903" t="s">
        <v>15540</v>
      </c>
      <c r="D18903" s="5" t="s">
        <v>7497</v>
      </c>
      <c r="E18903" t="s">
        <v>15305</v>
      </c>
      <c r="F18903" t="s">
        <v>46</v>
      </c>
      <c r="G18903" s="1">
        <v>44284.529004629629</v>
      </c>
      <c r="H18903" t="b">
        <v>0</v>
      </c>
      <c r="J18903">
        <v>1006</v>
      </c>
      <c r="K18903">
        <v>19485</v>
      </c>
      <c r="L18903">
        <v>31</v>
      </c>
      <c r="M18903" t="s">
        <v>47</v>
      </c>
      <c r="N18903">
        <v>-0.12764739999999999</v>
      </c>
      <c r="O18903">
        <v>51.507321900000001</v>
      </c>
    </row>
    <row r="18904" spans="1:15" x14ac:dyDescent="0.35">
      <c r="A18904">
        <v>18902</v>
      </c>
      <c r="B18904">
        <v>1.3765144379480399E+18</v>
      </c>
      <c r="C18904" t="s">
        <v>15543</v>
      </c>
      <c r="D18904" s="5" t="s">
        <v>11860</v>
      </c>
      <c r="E18904" t="s">
        <v>15305</v>
      </c>
      <c r="F18904" t="s">
        <v>463</v>
      </c>
      <c r="G18904" s="1">
        <v>44284.527673611112</v>
      </c>
      <c r="H18904" t="b">
        <v>0</v>
      </c>
      <c r="J18904">
        <v>142</v>
      </c>
      <c r="K18904">
        <v>19</v>
      </c>
      <c r="L18904">
        <v>0</v>
      </c>
      <c r="M18904" t="s">
        <v>30</v>
      </c>
      <c r="N18904">
        <v>-0.12764739999999999</v>
      </c>
      <c r="O18904">
        <v>51.507321900000001</v>
      </c>
    </row>
    <row r="18905" spans="1:15" x14ac:dyDescent="0.35">
      <c r="A18905">
        <v>18903</v>
      </c>
      <c r="B18905">
        <v>1.37651384385424E+18</v>
      </c>
      <c r="C18905" t="s">
        <v>15544</v>
      </c>
      <c r="D18905" s="5" t="s">
        <v>17399</v>
      </c>
      <c r="E18905" t="s">
        <v>15305</v>
      </c>
      <c r="F18905" t="s">
        <v>456</v>
      </c>
      <c r="G18905" s="1">
        <v>44284.526030092595</v>
      </c>
      <c r="H18905" t="b">
        <v>0</v>
      </c>
      <c r="J18905">
        <v>127</v>
      </c>
      <c r="K18905">
        <v>153</v>
      </c>
      <c r="L18905">
        <v>0</v>
      </c>
      <c r="M18905" t="s">
        <v>30</v>
      </c>
      <c r="N18905">
        <v>-0.12764739999999999</v>
      </c>
      <c r="O18905">
        <v>51.507321900000001</v>
      </c>
    </row>
    <row r="18906" spans="1:15" x14ac:dyDescent="0.35">
      <c r="A18906">
        <v>18904</v>
      </c>
      <c r="B18906">
        <v>1.37651327701923E+18</v>
      </c>
      <c r="C18906" t="s">
        <v>15545</v>
      </c>
      <c r="D18906" s="5" t="s">
        <v>529</v>
      </c>
      <c r="E18906" t="s">
        <v>15305</v>
      </c>
      <c r="F18906" t="s">
        <v>483</v>
      </c>
      <c r="G18906" s="1">
        <v>44284.524467592593</v>
      </c>
      <c r="H18906" t="b">
        <v>0</v>
      </c>
      <c r="J18906">
        <v>486</v>
      </c>
      <c r="K18906">
        <v>25</v>
      </c>
      <c r="L18906">
        <v>0</v>
      </c>
      <c r="M18906" t="s">
        <v>17</v>
      </c>
      <c r="N18906">
        <v>-0.12764739999999999</v>
      </c>
      <c r="O18906">
        <v>51.507321900000001</v>
      </c>
    </row>
    <row r="18907" spans="1:15" x14ac:dyDescent="0.35">
      <c r="A18907">
        <v>18905</v>
      </c>
      <c r="B18907">
        <v>1.3765128107845299E+18</v>
      </c>
      <c r="C18907" t="s">
        <v>15364</v>
      </c>
      <c r="D18907" s="5" t="s">
        <v>343</v>
      </c>
      <c r="E18907" t="s">
        <v>15305</v>
      </c>
      <c r="F18907" t="s">
        <v>5518</v>
      </c>
      <c r="G18907" s="1">
        <v>44284.523182870369</v>
      </c>
      <c r="H18907" t="b">
        <v>0</v>
      </c>
      <c r="J18907">
        <v>585</v>
      </c>
      <c r="K18907">
        <v>947</v>
      </c>
      <c r="L18907">
        <v>7</v>
      </c>
      <c r="M18907" t="s">
        <v>5519</v>
      </c>
      <c r="N18907">
        <v>-0.12764739999999999</v>
      </c>
      <c r="O18907">
        <v>51.507321900000001</v>
      </c>
    </row>
    <row r="18908" spans="1:15" x14ac:dyDescent="0.35">
      <c r="A18908">
        <v>18906</v>
      </c>
      <c r="B18908">
        <v>1.3765125719608599E+18</v>
      </c>
      <c r="C18908" t="s">
        <v>15546</v>
      </c>
      <c r="D18908" s="5" t="s">
        <v>5253</v>
      </c>
      <c r="E18908" t="s">
        <v>15305</v>
      </c>
      <c r="F18908" t="s">
        <v>2704</v>
      </c>
      <c r="G18908" s="1">
        <v>44284.522523148145</v>
      </c>
      <c r="H18908" t="b">
        <v>0</v>
      </c>
      <c r="J18908">
        <v>1060</v>
      </c>
      <c r="K18908">
        <v>262</v>
      </c>
      <c r="L18908">
        <v>0</v>
      </c>
      <c r="M18908" t="s">
        <v>17</v>
      </c>
      <c r="N18908">
        <v>-0.12764739999999999</v>
      </c>
      <c r="O18908">
        <v>51.507321900000001</v>
      </c>
    </row>
    <row r="18909" spans="1:15" x14ac:dyDescent="0.35">
      <c r="A18909">
        <v>18907</v>
      </c>
      <c r="B18909">
        <v>1.37651234548529E+18</v>
      </c>
      <c r="C18909" t="s">
        <v>15547</v>
      </c>
      <c r="D18909" s="5" t="s">
        <v>7497</v>
      </c>
      <c r="E18909" t="s">
        <v>15305</v>
      </c>
      <c r="F18909" t="s">
        <v>46</v>
      </c>
      <c r="G18909" s="1">
        <v>44284.521898148145</v>
      </c>
      <c r="H18909" t="b">
        <v>0</v>
      </c>
      <c r="J18909">
        <v>1006</v>
      </c>
      <c r="K18909">
        <v>293</v>
      </c>
      <c r="L18909">
        <v>13</v>
      </c>
      <c r="M18909" t="s">
        <v>47</v>
      </c>
      <c r="N18909">
        <v>-0.12764739999999999</v>
      </c>
      <c r="O18909">
        <v>51.507321900000001</v>
      </c>
    </row>
    <row r="18910" spans="1:15" x14ac:dyDescent="0.35">
      <c r="A18910">
        <v>18908</v>
      </c>
      <c r="B18910">
        <v>1.37651227621216E+18</v>
      </c>
      <c r="C18910" t="s">
        <v>15548</v>
      </c>
      <c r="D18910" s="5" t="s">
        <v>5253</v>
      </c>
      <c r="E18910" t="s">
        <v>15305</v>
      </c>
      <c r="F18910" t="s">
        <v>2704</v>
      </c>
      <c r="G18910" s="1">
        <v>44284.521701388891</v>
      </c>
      <c r="H18910" t="b">
        <v>0</v>
      </c>
      <c r="J18910">
        <v>1060</v>
      </c>
      <c r="K18910">
        <v>999</v>
      </c>
      <c r="L18910">
        <v>5</v>
      </c>
      <c r="M18910" t="s">
        <v>17</v>
      </c>
      <c r="N18910">
        <v>-0.12764739999999999</v>
      </c>
      <c r="O18910">
        <v>51.507321900000001</v>
      </c>
    </row>
    <row r="18911" spans="1:15" x14ac:dyDescent="0.35">
      <c r="A18911">
        <v>18909</v>
      </c>
      <c r="B18911">
        <v>1.37651156192637E+18</v>
      </c>
      <c r="C18911" t="s">
        <v>15331</v>
      </c>
      <c r="D18911" s="5" t="s">
        <v>343</v>
      </c>
      <c r="E18911" t="s">
        <v>15305</v>
      </c>
      <c r="F18911" t="s">
        <v>5518</v>
      </c>
      <c r="G18911" s="1">
        <v>44284.519733796296</v>
      </c>
      <c r="H18911" t="b">
        <v>0</v>
      </c>
      <c r="J18911">
        <v>585</v>
      </c>
      <c r="K18911">
        <v>406</v>
      </c>
      <c r="L18911">
        <v>6</v>
      </c>
      <c r="M18911" t="s">
        <v>5519</v>
      </c>
      <c r="N18911">
        <v>-0.12764739999999999</v>
      </c>
      <c r="O18911">
        <v>51.507321900000001</v>
      </c>
    </row>
    <row r="18912" spans="1:15" x14ac:dyDescent="0.35">
      <c r="A18912">
        <v>18910</v>
      </c>
      <c r="B18912">
        <v>1.3765111344093701E+18</v>
      </c>
      <c r="C18912" t="s">
        <v>15549</v>
      </c>
      <c r="D18912" s="5" t="s">
        <v>36556</v>
      </c>
      <c r="E18912" t="s">
        <v>15305</v>
      </c>
      <c r="F18912" t="s">
        <v>15550</v>
      </c>
      <c r="G18912" s="1">
        <v>44284.518553240741</v>
      </c>
      <c r="H18912" t="b">
        <v>0</v>
      </c>
      <c r="J18912">
        <v>1</v>
      </c>
      <c r="K18912">
        <v>131</v>
      </c>
      <c r="L18912">
        <v>1</v>
      </c>
      <c r="M18912" t="s">
        <v>17</v>
      </c>
      <c r="N18912">
        <v>-0.12764739999999999</v>
      </c>
      <c r="O18912">
        <v>51.507321900000001</v>
      </c>
    </row>
    <row r="18913" spans="1:15" x14ac:dyDescent="0.35">
      <c r="A18913">
        <v>18911</v>
      </c>
      <c r="B18913">
        <v>1.3765095907586401E+18</v>
      </c>
      <c r="C18913" t="s">
        <v>15367</v>
      </c>
      <c r="D18913" s="5" t="s">
        <v>343</v>
      </c>
      <c r="E18913" t="s">
        <v>15305</v>
      </c>
      <c r="F18913" t="s">
        <v>5518</v>
      </c>
      <c r="G18913" s="1">
        <v>44284.514293981483</v>
      </c>
      <c r="H18913" t="b">
        <v>0</v>
      </c>
      <c r="J18913">
        <v>585</v>
      </c>
      <c r="K18913">
        <v>279</v>
      </c>
      <c r="L18913">
        <v>0</v>
      </c>
      <c r="M18913" t="s">
        <v>5519</v>
      </c>
      <c r="N18913">
        <v>-0.12764739999999999</v>
      </c>
      <c r="O18913">
        <v>51.507321900000001</v>
      </c>
    </row>
    <row r="18914" spans="1:15" x14ac:dyDescent="0.35">
      <c r="A18914">
        <v>18912</v>
      </c>
      <c r="B18914">
        <v>1.37650952770991E+18</v>
      </c>
      <c r="C18914" t="s">
        <v>15551</v>
      </c>
      <c r="E18914" t="s">
        <v>15305</v>
      </c>
      <c r="F18914" t="s">
        <v>15552</v>
      </c>
      <c r="G18914" s="1">
        <v>44284.514120370368</v>
      </c>
      <c r="H18914" t="b">
        <v>0</v>
      </c>
      <c r="J18914">
        <v>0</v>
      </c>
      <c r="K18914">
        <v>106</v>
      </c>
      <c r="L18914">
        <v>1</v>
      </c>
      <c r="M18914" t="s">
        <v>15553</v>
      </c>
      <c r="N18914">
        <v>-0.12764739999999999</v>
      </c>
      <c r="O18914">
        <v>51.507321900000001</v>
      </c>
    </row>
    <row r="18915" spans="1:15" x14ac:dyDescent="0.35">
      <c r="A18915">
        <v>18913</v>
      </c>
      <c r="B18915">
        <v>1.37650865757634E+18</v>
      </c>
      <c r="C18915" t="s">
        <v>15554</v>
      </c>
      <c r="D18915" s="5" t="s">
        <v>8039</v>
      </c>
      <c r="E18915" t="s">
        <v>15305</v>
      </c>
      <c r="F18915" t="s">
        <v>3158</v>
      </c>
      <c r="G18915" s="1">
        <v>44284.511712962965</v>
      </c>
      <c r="H18915" t="b">
        <v>0</v>
      </c>
      <c r="J18915">
        <v>301</v>
      </c>
      <c r="K18915">
        <v>2089</v>
      </c>
      <c r="L18915">
        <v>5</v>
      </c>
      <c r="M18915" t="s">
        <v>30</v>
      </c>
      <c r="N18915">
        <v>-0.12764739999999999</v>
      </c>
      <c r="O18915">
        <v>51.507321900000001</v>
      </c>
    </row>
    <row r="18916" spans="1:15" x14ac:dyDescent="0.35">
      <c r="A18916">
        <v>18914</v>
      </c>
      <c r="B18916">
        <v>1.3765078080074701E+18</v>
      </c>
      <c r="C18916" t="s">
        <v>15555</v>
      </c>
      <c r="D18916" s="5" t="s">
        <v>5253</v>
      </c>
      <c r="E18916" t="s">
        <v>15305</v>
      </c>
      <c r="F18916" t="s">
        <v>2704</v>
      </c>
      <c r="G18916" s="1">
        <v>44284.509375000001</v>
      </c>
      <c r="H18916" t="b">
        <v>0</v>
      </c>
      <c r="J18916">
        <v>1060</v>
      </c>
      <c r="K18916">
        <v>142</v>
      </c>
      <c r="L18916">
        <v>0</v>
      </c>
      <c r="M18916" t="s">
        <v>17</v>
      </c>
      <c r="N18916">
        <v>-0.12764739999999999</v>
      </c>
      <c r="O18916">
        <v>51.507321900000001</v>
      </c>
    </row>
    <row r="18917" spans="1:15" x14ac:dyDescent="0.35">
      <c r="A18917">
        <v>18915</v>
      </c>
      <c r="B18917">
        <v>1.3765070484735501E+18</v>
      </c>
      <c r="C18917" t="s">
        <v>15556</v>
      </c>
      <c r="D18917" s="5" t="s">
        <v>19971</v>
      </c>
      <c r="E18917" t="s">
        <v>15305</v>
      </c>
      <c r="F18917" t="s">
        <v>2363</v>
      </c>
      <c r="G18917" s="1">
        <v>44284.507280092592</v>
      </c>
      <c r="H18917" t="b">
        <v>0</v>
      </c>
      <c r="J18917">
        <v>375</v>
      </c>
      <c r="K18917">
        <v>789</v>
      </c>
      <c r="L18917">
        <v>11</v>
      </c>
      <c r="M18917" t="s">
        <v>17</v>
      </c>
      <c r="N18917">
        <v>-0.12764739999999999</v>
      </c>
      <c r="O18917">
        <v>51.507321900000001</v>
      </c>
    </row>
    <row r="18918" spans="1:15" x14ac:dyDescent="0.35">
      <c r="A18918">
        <v>18916</v>
      </c>
      <c r="B18918">
        <v>1.3765059888414001E+18</v>
      </c>
      <c r="C18918" t="s">
        <v>15557</v>
      </c>
      <c r="D18918" s="5" t="s">
        <v>7497</v>
      </c>
      <c r="E18918" t="s">
        <v>15305</v>
      </c>
      <c r="F18918" t="s">
        <v>46</v>
      </c>
      <c r="G18918" s="1">
        <v>44284.504351851851</v>
      </c>
      <c r="H18918" t="b">
        <v>0</v>
      </c>
      <c r="J18918">
        <v>1006</v>
      </c>
      <c r="K18918">
        <v>7</v>
      </c>
      <c r="L18918">
        <v>0</v>
      </c>
      <c r="M18918" t="s">
        <v>47</v>
      </c>
      <c r="N18918">
        <v>-0.12764739999999999</v>
      </c>
      <c r="O18918">
        <v>51.507321900000001</v>
      </c>
    </row>
    <row r="18919" spans="1:15" x14ac:dyDescent="0.35">
      <c r="A18919">
        <v>18917</v>
      </c>
      <c r="B18919">
        <v>1.3765056284877701E+18</v>
      </c>
      <c r="C18919" t="s">
        <v>15374</v>
      </c>
      <c r="D18919" s="5" t="s">
        <v>36557</v>
      </c>
      <c r="E18919" t="s">
        <v>15305</v>
      </c>
      <c r="F18919" t="s">
        <v>15558</v>
      </c>
      <c r="G18919" s="1">
        <v>44284.50335648148</v>
      </c>
      <c r="H18919" t="b">
        <v>0</v>
      </c>
      <c r="I18919" t="s">
        <v>15559</v>
      </c>
      <c r="J18919">
        <v>0</v>
      </c>
      <c r="K18919">
        <v>231</v>
      </c>
      <c r="L18919">
        <v>0</v>
      </c>
      <c r="M18919" t="s">
        <v>30</v>
      </c>
      <c r="N18919">
        <v>-0.12764739999999999</v>
      </c>
      <c r="O18919">
        <v>51.507321900000001</v>
      </c>
    </row>
    <row r="18920" spans="1:15" x14ac:dyDescent="0.35">
      <c r="A18920">
        <v>18918</v>
      </c>
      <c r="B18920">
        <v>1.3765050175077199E+18</v>
      </c>
      <c r="C18920" t="s">
        <v>15445</v>
      </c>
      <c r="D18920" s="5" t="s">
        <v>3080</v>
      </c>
      <c r="E18920" t="s">
        <v>15305</v>
      </c>
      <c r="F18920" t="s">
        <v>3872</v>
      </c>
      <c r="G18920" s="1">
        <v>44284.50167824074</v>
      </c>
      <c r="H18920" t="b">
        <v>0</v>
      </c>
      <c r="J18920">
        <v>121</v>
      </c>
      <c r="K18920">
        <v>666</v>
      </c>
      <c r="L18920">
        <v>0</v>
      </c>
      <c r="M18920" t="s">
        <v>17</v>
      </c>
      <c r="N18920">
        <v>-0.12764739999999999</v>
      </c>
      <c r="O18920">
        <v>51.507321900000001</v>
      </c>
    </row>
    <row r="18921" spans="1:15" x14ac:dyDescent="0.35">
      <c r="A18921">
        <v>18919</v>
      </c>
      <c r="B18921">
        <v>1.3765049983816699E+18</v>
      </c>
      <c r="C18921" t="s">
        <v>15445</v>
      </c>
      <c r="D18921" s="5" t="s">
        <v>6403</v>
      </c>
      <c r="E18921" t="s">
        <v>15305</v>
      </c>
      <c r="F18921" t="s">
        <v>1145</v>
      </c>
      <c r="G18921" s="1">
        <v>44284.501620370371</v>
      </c>
      <c r="H18921" t="b">
        <v>0</v>
      </c>
      <c r="J18921">
        <v>205</v>
      </c>
      <c r="K18921">
        <v>666</v>
      </c>
      <c r="L18921">
        <v>0</v>
      </c>
      <c r="M18921" t="s">
        <v>17</v>
      </c>
      <c r="N18921">
        <v>-0.12764739999999999</v>
      </c>
      <c r="O18921">
        <v>51.507321900000001</v>
      </c>
    </row>
    <row r="18922" spans="1:15" x14ac:dyDescent="0.35">
      <c r="A18922">
        <v>18920</v>
      </c>
      <c r="B18922">
        <v>1.37650488678803E+18</v>
      </c>
      <c r="C18922" t="s">
        <v>15445</v>
      </c>
      <c r="D18922" s="5" t="s">
        <v>4881</v>
      </c>
      <c r="E18922" t="s">
        <v>15305</v>
      </c>
      <c r="F18922" t="s">
        <v>166</v>
      </c>
      <c r="G18922" s="1">
        <v>44284.501307870371</v>
      </c>
      <c r="H18922" t="b">
        <v>0</v>
      </c>
      <c r="J18922">
        <v>316</v>
      </c>
      <c r="K18922">
        <v>666</v>
      </c>
      <c r="L18922">
        <v>0</v>
      </c>
      <c r="M18922" t="s">
        <v>167</v>
      </c>
      <c r="N18922">
        <v>-0.12764739999999999</v>
      </c>
      <c r="O18922">
        <v>51.507321900000001</v>
      </c>
    </row>
    <row r="18923" spans="1:15" x14ac:dyDescent="0.35">
      <c r="A18923">
        <v>18921</v>
      </c>
      <c r="B18923">
        <v>1.3765044404133701E+18</v>
      </c>
      <c r="C18923" t="s">
        <v>15445</v>
      </c>
      <c r="D18923" s="5" t="s">
        <v>1680</v>
      </c>
      <c r="E18923" t="s">
        <v>15305</v>
      </c>
      <c r="F18923" t="s">
        <v>313</v>
      </c>
      <c r="G18923" s="1">
        <v>44284.500081018516</v>
      </c>
      <c r="H18923" t="b">
        <v>0</v>
      </c>
      <c r="J18923">
        <v>474</v>
      </c>
      <c r="K18923">
        <v>666</v>
      </c>
      <c r="L18923">
        <v>0</v>
      </c>
      <c r="M18923" t="s">
        <v>17</v>
      </c>
      <c r="N18923">
        <v>-0.12764739999999999</v>
      </c>
      <c r="O18923">
        <v>51.507321900000001</v>
      </c>
    </row>
    <row r="18924" spans="1:15" x14ac:dyDescent="0.35">
      <c r="A18924">
        <v>18922</v>
      </c>
      <c r="B18924">
        <v>1.37650442836734E+18</v>
      </c>
      <c r="C18924" t="s">
        <v>15445</v>
      </c>
      <c r="D18924" s="5" t="s">
        <v>6403</v>
      </c>
      <c r="E18924" t="s">
        <v>15305</v>
      </c>
      <c r="F18924" t="s">
        <v>65</v>
      </c>
      <c r="G18924" s="1">
        <v>44284.5000462963</v>
      </c>
      <c r="H18924" t="b">
        <v>0</v>
      </c>
      <c r="J18924">
        <v>421</v>
      </c>
      <c r="K18924">
        <v>666</v>
      </c>
      <c r="L18924">
        <v>0</v>
      </c>
      <c r="M18924" t="s">
        <v>17</v>
      </c>
      <c r="N18924">
        <v>-0.12764739999999999</v>
      </c>
      <c r="O18924">
        <v>51.507321900000001</v>
      </c>
    </row>
    <row r="18925" spans="1:15" x14ac:dyDescent="0.35">
      <c r="A18925">
        <v>18923</v>
      </c>
      <c r="B18925">
        <v>1.37650425067149E+18</v>
      </c>
      <c r="C18925" t="s">
        <v>15560</v>
      </c>
      <c r="D18925" s="5" t="s">
        <v>36558</v>
      </c>
      <c r="E18925" t="s">
        <v>15305</v>
      </c>
      <c r="F18925" t="s">
        <v>15561</v>
      </c>
      <c r="G18925" s="1">
        <v>44284.499560185184</v>
      </c>
      <c r="H18925" t="b">
        <v>0</v>
      </c>
      <c r="I18925" t="s">
        <v>15562</v>
      </c>
      <c r="J18925">
        <v>1</v>
      </c>
      <c r="K18925">
        <v>823</v>
      </c>
      <c r="L18925">
        <v>1</v>
      </c>
      <c r="M18925" t="s">
        <v>1481</v>
      </c>
      <c r="N18925">
        <v>-0.12764739999999999</v>
      </c>
      <c r="O18925">
        <v>51.507321900000001</v>
      </c>
    </row>
    <row r="18926" spans="1:15" x14ac:dyDescent="0.35">
      <c r="A18926">
        <v>18924</v>
      </c>
      <c r="B18926">
        <v>1.3765035426267899E+18</v>
      </c>
      <c r="C18926" t="s">
        <v>15563</v>
      </c>
      <c r="D18926" s="5" t="s">
        <v>10594</v>
      </c>
      <c r="E18926" t="s">
        <v>15305</v>
      </c>
      <c r="F18926" t="s">
        <v>10237</v>
      </c>
      <c r="G18926" s="1">
        <v>44284.497604166667</v>
      </c>
      <c r="H18926" t="b">
        <v>0</v>
      </c>
      <c r="J18926">
        <v>7</v>
      </c>
      <c r="K18926">
        <v>6537</v>
      </c>
      <c r="L18926">
        <v>9</v>
      </c>
      <c r="M18926" t="s">
        <v>17</v>
      </c>
      <c r="N18926">
        <v>-0.12764739999999999</v>
      </c>
      <c r="O18926">
        <v>51.507321900000001</v>
      </c>
    </row>
    <row r="18927" spans="1:15" x14ac:dyDescent="0.35">
      <c r="A18927">
        <v>18925</v>
      </c>
      <c r="B18927">
        <v>1.37650305482929E+18</v>
      </c>
      <c r="C18927" t="s">
        <v>15564</v>
      </c>
      <c r="D18927" s="5" t="s">
        <v>7497</v>
      </c>
      <c r="E18927" t="s">
        <v>15305</v>
      </c>
      <c r="F18927" t="s">
        <v>46</v>
      </c>
      <c r="G18927" s="1">
        <v>44284.496261574073</v>
      </c>
      <c r="H18927" t="b">
        <v>0</v>
      </c>
      <c r="J18927">
        <v>1006</v>
      </c>
      <c r="K18927">
        <v>41</v>
      </c>
      <c r="L18927">
        <v>2</v>
      </c>
      <c r="M18927" t="s">
        <v>47</v>
      </c>
      <c r="N18927">
        <v>-0.12764739999999999</v>
      </c>
      <c r="O18927">
        <v>51.507321900000001</v>
      </c>
    </row>
    <row r="18928" spans="1:15" x14ac:dyDescent="0.35">
      <c r="A18928">
        <v>18926</v>
      </c>
      <c r="B18928">
        <v>1.37650214634304E+18</v>
      </c>
      <c r="C18928" t="s">
        <v>15565</v>
      </c>
      <c r="D18928" s="5" t="s">
        <v>5253</v>
      </c>
      <c r="E18928" t="s">
        <v>15305</v>
      </c>
      <c r="F18928" t="s">
        <v>2704</v>
      </c>
      <c r="G18928" s="1">
        <v>44284.493750000001</v>
      </c>
      <c r="H18928" t="b">
        <v>0</v>
      </c>
      <c r="J18928">
        <v>1060</v>
      </c>
      <c r="K18928">
        <v>453</v>
      </c>
      <c r="L18928">
        <v>2</v>
      </c>
      <c r="M18928" t="s">
        <v>17</v>
      </c>
      <c r="N18928">
        <v>-0.12764739999999999</v>
      </c>
      <c r="O18928">
        <v>51.507321900000001</v>
      </c>
    </row>
    <row r="18929" spans="1:15" x14ac:dyDescent="0.35">
      <c r="A18929">
        <v>18927</v>
      </c>
      <c r="B18929">
        <v>1.37650214212353E+18</v>
      </c>
      <c r="C18929" t="s">
        <v>15374</v>
      </c>
      <c r="D18929" s="5" t="s">
        <v>5987</v>
      </c>
      <c r="E18929" t="s">
        <v>15305</v>
      </c>
      <c r="F18929" t="s">
        <v>10626</v>
      </c>
      <c r="G18929" s="1">
        <v>44284.493738425925</v>
      </c>
      <c r="H18929" t="b">
        <v>0</v>
      </c>
      <c r="J18929">
        <v>26</v>
      </c>
      <c r="K18929">
        <v>231</v>
      </c>
      <c r="L18929">
        <v>0</v>
      </c>
      <c r="M18929" t="s">
        <v>17</v>
      </c>
      <c r="N18929">
        <v>-0.12764739999999999</v>
      </c>
      <c r="O18929">
        <v>51.507321900000001</v>
      </c>
    </row>
    <row r="18930" spans="1:15" x14ac:dyDescent="0.35">
      <c r="A18930">
        <v>18928</v>
      </c>
      <c r="B18930">
        <v>1.3765020653887401E+18</v>
      </c>
      <c r="C18930" t="s">
        <v>15367</v>
      </c>
      <c r="D18930" s="5" t="s">
        <v>7291</v>
      </c>
      <c r="E18930" t="s">
        <v>15305</v>
      </c>
      <c r="F18930" t="s">
        <v>126</v>
      </c>
      <c r="G18930" s="1">
        <v>44284.493530092594</v>
      </c>
      <c r="H18930" t="b">
        <v>0</v>
      </c>
      <c r="J18930">
        <v>786</v>
      </c>
      <c r="K18930">
        <v>279</v>
      </c>
      <c r="L18930">
        <v>0</v>
      </c>
      <c r="M18930" t="s">
        <v>127</v>
      </c>
      <c r="N18930">
        <v>-0.12764739999999999</v>
      </c>
      <c r="O18930">
        <v>51.507321900000001</v>
      </c>
    </row>
    <row r="18931" spans="1:15" x14ac:dyDescent="0.35">
      <c r="A18931">
        <v>18929</v>
      </c>
      <c r="B18931">
        <v>1.37650196163008E+18</v>
      </c>
      <c r="C18931" t="s">
        <v>5253</v>
      </c>
      <c r="E18931" t="s">
        <v>15305</v>
      </c>
      <c r="F18931" t="s">
        <v>15566</v>
      </c>
      <c r="G18931" s="1">
        <v>44284.49324074074</v>
      </c>
      <c r="H18931" t="b">
        <v>0</v>
      </c>
      <c r="J18931">
        <v>1060</v>
      </c>
      <c r="K18931">
        <v>114299</v>
      </c>
      <c r="L18931">
        <v>225</v>
      </c>
      <c r="M18931" t="s">
        <v>17</v>
      </c>
      <c r="N18931">
        <v>-0.12764739999999999</v>
      </c>
      <c r="O18931">
        <v>51.507321900000001</v>
      </c>
    </row>
    <row r="18932" spans="1:15" x14ac:dyDescent="0.35">
      <c r="A18932">
        <v>18930</v>
      </c>
      <c r="B18932">
        <v>1.3765018528927099E+18</v>
      </c>
      <c r="C18932" t="s">
        <v>15365</v>
      </c>
      <c r="D18932" s="5" t="s">
        <v>1081</v>
      </c>
      <c r="E18932" t="s">
        <v>15305</v>
      </c>
      <c r="F18932" t="s">
        <v>1894</v>
      </c>
      <c r="G18932" s="1">
        <v>44284.492939814816</v>
      </c>
      <c r="H18932" t="b">
        <v>0</v>
      </c>
      <c r="J18932">
        <v>149</v>
      </c>
      <c r="K18932">
        <v>614</v>
      </c>
      <c r="L18932">
        <v>18</v>
      </c>
      <c r="M18932" t="s">
        <v>17</v>
      </c>
      <c r="N18932">
        <v>-0.12764739999999999</v>
      </c>
      <c r="O18932">
        <v>51.507321900000001</v>
      </c>
    </row>
    <row r="18933" spans="1:15" x14ac:dyDescent="0.35">
      <c r="A18933">
        <v>18931</v>
      </c>
      <c r="B18933">
        <v>1.37650172256735E+18</v>
      </c>
      <c r="C18933" t="s">
        <v>15331</v>
      </c>
      <c r="D18933" s="5" t="s">
        <v>1417</v>
      </c>
      <c r="E18933" t="s">
        <v>15305</v>
      </c>
      <c r="F18933" t="s">
        <v>5530</v>
      </c>
      <c r="G18933" s="1">
        <v>44284.492581018516</v>
      </c>
      <c r="H18933" t="b">
        <v>0</v>
      </c>
      <c r="J18933">
        <v>151</v>
      </c>
      <c r="K18933">
        <v>406</v>
      </c>
      <c r="L18933">
        <v>6</v>
      </c>
      <c r="M18933" t="s">
        <v>4704</v>
      </c>
      <c r="N18933">
        <v>-0.12764739999999999</v>
      </c>
      <c r="O18933">
        <v>51.507321900000001</v>
      </c>
    </row>
    <row r="18934" spans="1:15" x14ac:dyDescent="0.35">
      <c r="A18934">
        <v>18932</v>
      </c>
      <c r="B18934">
        <v>1.3765016175629E+18</v>
      </c>
      <c r="C18934" t="s">
        <v>15331</v>
      </c>
      <c r="D18934" s="5" t="s">
        <v>1081</v>
      </c>
      <c r="E18934" t="s">
        <v>15305</v>
      </c>
      <c r="F18934" t="s">
        <v>1894</v>
      </c>
      <c r="G18934" s="1">
        <v>44284.492291666669</v>
      </c>
      <c r="H18934" t="b">
        <v>0</v>
      </c>
      <c r="J18934">
        <v>149</v>
      </c>
      <c r="K18934">
        <v>406</v>
      </c>
      <c r="L18934">
        <v>6</v>
      </c>
      <c r="M18934" t="s">
        <v>17</v>
      </c>
      <c r="N18934">
        <v>-0.12764739999999999</v>
      </c>
      <c r="O18934">
        <v>51.507321900000001</v>
      </c>
    </row>
    <row r="18935" spans="1:15" x14ac:dyDescent="0.35">
      <c r="A18935">
        <v>18933</v>
      </c>
      <c r="B18935">
        <v>1.3765008965956401E+18</v>
      </c>
      <c r="C18935" t="s">
        <v>15567</v>
      </c>
      <c r="E18935" t="s">
        <v>15305</v>
      </c>
      <c r="F18935" t="s">
        <v>15568</v>
      </c>
      <c r="G18935" s="1">
        <v>44284.490300925929</v>
      </c>
      <c r="H18935" t="b">
        <v>0</v>
      </c>
      <c r="J18935">
        <v>3</v>
      </c>
      <c r="K18935">
        <v>3611</v>
      </c>
      <c r="L18935">
        <v>2</v>
      </c>
      <c r="M18935" t="s">
        <v>17</v>
      </c>
      <c r="N18935">
        <v>-0.12764739999999999</v>
      </c>
      <c r="O18935">
        <v>51.507321900000001</v>
      </c>
    </row>
    <row r="18936" spans="1:15" x14ac:dyDescent="0.35">
      <c r="A18936">
        <v>18934</v>
      </c>
      <c r="B18936">
        <v>1.3764994493300101E+18</v>
      </c>
      <c r="C18936" t="s">
        <v>15374</v>
      </c>
      <c r="D18936" s="5" t="s">
        <v>7291</v>
      </c>
      <c r="E18936" t="s">
        <v>15305</v>
      </c>
      <c r="F18936" t="s">
        <v>126</v>
      </c>
      <c r="G18936" s="1">
        <v>44284.486307870371</v>
      </c>
      <c r="H18936" t="b">
        <v>0</v>
      </c>
      <c r="J18936">
        <v>786</v>
      </c>
      <c r="K18936">
        <v>231</v>
      </c>
      <c r="L18936">
        <v>0</v>
      </c>
      <c r="M18936" t="s">
        <v>127</v>
      </c>
      <c r="N18936">
        <v>-0.12764739999999999</v>
      </c>
      <c r="O18936">
        <v>51.507321900000001</v>
      </c>
    </row>
    <row r="18937" spans="1:15" x14ac:dyDescent="0.35">
      <c r="A18937">
        <v>18935</v>
      </c>
      <c r="B18937">
        <v>1.3764985751070999E+18</v>
      </c>
      <c r="C18937" t="s">
        <v>15569</v>
      </c>
      <c r="D18937" s="5" t="s">
        <v>19971</v>
      </c>
      <c r="E18937" t="s">
        <v>15305</v>
      </c>
      <c r="F18937" t="s">
        <v>2363</v>
      </c>
      <c r="G18937" s="1">
        <v>44284.483900462961</v>
      </c>
      <c r="H18937" t="b">
        <v>0</v>
      </c>
      <c r="J18937">
        <v>375</v>
      </c>
      <c r="K18937">
        <v>191</v>
      </c>
      <c r="L18937">
        <v>2</v>
      </c>
      <c r="M18937" t="s">
        <v>17</v>
      </c>
      <c r="N18937">
        <v>-0.12764739999999999</v>
      </c>
      <c r="O18937">
        <v>51.507321900000001</v>
      </c>
    </row>
    <row r="18938" spans="1:15" x14ac:dyDescent="0.35">
      <c r="A18938">
        <v>18936</v>
      </c>
      <c r="B18938">
        <v>1.37649854286543E+18</v>
      </c>
      <c r="C18938" t="s">
        <v>15315</v>
      </c>
      <c r="D18938" s="5" t="s">
        <v>5663</v>
      </c>
      <c r="E18938" t="s">
        <v>15305</v>
      </c>
      <c r="F18938" t="s">
        <v>9685</v>
      </c>
      <c r="G18938" s="1">
        <v>44284.483807870369</v>
      </c>
      <c r="H18938" t="b">
        <v>0</v>
      </c>
      <c r="J18938">
        <v>5</v>
      </c>
      <c r="K18938">
        <v>126</v>
      </c>
      <c r="L18938">
        <v>7</v>
      </c>
      <c r="M18938" t="s">
        <v>9686</v>
      </c>
      <c r="N18938">
        <v>-0.12764739999999999</v>
      </c>
      <c r="O18938">
        <v>51.507321900000001</v>
      </c>
    </row>
    <row r="18939" spans="1:15" x14ac:dyDescent="0.35">
      <c r="A18939">
        <v>18937</v>
      </c>
      <c r="B18939">
        <v>1.37649831516929E+18</v>
      </c>
      <c r="C18939" t="s">
        <v>15331</v>
      </c>
      <c r="D18939" s="5" t="s">
        <v>8039</v>
      </c>
      <c r="E18939" t="s">
        <v>15305</v>
      </c>
      <c r="F18939" t="s">
        <v>3158</v>
      </c>
      <c r="G18939" s="1">
        <v>44284.483182870368</v>
      </c>
      <c r="H18939" t="b">
        <v>0</v>
      </c>
      <c r="J18939">
        <v>301</v>
      </c>
      <c r="K18939">
        <v>406</v>
      </c>
      <c r="L18939">
        <v>6</v>
      </c>
      <c r="M18939" t="s">
        <v>30</v>
      </c>
      <c r="N18939">
        <v>-0.12764739999999999</v>
      </c>
      <c r="O18939">
        <v>51.507321900000001</v>
      </c>
    </row>
    <row r="18940" spans="1:15" x14ac:dyDescent="0.35">
      <c r="A18940">
        <v>18938</v>
      </c>
      <c r="B18940">
        <v>1.3764981004502999E+18</v>
      </c>
      <c r="C18940" t="s">
        <v>15374</v>
      </c>
      <c r="E18940" t="s">
        <v>15305</v>
      </c>
      <c r="F18940" t="s">
        <v>15570</v>
      </c>
      <c r="G18940" s="1">
        <v>44284.482581018521</v>
      </c>
      <c r="H18940" t="b">
        <v>0</v>
      </c>
      <c r="J18940">
        <v>0</v>
      </c>
      <c r="K18940">
        <v>231</v>
      </c>
      <c r="L18940">
        <v>0</v>
      </c>
      <c r="M18940" t="s">
        <v>17</v>
      </c>
      <c r="N18940">
        <v>-0.12764739999999999</v>
      </c>
      <c r="O18940">
        <v>51.507321900000001</v>
      </c>
    </row>
    <row r="18941" spans="1:15" x14ac:dyDescent="0.35">
      <c r="A18941">
        <v>18939</v>
      </c>
      <c r="B18941">
        <v>1.3764972100876301E+18</v>
      </c>
      <c r="C18941" t="s">
        <v>15306</v>
      </c>
      <c r="D18941" s="5" t="s">
        <v>36559</v>
      </c>
      <c r="E18941" t="s">
        <v>15305</v>
      </c>
      <c r="F18941" t="s">
        <v>15571</v>
      </c>
      <c r="G18941" s="1">
        <v>44284.480127314811</v>
      </c>
      <c r="H18941" t="b">
        <v>0</v>
      </c>
      <c r="I18941" t="s">
        <v>10461</v>
      </c>
      <c r="J18941">
        <v>1</v>
      </c>
      <c r="K18941">
        <v>604</v>
      </c>
      <c r="L18941">
        <v>15</v>
      </c>
      <c r="M18941" t="s">
        <v>30</v>
      </c>
      <c r="N18941">
        <v>-0.12764739999999999</v>
      </c>
      <c r="O18941">
        <v>51.507321900000001</v>
      </c>
    </row>
    <row r="18942" spans="1:15" x14ac:dyDescent="0.35">
      <c r="A18942">
        <v>18940</v>
      </c>
      <c r="B18942">
        <v>1.3764969279703099E+18</v>
      </c>
      <c r="C18942" t="s">
        <v>15400</v>
      </c>
      <c r="E18942" t="s">
        <v>15305</v>
      </c>
      <c r="F18942" t="s">
        <v>15572</v>
      </c>
      <c r="G18942" s="1">
        <v>44284.479351851849</v>
      </c>
      <c r="H18942" t="b">
        <v>0</v>
      </c>
      <c r="J18942">
        <v>2</v>
      </c>
      <c r="K18942">
        <v>878</v>
      </c>
      <c r="L18942">
        <v>1</v>
      </c>
      <c r="M18942" t="s">
        <v>15402</v>
      </c>
      <c r="N18942">
        <v>-0.12764739999999999</v>
      </c>
      <c r="O18942">
        <v>51.507321900000001</v>
      </c>
    </row>
    <row r="18943" spans="1:15" x14ac:dyDescent="0.35">
      <c r="A18943">
        <v>18941</v>
      </c>
      <c r="B18943">
        <v>1.3764966872257001E+18</v>
      </c>
      <c r="C18943" t="s">
        <v>15315</v>
      </c>
      <c r="E18943" t="s">
        <v>15305</v>
      </c>
      <c r="F18943" t="s">
        <v>15573</v>
      </c>
      <c r="G18943" s="1">
        <v>44284.478680555556</v>
      </c>
      <c r="H18943" t="b">
        <v>0</v>
      </c>
      <c r="J18943">
        <v>1</v>
      </c>
      <c r="K18943">
        <v>126</v>
      </c>
      <c r="L18943">
        <v>7</v>
      </c>
      <c r="M18943" t="s">
        <v>17</v>
      </c>
      <c r="N18943">
        <v>-0.12764739999999999</v>
      </c>
      <c r="O18943">
        <v>51.507321900000001</v>
      </c>
    </row>
    <row r="18944" spans="1:15" x14ac:dyDescent="0.35">
      <c r="A18944">
        <v>18942</v>
      </c>
      <c r="B18944">
        <v>1.3764966553866701E+18</v>
      </c>
      <c r="C18944" t="s">
        <v>15315</v>
      </c>
      <c r="D18944" s="5" t="s">
        <v>10422</v>
      </c>
      <c r="E18944" t="s">
        <v>15305</v>
      </c>
      <c r="F18944" t="s">
        <v>6083</v>
      </c>
      <c r="G18944" s="1">
        <v>44284.47859953704</v>
      </c>
      <c r="H18944" t="b">
        <v>0</v>
      </c>
      <c r="J18944">
        <v>15</v>
      </c>
      <c r="K18944">
        <v>126</v>
      </c>
      <c r="L18944">
        <v>7</v>
      </c>
      <c r="M18944" t="s">
        <v>30</v>
      </c>
      <c r="N18944">
        <v>-0.12764739999999999</v>
      </c>
      <c r="O18944">
        <v>51.507321900000001</v>
      </c>
    </row>
    <row r="18945" spans="1:15" x14ac:dyDescent="0.35">
      <c r="A18945">
        <v>18943</v>
      </c>
      <c r="B18945">
        <v>1.37649658926768E+18</v>
      </c>
      <c r="C18945" t="s">
        <v>15306</v>
      </c>
      <c r="D18945" s="5" t="s">
        <v>36560</v>
      </c>
      <c r="E18945" t="s">
        <v>15305</v>
      </c>
      <c r="F18945" t="s">
        <v>15574</v>
      </c>
      <c r="G18945" s="1">
        <v>44284.478414351855</v>
      </c>
      <c r="H18945" t="b">
        <v>0</v>
      </c>
      <c r="I18945" t="s">
        <v>15575</v>
      </c>
      <c r="J18945">
        <v>0</v>
      </c>
      <c r="K18945">
        <v>604</v>
      </c>
      <c r="L18945">
        <v>15</v>
      </c>
      <c r="M18945" t="s">
        <v>30</v>
      </c>
      <c r="N18945">
        <v>-0.12764739999999999</v>
      </c>
      <c r="O18945">
        <v>51.507321900000001</v>
      </c>
    </row>
    <row r="18946" spans="1:15" x14ac:dyDescent="0.35">
      <c r="A18946">
        <v>18944</v>
      </c>
      <c r="B18946">
        <v>1.37649613411025E+18</v>
      </c>
      <c r="C18946" t="s">
        <v>15374</v>
      </c>
      <c r="E18946" t="s">
        <v>15305</v>
      </c>
      <c r="F18946" t="s">
        <v>15576</v>
      </c>
      <c r="G18946" s="1">
        <v>44284.477164351854</v>
      </c>
      <c r="H18946" t="b">
        <v>0</v>
      </c>
      <c r="J18946">
        <v>0</v>
      </c>
      <c r="K18946">
        <v>231</v>
      </c>
      <c r="L18946">
        <v>0</v>
      </c>
      <c r="M18946" t="s">
        <v>17</v>
      </c>
      <c r="N18946">
        <v>-0.12764739999999999</v>
      </c>
      <c r="O18946">
        <v>51.507321900000001</v>
      </c>
    </row>
    <row r="18947" spans="1:15" x14ac:dyDescent="0.35">
      <c r="A18947">
        <v>18945</v>
      </c>
      <c r="B18947">
        <v>1.3764960998679501E+18</v>
      </c>
      <c r="C18947" t="s">
        <v>15315</v>
      </c>
      <c r="D18947" s="5" t="s">
        <v>19554</v>
      </c>
      <c r="E18947" t="s">
        <v>15305</v>
      </c>
      <c r="F18947" t="s">
        <v>7251</v>
      </c>
      <c r="G18947" s="1">
        <v>44284.477060185185</v>
      </c>
      <c r="H18947" t="b">
        <v>0</v>
      </c>
      <c r="J18947">
        <v>19</v>
      </c>
      <c r="K18947">
        <v>126</v>
      </c>
      <c r="L18947">
        <v>7</v>
      </c>
      <c r="M18947" t="s">
        <v>17</v>
      </c>
      <c r="N18947">
        <v>-0.12764739999999999</v>
      </c>
      <c r="O18947">
        <v>51.507321900000001</v>
      </c>
    </row>
    <row r="18948" spans="1:15" x14ac:dyDescent="0.35">
      <c r="A18948">
        <v>18946</v>
      </c>
      <c r="B18948">
        <v>1.37649565980992E+18</v>
      </c>
      <c r="C18948" t="s">
        <v>15577</v>
      </c>
      <c r="E18948" t="s">
        <v>15305</v>
      </c>
      <c r="F18948" t="s">
        <v>188</v>
      </c>
      <c r="G18948" s="1">
        <v>44284.475856481484</v>
      </c>
      <c r="H18948" t="b">
        <v>0</v>
      </c>
      <c r="J18948">
        <v>0</v>
      </c>
      <c r="K18948">
        <v>295</v>
      </c>
      <c r="L18948">
        <v>0</v>
      </c>
      <c r="M18948" t="s">
        <v>17</v>
      </c>
      <c r="N18948">
        <v>-0.12764739999999999</v>
      </c>
      <c r="O18948">
        <v>51.507321900000001</v>
      </c>
    </row>
    <row r="18949" spans="1:15" x14ac:dyDescent="0.35">
      <c r="A18949">
        <v>18947</v>
      </c>
      <c r="B18949">
        <v>1.37649506101855E+18</v>
      </c>
      <c r="C18949" t="s">
        <v>15578</v>
      </c>
      <c r="E18949" t="s">
        <v>15305</v>
      </c>
      <c r="F18949" t="s">
        <v>15579</v>
      </c>
      <c r="G18949" s="1">
        <v>44284.47420138889</v>
      </c>
      <c r="H18949" t="b">
        <v>0</v>
      </c>
      <c r="J18949">
        <v>0</v>
      </c>
      <c r="K18949">
        <v>2263</v>
      </c>
      <c r="L18949">
        <v>647</v>
      </c>
      <c r="M18949" t="s">
        <v>100</v>
      </c>
      <c r="N18949">
        <v>-0.12764739999999999</v>
      </c>
      <c r="O18949">
        <v>51.507321900000001</v>
      </c>
    </row>
    <row r="18950" spans="1:15" x14ac:dyDescent="0.35">
      <c r="A18950">
        <v>18948</v>
      </c>
      <c r="B18950">
        <v>1.3764948522135099E+18</v>
      </c>
      <c r="C18950" t="s">
        <v>15580</v>
      </c>
      <c r="D18950" s="5" t="s">
        <v>529</v>
      </c>
      <c r="E18950" t="s">
        <v>15305</v>
      </c>
      <c r="F18950" t="s">
        <v>483</v>
      </c>
      <c r="G18950" s="1">
        <v>44284.473622685182</v>
      </c>
      <c r="H18950" t="b">
        <v>0</v>
      </c>
      <c r="J18950">
        <v>486</v>
      </c>
      <c r="K18950">
        <v>126</v>
      </c>
      <c r="L18950">
        <v>0</v>
      </c>
      <c r="M18950" t="s">
        <v>17</v>
      </c>
      <c r="N18950">
        <v>-0.12764739999999999</v>
      </c>
      <c r="O18950">
        <v>51.507321900000001</v>
      </c>
    </row>
    <row r="18951" spans="1:15" x14ac:dyDescent="0.35">
      <c r="A18951">
        <v>18949</v>
      </c>
      <c r="B18951">
        <v>1.37649477256367E+18</v>
      </c>
      <c r="C18951" t="s">
        <v>15581</v>
      </c>
      <c r="E18951" t="s">
        <v>15305</v>
      </c>
      <c r="F18951" t="s">
        <v>15582</v>
      </c>
      <c r="G18951" s="1">
        <v>44284.473402777781</v>
      </c>
      <c r="H18951" t="b">
        <v>0</v>
      </c>
      <c r="J18951">
        <v>0</v>
      </c>
      <c r="K18951">
        <v>28</v>
      </c>
      <c r="L18951">
        <v>0</v>
      </c>
      <c r="M18951" t="s">
        <v>15583</v>
      </c>
      <c r="N18951">
        <v>-0.12764739999999999</v>
      </c>
      <c r="O18951">
        <v>51.507321900000001</v>
      </c>
    </row>
    <row r="18952" spans="1:15" x14ac:dyDescent="0.35">
      <c r="A18952">
        <v>18950</v>
      </c>
      <c r="B18952">
        <v>1.37649464048499E+18</v>
      </c>
      <c r="C18952" t="s">
        <v>15584</v>
      </c>
      <c r="E18952" t="s">
        <v>15305</v>
      </c>
      <c r="F18952" t="s">
        <v>15585</v>
      </c>
      <c r="G18952" s="1">
        <v>44284.473032407404</v>
      </c>
      <c r="H18952" t="b">
        <v>0</v>
      </c>
      <c r="J18952">
        <v>0</v>
      </c>
      <c r="K18952">
        <v>685</v>
      </c>
      <c r="L18952">
        <v>15</v>
      </c>
      <c r="M18952" t="s">
        <v>15586</v>
      </c>
      <c r="N18952">
        <v>-0.12764739999999999</v>
      </c>
      <c r="O18952">
        <v>51.507321900000001</v>
      </c>
    </row>
    <row r="18953" spans="1:15" x14ac:dyDescent="0.35">
      <c r="A18953">
        <v>18951</v>
      </c>
      <c r="B18953">
        <v>1.37649445611602E+18</v>
      </c>
      <c r="C18953" t="s">
        <v>15587</v>
      </c>
      <c r="D18953" s="5" t="s">
        <v>4881</v>
      </c>
      <c r="E18953" t="s">
        <v>15305</v>
      </c>
      <c r="F18953" t="s">
        <v>166</v>
      </c>
      <c r="G18953" s="1">
        <v>44284.472534722219</v>
      </c>
      <c r="H18953" t="b">
        <v>0</v>
      </c>
      <c r="J18953">
        <v>316</v>
      </c>
      <c r="K18953">
        <v>159</v>
      </c>
      <c r="L18953">
        <v>1</v>
      </c>
      <c r="M18953" t="s">
        <v>167</v>
      </c>
      <c r="N18953">
        <v>-0.12764739999999999</v>
      </c>
      <c r="O18953">
        <v>51.507321900000001</v>
      </c>
    </row>
    <row r="18954" spans="1:15" x14ac:dyDescent="0.35">
      <c r="A18954">
        <v>18952</v>
      </c>
      <c r="B18954">
        <v>1.3764944230313001E+18</v>
      </c>
      <c r="C18954" t="s">
        <v>15588</v>
      </c>
      <c r="D18954" s="5" t="s">
        <v>19971</v>
      </c>
      <c r="E18954" t="s">
        <v>15305</v>
      </c>
      <c r="F18954" t="s">
        <v>2363</v>
      </c>
      <c r="G18954" s="1">
        <v>44284.472442129627</v>
      </c>
      <c r="H18954" t="b">
        <v>0</v>
      </c>
      <c r="J18954">
        <v>375</v>
      </c>
      <c r="K18954">
        <v>189</v>
      </c>
      <c r="L18954">
        <v>9</v>
      </c>
      <c r="M18954" t="s">
        <v>17</v>
      </c>
      <c r="N18954">
        <v>-0.12764739999999999</v>
      </c>
      <c r="O18954">
        <v>51.507321900000001</v>
      </c>
    </row>
    <row r="18955" spans="1:15" x14ac:dyDescent="0.35">
      <c r="A18955">
        <v>18953</v>
      </c>
      <c r="B18955">
        <v>1.3764943983898199E+18</v>
      </c>
      <c r="C18955" t="s">
        <v>15588</v>
      </c>
      <c r="D18955" s="5" t="s">
        <v>7497</v>
      </c>
      <c r="E18955" t="s">
        <v>15305</v>
      </c>
      <c r="F18955" t="s">
        <v>46</v>
      </c>
      <c r="G18955" s="1">
        <v>44284.472372685188</v>
      </c>
      <c r="H18955" t="b">
        <v>0</v>
      </c>
      <c r="J18955">
        <v>1006</v>
      </c>
      <c r="K18955">
        <v>189</v>
      </c>
      <c r="L18955">
        <v>9</v>
      </c>
      <c r="M18955" t="s">
        <v>47</v>
      </c>
      <c r="N18955">
        <v>-0.12764739999999999</v>
      </c>
      <c r="O18955">
        <v>51.507321900000001</v>
      </c>
    </row>
    <row r="18956" spans="1:15" x14ac:dyDescent="0.35">
      <c r="A18956">
        <v>18954</v>
      </c>
      <c r="B18956">
        <v>1.37649434534445E+18</v>
      </c>
      <c r="C18956" t="s">
        <v>15346</v>
      </c>
      <c r="D18956" s="5" t="s">
        <v>1081</v>
      </c>
      <c r="E18956" t="s">
        <v>15305</v>
      </c>
      <c r="F18956" t="s">
        <v>1894</v>
      </c>
      <c r="G18956" s="1">
        <v>44284.472222222219</v>
      </c>
      <c r="H18956" t="b">
        <v>0</v>
      </c>
      <c r="J18956">
        <v>149</v>
      </c>
      <c r="K18956">
        <v>4863</v>
      </c>
      <c r="L18956">
        <v>5</v>
      </c>
      <c r="M18956" t="s">
        <v>17</v>
      </c>
      <c r="N18956">
        <v>-0.12764739999999999</v>
      </c>
      <c r="O18956">
        <v>51.507321900000001</v>
      </c>
    </row>
    <row r="18957" spans="1:15" x14ac:dyDescent="0.35">
      <c r="A18957">
        <v>18955</v>
      </c>
      <c r="B18957">
        <v>1.37649423651903E+18</v>
      </c>
      <c r="C18957" t="s">
        <v>15346</v>
      </c>
      <c r="D18957" s="5" t="s">
        <v>6403</v>
      </c>
      <c r="E18957" t="s">
        <v>15305</v>
      </c>
      <c r="F18957" t="s">
        <v>65</v>
      </c>
      <c r="G18957" s="1">
        <v>44284.471921296295</v>
      </c>
      <c r="H18957" t="b">
        <v>0</v>
      </c>
      <c r="J18957">
        <v>421</v>
      </c>
      <c r="K18957">
        <v>4863</v>
      </c>
      <c r="L18957">
        <v>5</v>
      </c>
      <c r="M18957" t="s">
        <v>17</v>
      </c>
      <c r="N18957">
        <v>-0.12764739999999999</v>
      </c>
      <c r="O18957">
        <v>51.507321900000001</v>
      </c>
    </row>
    <row r="18958" spans="1:15" x14ac:dyDescent="0.35">
      <c r="A18958">
        <v>18956</v>
      </c>
      <c r="B18958">
        <v>1.37649419479411E+18</v>
      </c>
      <c r="C18958" t="s">
        <v>15346</v>
      </c>
      <c r="E18958" t="s">
        <v>15305</v>
      </c>
      <c r="F18958" t="s">
        <v>15589</v>
      </c>
      <c r="G18958" s="1">
        <v>44284.471805555557</v>
      </c>
      <c r="H18958" t="b">
        <v>0</v>
      </c>
      <c r="J18958">
        <v>5</v>
      </c>
      <c r="K18958">
        <v>4863</v>
      </c>
      <c r="L18958">
        <v>5</v>
      </c>
      <c r="M18958" t="s">
        <v>17</v>
      </c>
      <c r="N18958">
        <v>-0.12764739999999999</v>
      </c>
      <c r="O18958">
        <v>51.507321900000001</v>
      </c>
    </row>
    <row r="18959" spans="1:15" x14ac:dyDescent="0.35">
      <c r="A18959">
        <v>18957</v>
      </c>
      <c r="B18959">
        <v>1.3764938937059899E+18</v>
      </c>
      <c r="C18959" t="s">
        <v>15354</v>
      </c>
      <c r="E18959" t="s">
        <v>15305</v>
      </c>
      <c r="F18959" t="s">
        <v>15590</v>
      </c>
      <c r="G18959" s="1">
        <v>44284.470972222225</v>
      </c>
      <c r="H18959" t="b">
        <v>0</v>
      </c>
      <c r="J18959">
        <v>0</v>
      </c>
      <c r="K18959">
        <v>425</v>
      </c>
      <c r="L18959">
        <v>38</v>
      </c>
      <c r="M18959" t="s">
        <v>30</v>
      </c>
      <c r="N18959">
        <v>-0.12764739999999999</v>
      </c>
      <c r="O18959">
        <v>51.507321900000001</v>
      </c>
    </row>
    <row r="18960" spans="1:15" x14ac:dyDescent="0.35">
      <c r="A18960">
        <v>18958</v>
      </c>
      <c r="B18960">
        <v>1.3764931884841001E+18</v>
      </c>
      <c r="C18960" t="s">
        <v>15591</v>
      </c>
      <c r="D18960" s="5" t="s">
        <v>13680</v>
      </c>
      <c r="E18960" t="s">
        <v>15305</v>
      </c>
      <c r="F18960" t="s">
        <v>874</v>
      </c>
      <c r="G18960" s="1">
        <v>44284.469027777777</v>
      </c>
      <c r="H18960" t="b">
        <v>0</v>
      </c>
      <c r="J18960">
        <v>148</v>
      </c>
      <c r="K18960">
        <v>935</v>
      </c>
      <c r="L18960">
        <v>1</v>
      </c>
      <c r="M18960" t="s">
        <v>17</v>
      </c>
      <c r="N18960">
        <v>-0.12764739999999999</v>
      </c>
      <c r="O18960">
        <v>51.507321900000001</v>
      </c>
    </row>
    <row r="18961" spans="1:15" x14ac:dyDescent="0.35">
      <c r="A18961">
        <v>18959</v>
      </c>
      <c r="B18961">
        <v>1.3764924484494899E+18</v>
      </c>
      <c r="C18961" t="s">
        <v>15374</v>
      </c>
      <c r="E18961" t="s">
        <v>15305</v>
      </c>
      <c r="F18961" t="s">
        <v>15592</v>
      </c>
      <c r="G18961" s="1">
        <v>44284.466990740744</v>
      </c>
      <c r="H18961" t="b">
        <v>0</v>
      </c>
      <c r="J18961">
        <v>0</v>
      </c>
      <c r="K18961">
        <v>231</v>
      </c>
      <c r="L18961">
        <v>0</v>
      </c>
      <c r="M18961" t="s">
        <v>17</v>
      </c>
      <c r="N18961">
        <v>-0.12764739999999999</v>
      </c>
      <c r="O18961">
        <v>51.507321900000001</v>
      </c>
    </row>
    <row r="18962" spans="1:15" x14ac:dyDescent="0.35">
      <c r="A18962">
        <v>18960</v>
      </c>
      <c r="B18962">
        <v>1.3764919729370099E+18</v>
      </c>
      <c r="C18962" t="s">
        <v>15593</v>
      </c>
      <c r="D18962" s="5" t="s">
        <v>529</v>
      </c>
      <c r="E18962" t="s">
        <v>15305</v>
      </c>
      <c r="F18962" t="s">
        <v>483</v>
      </c>
      <c r="G18962" s="1">
        <v>44284.465671296297</v>
      </c>
      <c r="H18962" t="b">
        <v>0</v>
      </c>
      <c r="J18962">
        <v>486</v>
      </c>
      <c r="K18962">
        <v>743</v>
      </c>
      <c r="L18962">
        <v>38</v>
      </c>
      <c r="M18962" t="s">
        <v>17</v>
      </c>
      <c r="N18962">
        <v>-0.12764739999999999</v>
      </c>
      <c r="O18962">
        <v>51.507321900000001</v>
      </c>
    </row>
    <row r="18963" spans="1:15" x14ac:dyDescent="0.35">
      <c r="A18963">
        <v>18961</v>
      </c>
      <c r="B18963">
        <v>1.37649197155713E+18</v>
      </c>
      <c r="C18963" t="s">
        <v>15594</v>
      </c>
      <c r="D18963" s="5" t="s">
        <v>17133</v>
      </c>
      <c r="E18963" t="s">
        <v>15305</v>
      </c>
      <c r="F18963" t="s">
        <v>15595</v>
      </c>
      <c r="G18963" s="1">
        <v>44284.465671296297</v>
      </c>
      <c r="H18963" t="b">
        <v>0</v>
      </c>
      <c r="J18963">
        <v>1</v>
      </c>
      <c r="K18963">
        <v>304</v>
      </c>
      <c r="L18963">
        <v>38</v>
      </c>
      <c r="M18963" t="s">
        <v>17</v>
      </c>
      <c r="N18963">
        <v>-0.12764739999999999</v>
      </c>
      <c r="O18963">
        <v>51.507321900000001</v>
      </c>
    </row>
    <row r="18964" spans="1:15" x14ac:dyDescent="0.35">
      <c r="A18964">
        <v>18962</v>
      </c>
      <c r="B18964">
        <v>1.3764918711035E+18</v>
      </c>
      <c r="C18964" t="s">
        <v>15596</v>
      </c>
      <c r="D18964" s="5" t="s">
        <v>15621</v>
      </c>
      <c r="E18964" t="s">
        <v>15305</v>
      </c>
      <c r="F18964" t="s">
        <v>10917</v>
      </c>
      <c r="G18964" s="1">
        <v>44284.46539351852</v>
      </c>
      <c r="H18964" t="b">
        <v>0</v>
      </c>
      <c r="J18964">
        <v>8</v>
      </c>
      <c r="K18964">
        <v>3293</v>
      </c>
      <c r="L18964">
        <v>12</v>
      </c>
      <c r="M18964" t="s">
        <v>100</v>
      </c>
      <c r="N18964">
        <v>-0.12764739999999999</v>
      </c>
      <c r="O18964">
        <v>51.507321900000001</v>
      </c>
    </row>
    <row r="18965" spans="1:15" x14ac:dyDescent="0.35">
      <c r="A18965">
        <v>18963</v>
      </c>
      <c r="B18965">
        <v>1.37649172871107E+18</v>
      </c>
      <c r="C18965" t="s">
        <v>15594</v>
      </c>
      <c r="D18965" s="5" t="s">
        <v>36561</v>
      </c>
      <c r="E18965" t="s">
        <v>15305</v>
      </c>
      <c r="F18965" t="s">
        <v>15597</v>
      </c>
      <c r="G18965" s="1">
        <v>44284.464999999997</v>
      </c>
      <c r="H18965" t="b">
        <v>0</v>
      </c>
      <c r="J18965">
        <v>1</v>
      </c>
      <c r="K18965">
        <v>304</v>
      </c>
      <c r="L18965">
        <v>38</v>
      </c>
      <c r="M18965" t="s">
        <v>17</v>
      </c>
      <c r="N18965">
        <v>-0.12764739999999999</v>
      </c>
      <c r="O18965">
        <v>51.507321900000001</v>
      </c>
    </row>
    <row r="18966" spans="1:15" x14ac:dyDescent="0.35">
      <c r="A18966">
        <v>18964</v>
      </c>
      <c r="B18966">
        <v>1.3764916743697101E+18</v>
      </c>
      <c r="C18966" t="s">
        <v>15594</v>
      </c>
      <c r="D18966" s="5" t="s">
        <v>21609</v>
      </c>
      <c r="E18966" t="s">
        <v>15305</v>
      </c>
      <c r="F18966" t="s">
        <v>15598</v>
      </c>
      <c r="G18966" s="1">
        <v>44284.464849537035</v>
      </c>
      <c r="H18966" t="b">
        <v>0</v>
      </c>
      <c r="J18966">
        <v>2</v>
      </c>
      <c r="K18966">
        <v>304</v>
      </c>
      <c r="L18966">
        <v>38</v>
      </c>
      <c r="M18966" t="s">
        <v>17</v>
      </c>
      <c r="N18966">
        <v>-0.12764739999999999</v>
      </c>
      <c r="O18966">
        <v>51.507321900000001</v>
      </c>
    </row>
    <row r="18967" spans="1:15" x14ac:dyDescent="0.35">
      <c r="A18967">
        <v>18965</v>
      </c>
      <c r="B18967">
        <v>1.37649150394671E+18</v>
      </c>
      <c r="C18967" t="s">
        <v>15594</v>
      </c>
      <c r="D18967" s="5" t="s">
        <v>36562</v>
      </c>
      <c r="E18967" t="s">
        <v>15305</v>
      </c>
      <c r="F18967" t="s">
        <v>15599</v>
      </c>
      <c r="G18967" s="1">
        <v>44284.464386574073</v>
      </c>
      <c r="H18967" t="b">
        <v>0</v>
      </c>
      <c r="J18967">
        <v>1</v>
      </c>
      <c r="K18967">
        <v>304</v>
      </c>
      <c r="L18967">
        <v>38</v>
      </c>
      <c r="M18967" t="s">
        <v>30</v>
      </c>
      <c r="N18967">
        <v>-0.12764739999999999</v>
      </c>
      <c r="O18967">
        <v>51.507321900000001</v>
      </c>
    </row>
    <row r="18968" spans="1:15" x14ac:dyDescent="0.35">
      <c r="A18968">
        <v>18966</v>
      </c>
      <c r="B18968">
        <v>1.3764913459262999E+18</v>
      </c>
      <c r="C18968" t="s">
        <v>15374</v>
      </c>
      <c r="E18968" t="s">
        <v>15305</v>
      </c>
      <c r="F18968" t="s">
        <v>15600</v>
      </c>
      <c r="G18968" s="1">
        <v>44284.463946759257</v>
      </c>
      <c r="H18968" t="b">
        <v>0</v>
      </c>
      <c r="J18968">
        <v>0</v>
      </c>
      <c r="K18968">
        <v>231</v>
      </c>
      <c r="L18968">
        <v>0</v>
      </c>
      <c r="M18968" t="s">
        <v>30</v>
      </c>
      <c r="N18968">
        <v>-0.12764739999999999</v>
      </c>
      <c r="O18968">
        <v>51.507321900000001</v>
      </c>
    </row>
    <row r="18969" spans="1:15" x14ac:dyDescent="0.35">
      <c r="A18969">
        <v>18967</v>
      </c>
      <c r="B18969">
        <v>1.3764913261333901E+18</v>
      </c>
      <c r="C18969" t="s">
        <v>15594</v>
      </c>
      <c r="D18969" s="5" t="s">
        <v>36563</v>
      </c>
      <c r="E18969" t="s">
        <v>15305</v>
      </c>
      <c r="F18969" t="s">
        <v>15601</v>
      </c>
      <c r="G18969" s="1">
        <v>44284.463888888888</v>
      </c>
      <c r="H18969" t="b">
        <v>0</v>
      </c>
      <c r="J18969">
        <v>1</v>
      </c>
      <c r="K18969">
        <v>304</v>
      </c>
      <c r="L18969">
        <v>38</v>
      </c>
      <c r="M18969" t="s">
        <v>30</v>
      </c>
      <c r="N18969">
        <v>-0.12764739999999999</v>
      </c>
      <c r="O18969">
        <v>51.507321900000001</v>
      </c>
    </row>
    <row r="18970" spans="1:15" x14ac:dyDescent="0.35">
      <c r="A18970">
        <v>18968</v>
      </c>
      <c r="B18970">
        <v>1.37649114839981E+18</v>
      </c>
      <c r="C18970" t="s">
        <v>15593</v>
      </c>
      <c r="D18970" s="5" t="s">
        <v>9209</v>
      </c>
      <c r="E18970" t="s">
        <v>15305</v>
      </c>
      <c r="F18970" t="s">
        <v>8579</v>
      </c>
      <c r="G18970" s="1">
        <v>44284.463402777779</v>
      </c>
      <c r="H18970" t="b">
        <v>0</v>
      </c>
      <c r="J18970">
        <v>141</v>
      </c>
      <c r="K18970">
        <v>743</v>
      </c>
      <c r="L18970">
        <v>38</v>
      </c>
      <c r="M18970" t="s">
        <v>17</v>
      </c>
      <c r="N18970">
        <v>-0.12764739999999999</v>
      </c>
      <c r="O18970">
        <v>51.507321900000001</v>
      </c>
    </row>
    <row r="18971" spans="1:15" x14ac:dyDescent="0.35">
      <c r="A18971">
        <v>18969</v>
      </c>
      <c r="B18971">
        <v>1.3764908061613199E+18</v>
      </c>
      <c r="C18971" t="s">
        <v>15374</v>
      </c>
      <c r="D18971" s="5" t="s">
        <v>14799</v>
      </c>
      <c r="E18971" t="s">
        <v>15305</v>
      </c>
      <c r="F18971" t="s">
        <v>5753</v>
      </c>
      <c r="G18971" s="1">
        <v>44284.462453703702</v>
      </c>
      <c r="H18971" t="b">
        <v>0</v>
      </c>
      <c r="J18971">
        <v>41</v>
      </c>
      <c r="K18971">
        <v>231</v>
      </c>
      <c r="L18971">
        <v>0</v>
      </c>
      <c r="M18971" t="s">
        <v>17</v>
      </c>
      <c r="N18971">
        <v>-0.12764739999999999</v>
      </c>
      <c r="O18971">
        <v>51.507321900000001</v>
      </c>
    </row>
    <row r="18972" spans="1:15" x14ac:dyDescent="0.35">
      <c r="A18972">
        <v>18970</v>
      </c>
      <c r="B18972">
        <v>1.37649071229281E+18</v>
      </c>
      <c r="C18972" t="s">
        <v>15602</v>
      </c>
      <c r="D18972" s="5" t="s">
        <v>20070</v>
      </c>
      <c r="E18972" t="s">
        <v>15305</v>
      </c>
      <c r="F18972" t="s">
        <v>15603</v>
      </c>
      <c r="G18972" s="1">
        <v>44284.462199074071</v>
      </c>
      <c r="H18972" t="b">
        <v>0</v>
      </c>
      <c r="J18972">
        <v>6</v>
      </c>
      <c r="K18972">
        <v>771</v>
      </c>
      <c r="L18972">
        <v>5</v>
      </c>
      <c r="M18972" t="s">
        <v>17</v>
      </c>
      <c r="N18972">
        <v>-0.12764739999999999</v>
      </c>
      <c r="O18972">
        <v>51.507321900000001</v>
      </c>
    </row>
    <row r="18973" spans="1:15" x14ac:dyDescent="0.35">
      <c r="A18973">
        <v>18971</v>
      </c>
      <c r="B18973">
        <v>1.37648929262995E+18</v>
      </c>
      <c r="C18973" t="s">
        <v>15372</v>
      </c>
      <c r="D18973" s="5" t="s">
        <v>4881</v>
      </c>
      <c r="E18973" t="s">
        <v>15305</v>
      </c>
      <c r="F18973" t="s">
        <v>166</v>
      </c>
      <c r="G18973" s="1">
        <v>44284.458275462966</v>
      </c>
      <c r="H18973" t="b">
        <v>0</v>
      </c>
      <c r="J18973">
        <v>316</v>
      </c>
      <c r="K18973">
        <v>63</v>
      </c>
      <c r="L18973">
        <v>3</v>
      </c>
      <c r="M18973" t="s">
        <v>167</v>
      </c>
      <c r="N18973">
        <v>-0.12764739999999999</v>
      </c>
      <c r="O18973">
        <v>51.507321900000001</v>
      </c>
    </row>
    <row r="18974" spans="1:15" x14ac:dyDescent="0.35">
      <c r="A18974">
        <v>18972</v>
      </c>
      <c r="B18974">
        <v>1.37648893565278E+18</v>
      </c>
      <c r="C18974" t="s">
        <v>15310</v>
      </c>
      <c r="E18974" t="s">
        <v>15305</v>
      </c>
      <c r="F18974" t="s">
        <v>15604</v>
      </c>
      <c r="G18974" s="1">
        <v>44284.457291666666</v>
      </c>
      <c r="H18974" t="b">
        <v>0</v>
      </c>
      <c r="J18974">
        <v>2</v>
      </c>
      <c r="K18974">
        <v>851</v>
      </c>
      <c r="L18974">
        <v>4</v>
      </c>
      <c r="M18974" t="s">
        <v>30</v>
      </c>
      <c r="N18974">
        <v>-0.12764739999999999</v>
      </c>
      <c r="O18974">
        <v>51.507321900000001</v>
      </c>
    </row>
    <row r="18975" spans="1:15" x14ac:dyDescent="0.35">
      <c r="A18975">
        <v>18973</v>
      </c>
      <c r="B18975">
        <v>1.3764888788577101E+18</v>
      </c>
      <c r="C18975" t="s">
        <v>15605</v>
      </c>
      <c r="D18975" s="5" t="s">
        <v>2256</v>
      </c>
      <c r="E18975" t="s">
        <v>15305</v>
      </c>
      <c r="F18975" t="s">
        <v>15606</v>
      </c>
      <c r="G18975" s="1">
        <v>44284.457141203704</v>
      </c>
      <c r="H18975" t="b">
        <v>0</v>
      </c>
      <c r="I18975" t="s">
        <v>2256</v>
      </c>
      <c r="J18975">
        <v>5</v>
      </c>
      <c r="K18975">
        <v>411</v>
      </c>
      <c r="L18975">
        <v>4</v>
      </c>
      <c r="M18975" t="s">
        <v>6556</v>
      </c>
      <c r="N18975">
        <v>-0.12764739999999999</v>
      </c>
      <c r="O18975">
        <v>51.507321900000001</v>
      </c>
    </row>
    <row r="18976" spans="1:15" x14ac:dyDescent="0.35">
      <c r="A18976">
        <v>18974</v>
      </c>
      <c r="B18976">
        <v>1.3764882995740001E+18</v>
      </c>
      <c r="C18976" t="s">
        <v>15372</v>
      </c>
      <c r="D18976" s="5" t="s">
        <v>1680</v>
      </c>
      <c r="E18976" t="s">
        <v>15305</v>
      </c>
      <c r="F18976" t="s">
        <v>313</v>
      </c>
      <c r="G18976" s="1">
        <v>44284.455543981479</v>
      </c>
      <c r="H18976" t="b">
        <v>0</v>
      </c>
      <c r="J18976">
        <v>474</v>
      </c>
      <c r="K18976">
        <v>63</v>
      </c>
      <c r="L18976">
        <v>3</v>
      </c>
      <c r="M18976" t="s">
        <v>17</v>
      </c>
      <c r="N18976">
        <v>-0.12764739999999999</v>
      </c>
      <c r="O18976">
        <v>51.507321900000001</v>
      </c>
    </row>
    <row r="18977" spans="1:15" x14ac:dyDescent="0.35">
      <c r="A18977">
        <v>18975</v>
      </c>
      <c r="B18977">
        <v>1.3764874353669601E+18</v>
      </c>
      <c r="C18977" t="s">
        <v>15560</v>
      </c>
      <c r="E18977" t="s">
        <v>15305</v>
      </c>
      <c r="F18977" t="s">
        <v>15607</v>
      </c>
      <c r="G18977" s="1">
        <v>44284.453159722223</v>
      </c>
      <c r="H18977" t="b">
        <v>0</v>
      </c>
      <c r="J18977">
        <v>0</v>
      </c>
      <c r="K18977">
        <v>823</v>
      </c>
      <c r="L18977">
        <v>1</v>
      </c>
      <c r="M18977" t="s">
        <v>17</v>
      </c>
      <c r="N18977">
        <v>-0.12764739999999999</v>
      </c>
      <c r="O18977">
        <v>51.507321900000001</v>
      </c>
    </row>
    <row r="18978" spans="1:15" x14ac:dyDescent="0.35">
      <c r="A18978">
        <v>18976</v>
      </c>
      <c r="B18978">
        <v>1.3764868552989599E+18</v>
      </c>
      <c r="C18978" t="s">
        <v>15608</v>
      </c>
      <c r="D18978" s="5" t="s">
        <v>6403</v>
      </c>
      <c r="E18978" t="s">
        <v>15305</v>
      </c>
      <c r="F18978" t="s">
        <v>65</v>
      </c>
      <c r="G18978" s="1">
        <v>44284.451550925929</v>
      </c>
      <c r="H18978" t="b">
        <v>0</v>
      </c>
      <c r="J18978">
        <v>421</v>
      </c>
      <c r="K18978">
        <v>125</v>
      </c>
      <c r="L18978">
        <v>1</v>
      </c>
      <c r="M18978" t="s">
        <v>17</v>
      </c>
      <c r="N18978">
        <v>-0.12764739999999999</v>
      </c>
      <c r="O18978">
        <v>51.507321900000001</v>
      </c>
    </row>
    <row r="18979" spans="1:15" x14ac:dyDescent="0.35">
      <c r="A18979">
        <v>18977</v>
      </c>
      <c r="B18979">
        <v>1.3764866510028201E+18</v>
      </c>
      <c r="C18979" t="s">
        <v>15608</v>
      </c>
      <c r="D18979" s="5" t="s">
        <v>529</v>
      </c>
      <c r="E18979" t="s">
        <v>15305</v>
      </c>
      <c r="F18979" t="s">
        <v>483</v>
      </c>
      <c r="G18979" s="1">
        <v>44284.450995370367</v>
      </c>
      <c r="H18979" t="b">
        <v>0</v>
      </c>
      <c r="J18979">
        <v>486</v>
      </c>
      <c r="K18979">
        <v>125</v>
      </c>
      <c r="L18979">
        <v>1</v>
      </c>
      <c r="M18979" t="s">
        <v>17</v>
      </c>
      <c r="N18979">
        <v>-0.12764739999999999</v>
      </c>
      <c r="O18979">
        <v>51.507321900000001</v>
      </c>
    </row>
    <row r="18980" spans="1:15" x14ac:dyDescent="0.35">
      <c r="A18980">
        <v>18978</v>
      </c>
      <c r="B18980">
        <v>1.37648658216589E+18</v>
      </c>
      <c r="C18980" t="s">
        <v>15608</v>
      </c>
      <c r="D18980" s="5" t="s">
        <v>7497</v>
      </c>
      <c r="E18980" t="s">
        <v>15305</v>
      </c>
      <c r="F18980" t="s">
        <v>46</v>
      </c>
      <c r="G18980" s="1">
        <v>44284.450798611113</v>
      </c>
      <c r="H18980" t="b">
        <v>0</v>
      </c>
      <c r="J18980">
        <v>1006</v>
      </c>
      <c r="K18980">
        <v>125</v>
      </c>
      <c r="L18980">
        <v>1</v>
      </c>
      <c r="M18980" t="s">
        <v>47</v>
      </c>
      <c r="N18980">
        <v>-0.12764739999999999</v>
      </c>
      <c r="O18980">
        <v>51.507321900000001</v>
      </c>
    </row>
    <row r="18981" spans="1:15" x14ac:dyDescent="0.35">
      <c r="A18981">
        <v>18979</v>
      </c>
      <c r="B18981">
        <v>1.3764855740229901E+18</v>
      </c>
      <c r="C18981" t="s">
        <v>15347</v>
      </c>
      <c r="D18981" s="5" t="s">
        <v>14799</v>
      </c>
      <c r="E18981" t="s">
        <v>15305</v>
      </c>
      <c r="F18981" t="s">
        <v>6636</v>
      </c>
      <c r="G18981" s="1">
        <v>44284.448020833333</v>
      </c>
      <c r="H18981" t="b">
        <v>0</v>
      </c>
      <c r="J18981">
        <v>23</v>
      </c>
      <c r="K18981">
        <v>1030</v>
      </c>
      <c r="L18981">
        <v>4</v>
      </c>
      <c r="M18981" t="s">
        <v>17</v>
      </c>
      <c r="N18981">
        <v>-0.12764739999999999</v>
      </c>
      <c r="O18981">
        <v>51.507321900000001</v>
      </c>
    </row>
    <row r="18982" spans="1:15" x14ac:dyDescent="0.35">
      <c r="A18982">
        <v>18980</v>
      </c>
      <c r="B18982">
        <v>1.37648546489553E+18</v>
      </c>
      <c r="C18982" t="s">
        <v>15365</v>
      </c>
      <c r="D18982" s="5" t="s">
        <v>13680</v>
      </c>
      <c r="E18982" t="s">
        <v>15305</v>
      </c>
      <c r="F18982" t="s">
        <v>874</v>
      </c>
      <c r="G18982" s="1">
        <v>44284.44771990741</v>
      </c>
      <c r="H18982" t="b">
        <v>0</v>
      </c>
      <c r="J18982">
        <v>148</v>
      </c>
      <c r="K18982">
        <v>614</v>
      </c>
      <c r="L18982">
        <v>18</v>
      </c>
      <c r="M18982" t="s">
        <v>17</v>
      </c>
      <c r="N18982">
        <v>-0.12764739999999999</v>
      </c>
      <c r="O18982">
        <v>51.507321900000001</v>
      </c>
    </row>
    <row r="18983" spans="1:15" x14ac:dyDescent="0.35">
      <c r="A18983">
        <v>18981</v>
      </c>
      <c r="B18983">
        <v>1.3764842953138701E+18</v>
      </c>
      <c r="C18983" t="s">
        <v>15491</v>
      </c>
      <c r="D18983" s="5" t="s">
        <v>19554</v>
      </c>
      <c r="E18983" t="s">
        <v>15305</v>
      </c>
      <c r="F18983" t="s">
        <v>7251</v>
      </c>
      <c r="G18983" s="1">
        <v>44284.444490740738</v>
      </c>
      <c r="H18983" t="b">
        <v>0</v>
      </c>
      <c r="J18983">
        <v>19</v>
      </c>
      <c r="K18983">
        <v>116</v>
      </c>
      <c r="L18983">
        <v>0</v>
      </c>
      <c r="M18983" t="s">
        <v>17</v>
      </c>
      <c r="N18983">
        <v>-0.12764739999999999</v>
      </c>
      <c r="O18983">
        <v>51.507321900000001</v>
      </c>
    </row>
    <row r="18984" spans="1:15" x14ac:dyDescent="0.35">
      <c r="A18984">
        <v>18982</v>
      </c>
      <c r="B18984">
        <v>1.3764839704986199E+18</v>
      </c>
      <c r="C18984" t="s">
        <v>15609</v>
      </c>
      <c r="D18984" s="5" t="s">
        <v>8386</v>
      </c>
      <c r="E18984" t="s">
        <v>15305</v>
      </c>
      <c r="F18984" t="s">
        <v>462</v>
      </c>
      <c r="G18984" s="1">
        <v>44284.443599537037</v>
      </c>
      <c r="H18984" t="b">
        <v>0</v>
      </c>
      <c r="J18984">
        <v>134</v>
      </c>
      <c r="K18984">
        <v>72</v>
      </c>
      <c r="L18984">
        <v>0</v>
      </c>
      <c r="M18984" t="s">
        <v>17</v>
      </c>
      <c r="N18984">
        <v>-0.12764739999999999</v>
      </c>
      <c r="O18984">
        <v>51.507321900000001</v>
      </c>
    </row>
    <row r="18985" spans="1:15" x14ac:dyDescent="0.35">
      <c r="A18985">
        <v>18983</v>
      </c>
      <c r="B18985">
        <v>1.3764831897833999E+18</v>
      </c>
      <c r="C18985" t="s">
        <v>15344</v>
      </c>
      <c r="E18985" t="s">
        <v>15305</v>
      </c>
      <c r="F18985" t="s">
        <v>15610</v>
      </c>
      <c r="G18985" s="1">
        <v>44284.441435185188</v>
      </c>
      <c r="H18985" t="b">
        <v>0</v>
      </c>
      <c r="J18985">
        <v>1</v>
      </c>
      <c r="K18985">
        <v>322</v>
      </c>
      <c r="L18985">
        <v>1</v>
      </c>
      <c r="M18985" t="s">
        <v>17</v>
      </c>
      <c r="N18985">
        <v>-0.12764739999999999</v>
      </c>
      <c r="O18985">
        <v>51.507321900000001</v>
      </c>
    </row>
    <row r="18986" spans="1:15" x14ac:dyDescent="0.35">
      <c r="A18986">
        <v>18984</v>
      </c>
      <c r="B18986">
        <v>1.37648309334384E+18</v>
      </c>
      <c r="C18986" t="s">
        <v>15419</v>
      </c>
      <c r="E18986" t="s">
        <v>15305</v>
      </c>
      <c r="F18986" t="s">
        <v>15611</v>
      </c>
      <c r="G18986" s="1">
        <v>44284.441168981481</v>
      </c>
      <c r="H18986" t="b">
        <v>0</v>
      </c>
      <c r="J18986">
        <v>6</v>
      </c>
      <c r="K18986">
        <v>2574</v>
      </c>
      <c r="L18986">
        <v>7</v>
      </c>
      <c r="M18986" t="s">
        <v>30</v>
      </c>
      <c r="N18986">
        <v>-0.12764739999999999</v>
      </c>
      <c r="O18986">
        <v>51.507321900000001</v>
      </c>
    </row>
    <row r="18987" spans="1:15" x14ac:dyDescent="0.35">
      <c r="A18987">
        <v>18985</v>
      </c>
      <c r="B18987">
        <v>1.37648218155666E+18</v>
      </c>
      <c r="C18987" t="s">
        <v>15612</v>
      </c>
      <c r="D18987" s="5" t="s">
        <v>21420</v>
      </c>
      <c r="E18987" t="s">
        <v>15305</v>
      </c>
      <c r="F18987" t="s">
        <v>15613</v>
      </c>
      <c r="G18987" s="1">
        <v>44284.438657407409</v>
      </c>
      <c r="H18987" t="b">
        <v>0</v>
      </c>
      <c r="J18987">
        <v>1</v>
      </c>
      <c r="K18987">
        <v>155</v>
      </c>
      <c r="L18987">
        <v>2</v>
      </c>
      <c r="M18987" t="s">
        <v>30</v>
      </c>
      <c r="N18987">
        <v>-0.12764739999999999</v>
      </c>
      <c r="O18987">
        <v>51.507321900000001</v>
      </c>
    </row>
    <row r="18988" spans="1:15" x14ac:dyDescent="0.35">
      <c r="A18988">
        <v>18986</v>
      </c>
      <c r="B18988">
        <v>1.37648196752546E+18</v>
      </c>
      <c r="C18988" t="s">
        <v>15614</v>
      </c>
      <c r="D18988" s="5" t="s">
        <v>11860</v>
      </c>
      <c r="E18988" t="s">
        <v>15305</v>
      </c>
      <c r="F18988" t="s">
        <v>463</v>
      </c>
      <c r="G18988" s="1">
        <v>44284.438067129631</v>
      </c>
      <c r="H18988" t="b">
        <v>0</v>
      </c>
      <c r="J18988">
        <v>142</v>
      </c>
      <c r="K18988">
        <v>1270</v>
      </c>
      <c r="L18988">
        <v>9</v>
      </c>
      <c r="M18988" t="s">
        <v>30</v>
      </c>
      <c r="N18988">
        <v>-0.12764739999999999</v>
      </c>
      <c r="O18988">
        <v>51.507321900000001</v>
      </c>
    </row>
    <row r="18989" spans="1:15" x14ac:dyDescent="0.35">
      <c r="A18989">
        <v>18987</v>
      </c>
      <c r="B18989">
        <v>1.3764819322849201E+18</v>
      </c>
      <c r="C18989" t="s">
        <v>15614</v>
      </c>
      <c r="D18989" s="5" t="s">
        <v>17399</v>
      </c>
      <c r="E18989" t="s">
        <v>15305</v>
      </c>
      <c r="F18989" t="s">
        <v>456</v>
      </c>
      <c r="G18989" s="1">
        <v>44284.437974537039</v>
      </c>
      <c r="H18989" t="b">
        <v>0</v>
      </c>
      <c r="J18989">
        <v>127</v>
      </c>
      <c r="K18989">
        <v>1270</v>
      </c>
      <c r="L18989">
        <v>9</v>
      </c>
      <c r="M18989" t="s">
        <v>30</v>
      </c>
      <c r="N18989">
        <v>-0.12764739999999999</v>
      </c>
      <c r="O18989">
        <v>51.507321900000001</v>
      </c>
    </row>
    <row r="18990" spans="1:15" x14ac:dyDescent="0.35">
      <c r="A18990">
        <v>18988</v>
      </c>
      <c r="B18990">
        <v>1.3764817481508401E+18</v>
      </c>
      <c r="C18990" t="s">
        <v>15614</v>
      </c>
      <c r="D18990" s="5" t="s">
        <v>9209</v>
      </c>
      <c r="E18990" t="s">
        <v>15305</v>
      </c>
      <c r="F18990" t="s">
        <v>6928</v>
      </c>
      <c r="G18990" s="1">
        <v>44284.437465277777</v>
      </c>
      <c r="H18990" t="b">
        <v>0</v>
      </c>
      <c r="J18990">
        <v>141</v>
      </c>
      <c r="K18990">
        <v>1270</v>
      </c>
      <c r="L18990">
        <v>9</v>
      </c>
      <c r="M18990" t="s">
        <v>17</v>
      </c>
      <c r="N18990">
        <v>-0.12764739999999999</v>
      </c>
      <c r="O18990">
        <v>51.507321900000001</v>
      </c>
    </row>
    <row r="18991" spans="1:15" x14ac:dyDescent="0.35">
      <c r="A18991">
        <v>18989</v>
      </c>
      <c r="B18991">
        <v>1.3764817071766899E+18</v>
      </c>
      <c r="C18991" t="s">
        <v>15614</v>
      </c>
      <c r="D18991" s="5" t="s">
        <v>7050</v>
      </c>
      <c r="E18991" t="s">
        <v>15305</v>
      </c>
      <c r="F18991" t="s">
        <v>1376</v>
      </c>
      <c r="G18991" s="1">
        <v>44284.437349537038</v>
      </c>
      <c r="H18991" t="b">
        <v>0</v>
      </c>
      <c r="J18991">
        <v>306</v>
      </c>
      <c r="K18991">
        <v>1270</v>
      </c>
      <c r="L18991">
        <v>9</v>
      </c>
      <c r="M18991" t="s">
        <v>17</v>
      </c>
      <c r="N18991">
        <v>-0.12764739999999999</v>
      </c>
      <c r="O18991">
        <v>51.507321900000001</v>
      </c>
    </row>
    <row r="18992" spans="1:15" x14ac:dyDescent="0.35">
      <c r="A18992">
        <v>18990</v>
      </c>
      <c r="B18992">
        <v>1.3764816949964201E+18</v>
      </c>
      <c r="C18992" t="s">
        <v>15614</v>
      </c>
      <c r="D18992" s="5" t="s">
        <v>529</v>
      </c>
      <c r="E18992" t="s">
        <v>15305</v>
      </c>
      <c r="F18992" t="s">
        <v>483</v>
      </c>
      <c r="G18992" s="1">
        <v>44284.437314814815</v>
      </c>
      <c r="H18992" t="b">
        <v>0</v>
      </c>
      <c r="J18992">
        <v>486</v>
      </c>
      <c r="K18992">
        <v>1270</v>
      </c>
      <c r="L18992">
        <v>9</v>
      </c>
      <c r="M18992" t="s">
        <v>17</v>
      </c>
      <c r="N18992">
        <v>-0.12764739999999999</v>
      </c>
      <c r="O18992">
        <v>51.507321900000001</v>
      </c>
    </row>
    <row r="18993" spans="1:15" x14ac:dyDescent="0.35">
      <c r="A18993">
        <v>18991</v>
      </c>
      <c r="B18993">
        <v>1.3764816630315899E+18</v>
      </c>
      <c r="C18993" t="s">
        <v>15614</v>
      </c>
      <c r="D18993" s="5" t="s">
        <v>10404</v>
      </c>
      <c r="E18993" t="s">
        <v>15305</v>
      </c>
      <c r="F18993" t="s">
        <v>4468</v>
      </c>
      <c r="G18993" s="1">
        <v>44284.437222222223</v>
      </c>
      <c r="H18993" t="b">
        <v>0</v>
      </c>
      <c r="J18993">
        <v>318</v>
      </c>
      <c r="K18993">
        <v>1270</v>
      </c>
      <c r="L18993">
        <v>9</v>
      </c>
      <c r="M18993" t="s">
        <v>30</v>
      </c>
      <c r="N18993">
        <v>-0.12764739999999999</v>
      </c>
      <c r="O18993">
        <v>51.507321900000001</v>
      </c>
    </row>
    <row r="18994" spans="1:15" x14ac:dyDescent="0.35">
      <c r="A18994">
        <v>18992</v>
      </c>
      <c r="B18994">
        <v>1.3764816241001101E+18</v>
      </c>
      <c r="C18994" t="s">
        <v>15614</v>
      </c>
      <c r="D18994" s="5" t="s">
        <v>19837</v>
      </c>
      <c r="E18994" t="s">
        <v>15305</v>
      </c>
      <c r="F18994" t="s">
        <v>2364</v>
      </c>
      <c r="G18994" s="1">
        <v>44284.437118055554</v>
      </c>
      <c r="H18994" t="b">
        <v>0</v>
      </c>
      <c r="J18994">
        <v>122</v>
      </c>
      <c r="K18994">
        <v>1270</v>
      </c>
      <c r="L18994">
        <v>9</v>
      </c>
      <c r="M18994" t="s">
        <v>17</v>
      </c>
      <c r="N18994">
        <v>-0.12764739999999999</v>
      </c>
      <c r="O18994">
        <v>51.507321900000001</v>
      </c>
    </row>
    <row r="18995" spans="1:15" x14ac:dyDescent="0.35">
      <c r="A18995">
        <v>18993</v>
      </c>
      <c r="B18995">
        <v>1.3764795032628301E+18</v>
      </c>
      <c r="C18995" t="s">
        <v>15315</v>
      </c>
      <c r="D18995" s="5" t="s">
        <v>2575</v>
      </c>
      <c r="E18995" t="s">
        <v>15305</v>
      </c>
      <c r="F18995" t="s">
        <v>15615</v>
      </c>
      <c r="G18995" s="1">
        <v>44284.431261574071</v>
      </c>
      <c r="H18995" t="b">
        <v>0</v>
      </c>
      <c r="J18995">
        <v>1</v>
      </c>
      <c r="K18995">
        <v>126</v>
      </c>
      <c r="L18995">
        <v>7</v>
      </c>
      <c r="M18995" t="s">
        <v>17</v>
      </c>
      <c r="N18995">
        <v>-0.12764739999999999</v>
      </c>
      <c r="O18995">
        <v>51.507321900000001</v>
      </c>
    </row>
    <row r="18996" spans="1:15" x14ac:dyDescent="0.35">
      <c r="A18996">
        <v>18994</v>
      </c>
      <c r="B18996">
        <v>1.37647886031377E+18</v>
      </c>
      <c r="C18996" t="s">
        <v>15616</v>
      </c>
      <c r="D18996" s="5" t="s">
        <v>19971</v>
      </c>
      <c r="E18996" t="s">
        <v>15305</v>
      </c>
      <c r="F18996" t="s">
        <v>2363</v>
      </c>
      <c r="G18996" s="1">
        <v>44284.429490740738</v>
      </c>
      <c r="H18996" t="b">
        <v>0</v>
      </c>
      <c r="J18996">
        <v>375</v>
      </c>
      <c r="K18996">
        <v>9</v>
      </c>
      <c r="L18996">
        <v>0</v>
      </c>
      <c r="M18996" t="s">
        <v>17</v>
      </c>
      <c r="N18996">
        <v>-0.12764739999999999</v>
      </c>
      <c r="O18996">
        <v>51.507321900000001</v>
      </c>
    </row>
    <row r="18997" spans="1:15" x14ac:dyDescent="0.35">
      <c r="A18997">
        <v>18995</v>
      </c>
      <c r="B18997">
        <v>1.37647690597362E+18</v>
      </c>
      <c r="C18997" t="s">
        <v>15617</v>
      </c>
      <c r="D18997" s="5" t="s">
        <v>8809</v>
      </c>
      <c r="E18997" t="s">
        <v>15305</v>
      </c>
      <c r="F18997" t="s">
        <v>4597</v>
      </c>
      <c r="G18997" s="1">
        <v>44284.424097222225</v>
      </c>
      <c r="H18997" t="b">
        <v>0</v>
      </c>
      <c r="J18997">
        <v>86</v>
      </c>
      <c r="K18997">
        <v>823</v>
      </c>
      <c r="L18997">
        <v>2</v>
      </c>
      <c r="M18997" t="s">
        <v>17</v>
      </c>
      <c r="N18997">
        <v>-0.12764739999999999</v>
      </c>
      <c r="O18997">
        <v>51.507321900000001</v>
      </c>
    </row>
    <row r="18998" spans="1:15" x14ac:dyDescent="0.35">
      <c r="A18998">
        <v>18996</v>
      </c>
      <c r="B18998">
        <v>1.37647679729507E+18</v>
      </c>
      <c r="C18998" t="s">
        <v>15618</v>
      </c>
      <c r="D18998" s="5" t="s">
        <v>8979</v>
      </c>
      <c r="E18998" t="s">
        <v>15305</v>
      </c>
      <c r="F18998" t="s">
        <v>7626</v>
      </c>
      <c r="G18998" s="1">
        <v>44284.423796296294</v>
      </c>
      <c r="H18998" t="b">
        <v>0</v>
      </c>
      <c r="J18998">
        <v>33</v>
      </c>
      <c r="K18998">
        <v>3148</v>
      </c>
      <c r="L18998">
        <v>5</v>
      </c>
      <c r="M18998" t="s">
        <v>17</v>
      </c>
      <c r="N18998">
        <v>-0.12764739999999999</v>
      </c>
      <c r="O18998">
        <v>51.507321900000001</v>
      </c>
    </row>
    <row r="18999" spans="1:15" x14ac:dyDescent="0.35">
      <c r="A18999">
        <v>18997</v>
      </c>
      <c r="B18999">
        <v>1.3764767664921101E+18</v>
      </c>
      <c r="C18999" t="s">
        <v>15618</v>
      </c>
      <c r="D18999" s="5" t="s">
        <v>5585</v>
      </c>
      <c r="E18999" t="s">
        <v>15305</v>
      </c>
      <c r="F18999" t="s">
        <v>4966</v>
      </c>
      <c r="G18999" s="1">
        <v>44284.423715277779</v>
      </c>
      <c r="H18999" t="b">
        <v>0</v>
      </c>
      <c r="J18999">
        <v>23</v>
      </c>
      <c r="K18999">
        <v>3148</v>
      </c>
      <c r="L18999">
        <v>5</v>
      </c>
      <c r="M18999" t="s">
        <v>30</v>
      </c>
      <c r="N18999">
        <v>-0.12764739999999999</v>
      </c>
      <c r="O18999">
        <v>51.507321900000001</v>
      </c>
    </row>
    <row r="19000" spans="1:15" x14ac:dyDescent="0.35">
      <c r="A19000">
        <v>18998</v>
      </c>
      <c r="B19000">
        <v>1.3764751185835699E+18</v>
      </c>
      <c r="C19000" t="s">
        <v>15619</v>
      </c>
      <c r="E19000" t="s">
        <v>15305</v>
      </c>
      <c r="F19000" t="s">
        <v>15620</v>
      </c>
      <c r="G19000" s="1">
        <v>44284.419166666667</v>
      </c>
      <c r="H19000" t="b">
        <v>0</v>
      </c>
      <c r="J19000">
        <v>0</v>
      </c>
      <c r="K19000">
        <v>209</v>
      </c>
      <c r="L19000">
        <v>0</v>
      </c>
      <c r="M19000" t="s">
        <v>17</v>
      </c>
      <c r="N19000">
        <v>-0.12764739999999999</v>
      </c>
      <c r="O19000">
        <v>51.507321900000001</v>
      </c>
    </row>
    <row r="19001" spans="1:15" x14ac:dyDescent="0.35">
      <c r="A19001">
        <v>18999</v>
      </c>
      <c r="B19001">
        <v>1.37647509790989E+18</v>
      </c>
      <c r="C19001" t="s">
        <v>15618</v>
      </c>
      <c r="D19001" s="5" t="s">
        <v>5960</v>
      </c>
      <c r="E19001" t="s">
        <v>15305</v>
      </c>
      <c r="F19001" t="s">
        <v>5000</v>
      </c>
      <c r="G19001" s="1">
        <v>44284.419108796297</v>
      </c>
      <c r="H19001" t="b">
        <v>0</v>
      </c>
      <c r="J19001">
        <v>128</v>
      </c>
      <c r="K19001">
        <v>3148</v>
      </c>
      <c r="L19001">
        <v>5</v>
      </c>
      <c r="M19001" t="s">
        <v>17</v>
      </c>
      <c r="N19001">
        <v>-0.12764739999999999</v>
      </c>
      <c r="O19001">
        <v>51.507321900000001</v>
      </c>
    </row>
    <row r="19002" spans="1:15" x14ac:dyDescent="0.35">
      <c r="A19002">
        <v>19000</v>
      </c>
      <c r="B19002">
        <v>1.37647464724031E+18</v>
      </c>
      <c r="C19002" t="s">
        <v>15354</v>
      </c>
      <c r="D19002" s="5" t="s">
        <v>7497</v>
      </c>
      <c r="E19002" t="s">
        <v>15305</v>
      </c>
      <c r="F19002" t="s">
        <v>46</v>
      </c>
      <c r="G19002" s="1">
        <v>44284.417870370373</v>
      </c>
      <c r="H19002" t="b">
        <v>0</v>
      </c>
      <c r="J19002">
        <v>1006</v>
      </c>
      <c r="K19002">
        <v>425</v>
      </c>
      <c r="L19002">
        <v>38</v>
      </c>
      <c r="M19002" t="s">
        <v>47</v>
      </c>
      <c r="N19002">
        <v>-0.12764739999999999</v>
      </c>
      <c r="O19002">
        <v>51.507321900000001</v>
      </c>
    </row>
    <row r="19003" spans="1:15" x14ac:dyDescent="0.35">
      <c r="A19003">
        <v>19001</v>
      </c>
      <c r="B19003">
        <v>1.3764745703083799E+18</v>
      </c>
      <c r="C19003" t="s">
        <v>15621</v>
      </c>
      <c r="E19003" t="s">
        <v>15305</v>
      </c>
      <c r="F19003" t="s">
        <v>15622</v>
      </c>
      <c r="G19003" s="1">
        <v>44284.417650462965</v>
      </c>
      <c r="H19003" t="b">
        <v>0</v>
      </c>
      <c r="J19003">
        <v>8</v>
      </c>
      <c r="K19003">
        <v>7916</v>
      </c>
      <c r="L19003">
        <v>109</v>
      </c>
      <c r="M19003" t="s">
        <v>100</v>
      </c>
      <c r="N19003">
        <v>-0.12764739999999999</v>
      </c>
      <c r="O19003">
        <v>51.507321900000001</v>
      </c>
    </row>
    <row r="19004" spans="1:15" x14ac:dyDescent="0.35">
      <c r="A19004">
        <v>19002</v>
      </c>
      <c r="B19004">
        <v>1.3764741346292401E+18</v>
      </c>
      <c r="C19004" t="s">
        <v>15618</v>
      </c>
      <c r="D19004" s="5" t="s">
        <v>1417</v>
      </c>
      <c r="E19004" t="s">
        <v>15305</v>
      </c>
      <c r="F19004" t="s">
        <v>5530</v>
      </c>
      <c r="G19004" s="1">
        <v>44284.416458333333</v>
      </c>
      <c r="H19004" t="b">
        <v>0</v>
      </c>
      <c r="J19004">
        <v>151</v>
      </c>
      <c r="K19004">
        <v>3148</v>
      </c>
      <c r="L19004">
        <v>5</v>
      </c>
      <c r="M19004" t="s">
        <v>4704</v>
      </c>
      <c r="N19004">
        <v>-0.12764739999999999</v>
      </c>
      <c r="O19004">
        <v>51.507321900000001</v>
      </c>
    </row>
    <row r="19005" spans="1:15" x14ac:dyDescent="0.35">
      <c r="A19005">
        <v>19003</v>
      </c>
      <c r="B19005">
        <v>1.3764739955251599E+18</v>
      </c>
      <c r="C19005" t="s">
        <v>15314</v>
      </c>
      <c r="D19005" s="5" t="s">
        <v>6879</v>
      </c>
      <c r="E19005" t="s">
        <v>15305</v>
      </c>
      <c r="F19005" t="s">
        <v>6943</v>
      </c>
      <c r="G19005" s="1">
        <v>44284.416064814817</v>
      </c>
      <c r="H19005" t="b">
        <v>0</v>
      </c>
      <c r="J19005">
        <v>44</v>
      </c>
      <c r="K19005">
        <v>388</v>
      </c>
      <c r="L19005">
        <v>0</v>
      </c>
      <c r="M19005" t="s">
        <v>17</v>
      </c>
      <c r="N19005">
        <v>-0.12764739999999999</v>
      </c>
      <c r="O19005">
        <v>51.507321900000001</v>
      </c>
    </row>
    <row r="19006" spans="1:15" x14ac:dyDescent="0.35">
      <c r="A19006">
        <v>19004</v>
      </c>
      <c r="B19006">
        <v>1.3764731943837299E+18</v>
      </c>
      <c r="C19006" t="s">
        <v>15623</v>
      </c>
      <c r="D19006" s="5" t="s">
        <v>7497</v>
      </c>
      <c r="E19006" t="s">
        <v>15305</v>
      </c>
      <c r="F19006" t="s">
        <v>46</v>
      </c>
      <c r="G19006" s="1">
        <v>44284.413854166669</v>
      </c>
      <c r="H19006" t="b">
        <v>0</v>
      </c>
      <c r="J19006">
        <v>1006</v>
      </c>
      <c r="K19006">
        <v>621</v>
      </c>
      <c r="L19006">
        <v>9</v>
      </c>
      <c r="M19006" t="s">
        <v>47</v>
      </c>
      <c r="N19006">
        <v>-0.12764739999999999</v>
      </c>
      <c r="O19006">
        <v>51.507321900000001</v>
      </c>
    </row>
    <row r="19007" spans="1:15" x14ac:dyDescent="0.35">
      <c r="A19007">
        <v>19005</v>
      </c>
      <c r="B19007">
        <v>1.3764731196957299E+18</v>
      </c>
      <c r="C19007" t="s">
        <v>15624</v>
      </c>
      <c r="D19007" s="5" t="s">
        <v>7497</v>
      </c>
      <c r="E19007" t="s">
        <v>15305</v>
      </c>
      <c r="F19007" t="s">
        <v>46</v>
      </c>
      <c r="G19007" s="1">
        <v>44284.413657407407</v>
      </c>
      <c r="H19007" t="b">
        <v>0</v>
      </c>
      <c r="J19007">
        <v>1006</v>
      </c>
      <c r="K19007">
        <v>75</v>
      </c>
      <c r="L19007">
        <v>0</v>
      </c>
      <c r="M19007" t="s">
        <v>47</v>
      </c>
      <c r="N19007">
        <v>-0.12764739999999999</v>
      </c>
      <c r="O19007">
        <v>51.507321900000001</v>
      </c>
    </row>
    <row r="19008" spans="1:15" x14ac:dyDescent="0.35">
      <c r="A19008">
        <v>19006</v>
      </c>
      <c r="B19008">
        <v>1.3764728391680799E+18</v>
      </c>
      <c r="C19008" t="s">
        <v>15315</v>
      </c>
      <c r="D19008" s="5" t="s">
        <v>13993</v>
      </c>
      <c r="E19008" t="s">
        <v>15305</v>
      </c>
      <c r="F19008" t="s">
        <v>6237</v>
      </c>
      <c r="G19008" s="1">
        <v>44284.412881944445</v>
      </c>
      <c r="H19008" t="b">
        <v>0</v>
      </c>
      <c r="J19008">
        <v>64</v>
      </c>
      <c r="K19008">
        <v>126</v>
      </c>
      <c r="L19008">
        <v>7</v>
      </c>
      <c r="M19008" t="s">
        <v>17</v>
      </c>
      <c r="N19008">
        <v>-0.12764739999999999</v>
      </c>
      <c r="O19008">
        <v>51.507321900000001</v>
      </c>
    </row>
    <row r="19009" spans="1:15" x14ac:dyDescent="0.35">
      <c r="A19009">
        <v>19007</v>
      </c>
      <c r="B19009">
        <v>1.3764725231104901E+18</v>
      </c>
      <c r="C19009" t="s">
        <v>15618</v>
      </c>
      <c r="D19009" s="5" t="s">
        <v>7497</v>
      </c>
      <c r="E19009" t="s">
        <v>15305</v>
      </c>
      <c r="F19009" t="s">
        <v>46</v>
      </c>
      <c r="G19009" s="1">
        <v>44284.412002314813</v>
      </c>
      <c r="H19009" t="b">
        <v>0</v>
      </c>
      <c r="J19009">
        <v>1006</v>
      </c>
      <c r="K19009">
        <v>3148</v>
      </c>
      <c r="L19009">
        <v>5</v>
      </c>
      <c r="M19009" t="s">
        <v>47</v>
      </c>
      <c r="N19009">
        <v>-0.12764739999999999</v>
      </c>
      <c r="O19009">
        <v>51.507321900000001</v>
      </c>
    </row>
    <row r="19010" spans="1:15" x14ac:dyDescent="0.35">
      <c r="A19010">
        <v>19008</v>
      </c>
      <c r="B19010">
        <v>1.3764722933045901E+18</v>
      </c>
      <c r="C19010" t="s">
        <v>15625</v>
      </c>
      <c r="D19010" s="5" t="s">
        <v>7497</v>
      </c>
      <c r="E19010" t="s">
        <v>15305</v>
      </c>
      <c r="F19010" t="s">
        <v>46</v>
      </c>
      <c r="G19010" s="1">
        <v>44284.411365740743</v>
      </c>
      <c r="H19010" t="b">
        <v>0</v>
      </c>
      <c r="J19010">
        <v>1006</v>
      </c>
      <c r="K19010">
        <v>137</v>
      </c>
      <c r="L19010">
        <v>5</v>
      </c>
      <c r="M19010" t="s">
        <v>47</v>
      </c>
      <c r="N19010">
        <v>-0.12764739999999999</v>
      </c>
      <c r="O19010">
        <v>51.507321900000001</v>
      </c>
    </row>
    <row r="19011" spans="1:15" x14ac:dyDescent="0.35">
      <c r="A19011">
        <v>19009</v>
      </c>
      <c r="B19011">
        <v>1.3764722496503099E+18</v>
      </c>
      <c r="C19011" t="s">
        <v>15618</v>
      </c>
      <c r="D19011" s="5" t="s">
        <v>6403</v>
      </c>
      <c r="E19011" t="s">
        <v>15305</v>
      </c>
      <c r="F19011" t="s">
        <v>65</v>
      </c>
      <c r="G19011" s="1">
        <v>44284.411249999997</v>
      </c>
      <c r="H19011" t="b">
        <v>0</v>
      </c>
      <c r="J19011">
        <v>421</v>
      </c>
      <c r="K19011">
        <v>3148</v>
      </c>
      <c r="L19011">
        <v>5</v>
      </c>
      <c r="M19011" t="s">
        <v>17</v>
      </c>
      <c r="N19011">
        <v>-0.12764739999999999</v>
      </c>
      <c r="O19011">
        <v>51.507321900000001</v>
      </c>
    </row>
    <row r="19012" spans="1:15" x14ac:dyDescent="0.35">
      <c r="A19012">
        <v>19010</v>
      </c>
      <c r="B19012">
        <v>1.3764715055136799E+18</v>
      </c>
      <c r="C19012" t="s">
        <v>15626</v>
      </c>
      <c r="D19012" s="5" t="s">
        <v>7050</v>
      </c>
      <c r="E19012" t="s">
        <v>15305</v>
      </c>
      <c r="F19012" t="s">
        <v>1376</v>
      </c>
      <c r="G19012" s="1">
        <v>44284.409201388888</v>
      </c>
      <c r="H19012" t="b">
        <v>0</v>
      </c>
      <c r="J19012">
        <v>306</v>
      </c>
      <c r="K19012">
        <v>527</v>
      </c>
      <c r="L19012">
        <v>5</v>
      </c>
      <c r="M19012" t="s">
        <v>17</v>
      </c>
      <c r="N19012">
        <v>-0.12764739999999999</v>
      </c>
      <c r="O19012">
        <v>51.507321900000001</v>
      </c>
    </row>
    <row r="19013" spans="1:15" x14ac:dyDescent="0.35">
      <c r="A19013">
        <v>19011</v>
      </c>
      <c r="B19013">
        <v>1.37647145491778E+18</v>
      </c>
      <c r="C19013" t="s">
        <v>15627</v>
      </c>
      <c r="D19013" s="5" t="s">
        <v>7826</v>
      </c>
      <c r="E19013" t="s">
        <v>15305</v>
      </c>
      <c r="F19013" t="s">
        <v>9124</v>
      </c>
      <c r="G19013" s="1">
        <v>44284.409062500003</v>
      </c>
      <c r="H19013" t="b">
        <v>0</v>
      </c>
      <c r="J19013">
        <v>77</v>
      </c>
      <c r="K19013">
        <v>10</v>
      </c>
      <c r="L19013">
        <v>0</v>
      </c>
      <c r="M19013" t="s">
        <v>17</v>
      </c>
      <c r="N19013">
        <v>-0.12764739999999999</v>
      </c>
      <c r="O19013">
        <v>51.507321900000001</v>
      </c>
    </row>
    <row r="19014" spans="1:15" x14ac:dyDescent="0.35">
      <c r="A19014">
        <v>19012</v>
      </c>
      <c r="B19014">
        <v>1.3764713152725601E+18</v>
      </c>
      <c r="C19014" t="s">
        <v>15628</v>
      </c>
      <c r="E19014" t="s">
        <v>15305</v>
      </c>
      <c r="F19014" t="s">
        <v>15629</v>
      </c>
      <c r="G19014" s="1">
        <v>44284.408668981479</v>
      </c>
      <c r="H19014" t="b">
        <v>0</v>
      </c>
      <c r="J19014">
        <v>0</v>
      </c>
      <c r="K19014">
        <v>1005</v>
      </c>
      <c r="L19014">
        <v>8</v>
      </c>
      <c r="M19014" t="s">
        <v>17</v>
      </c>
      <c r="N19014">
        <v>-0.12764739999999999</v>
      </c>
      <c r="O19014">
        <v>51.507321900000001</v>
      </c>
    </row>
    <row r="19015" spans="1:15" x14ac:dyDescent="0.35">
      <c r="A19015">
        <v>19013</v>
      </c>
      <c r="B19015">
        <v>1.376470412952E+18</v>
      </c>
      <c r="C19015" t="s">
        <v>15630</v>
      </c>
      <c r="D19015" s="5" t="s">
        <v>17393</v>
      </c>
      <c r="E19015" t="s">
        <v>15305</v>
      </c>
      <c r="F19015" t="s">
        <v>1227</v>
      </c>
      <c r="G19015" s="1">
        <v>44284.406180555554</v>
      </c>
      <c r="H19015" t="b">
        <v>0</v>
      </c>
      <c r="J19015">
        <v>35</v>
      </c>
      <c r="K19015">
        <v>2606</v>
      </c>
      <c r="L19015">
        <v>5</v>
      </c>
      <c r="M19015" t="s">
        <v>17</v>
      </c>
      <c r="N19015">
        <v>-0.12764739999999999</v>
      </c>
      <c r="O19015">
        <v>51.507321900000001</v>
      </c>
    </row>
    <row r="19016" spans="1:15" x14ac:dyDescent="0.35">
      <c r="A19016">
        <v>19014</v>
      </c>
      <c r="B19016">
        <v>1.3764701304991401E+18</v>
      </c>
      <c r="C19016" t="s">
        <v>15631</v>
      </c>
      <c r="D19016" s="5" t="s">
        <v>18159</v>
      </c>
      <c r="E19016" t="s">
        <v>15305</v>
      </c>
      <c r="F19016" t="s">
        <v>11754</v>
      </c>
      <c r="G19016" s="1">
        <v>44284.405405092592</v>
      </c>
      <c r="H19016" t="b">
        <v>0</v>
      </c>
      <c r="J19016">
        <v>3</v>
      </c>
      <c r="K19016">
        <v>1662</v>
      </c>
      <c r="L19016">
        <v>53</v>
      </c>
      <c r="M19016" t="s">
        <v>30</v>
      </c>
      <c r="N19016">
        <v>-0.12764739999999999</v>
      </c>
      <c r="O19016">
        <v>51.507321900000001</v>
      </c>
    </row>
    <row r="19017" spans="1:15" x14ac:dyDescent="0.35">
      <c r="A19017">
        <v>19015</v>
      </c>
      <c r="B19017">
        <v>1.3764698554954099E+18</v>
      </c>
      <c r="C19017" t="s">
        <v>15632</v>
      </c>
      <c r="E19017" t="s">
        <v>15305</v>
      </c>
      <c r="F19017" t="s">
        <v>15633</v>
      </c>
      <c r="G19017" s="1">
        <v>44284.404641203706</v>
      </c>
      <c r="H19017" t="b">
        <v>0</v>
      </c>
      <c r="J19017">
        <v>0</v>
      </c>
      <c r="K19017">
        <v>858</v>
      </c>
      <c r="L19017">
        <v>36</v>
      </c>
      <c r="M19017" t="s">
        <v>30</v>
      </c>
      <c r="N19017">
        <v>-0.12764739999999999</v>
      </c>
      <c r="O19017">
        <v>51.507321900000001</v>
      </c>
    </row>
    <row r="19018" spans="1:15" x14ac:dyDescent="0.35">
      <c r="A19018">
        <v>19016</v>
      </c>
      <c r="B19018">
        <v>1.3764696753668301E+18</v>
      </c>
      <c r="C19018" t="s">
        <v>15631</v>
      </c>
      <c r="D19018" s="5" t="s">
        <v>13607</v>
      </c>
      <c r="E19018" t="s">
        <v>15305</v>
      </c>
      <c r="F19018" t="s">
        <v>15634</v>
      </c>
      <c r="G19018" s="1">
        <v>44284.404143518521</v>
      </c>
      <c r="H19018" t="b">
        <v>0</v>
      </c>
      <c r="J19018">
        <v>1</v>
      </c>
      <c r="K19018">
        <v>1662</v>
      </c>
      <c r="L19018">
        <v>53</v>
      </c>
      <c r="M19018" t="s">
        <v>17</v>
      </c>
      <c r="N19018">
        <v>-0.12764739999999999</v>
      </c>
      <c r="O19018">
        <v>51.507321900000001</v>
      </c>
    </row>
    <row r="19019" spans="1:15" x14ac:dyDescent="0.35">
      <c r="A19019">
        <v>19017</v>
      </c>
      <c r="B19019">
        <v>1.3764694172116101E+18</v>
      </c>
      <c r="C19019" t="s">
        <v>15635</v>
      </c>
      <c r="D19019" s="5" t="s">
        <v>18006</v>
      </c>
      <c r="E19019" t="s">
        <v>15305</v>
      </c>
      <c r="F19019" t="s">
        <v>15157</v>
      </c>
      <c r="G19019" s="1">
        <v>44284.403437499997</v>
      </c>
      <c r="H19019" t="b">
        <v>0</v>
      </c>
      <c r="J19019">
        <v>17</v>
      </c>
      <c r="K19019">
        <v>1095</v>
      </c>
      <c r="L19019">
        <v>23</v>
      </c>
      <c r="M19019" t="s">
        <v>100</v>
      </c>
      <c r="N19019">
        <v>-0.12764739999999999</v>
      </c>
      <c r="O19019">
        <v>51.507321900000001</v>
      </c>
    </row>
    <row r="19020" spans="1:15" x14ac:dyDescent="0.35">
      <c r="A19020">
        <v>19018</v>
      </c>
      <c r="B19020">
        <v>1.37646906128721E+18</v>
      </c>
      <c r="C19020" t="s">
        <v>15636</v>
      </c>
      <c r="D19020" s="5" t="s">
        <v>19837</v>
      </c>
      <c r="E19020" t="s">
        <v>15305</v>
      </c>
      <c r="F19020" t="s">
        <v>2364</v>
      </c>
      <c r="G19020" s="1">
        <v>44284.402453703704</v>
      </c>
      <c r="H19020" t="b">
        <v>0</v>
      </c>
      <c r="J19020">
        <v>122</v>
      </c>
      <c r="K19020">
        <v>66</v>
      </c>
      <c r="L19020">
        <v>0</v>
      </c>
      <c r="M19020" t="s">
        <v>17</v>
      </c>
      <c r="N19020">
        <v>-0.12764739999999999</v>
      </c>
      <c r="O19020">
        <v>51.507321900000001</v>
      </c>
    </row>
    <row r="19021" spans="1:15" x14ac:dyDescent="0.35">
      <c r="A19021">
        <v>19019</v>
      </c>
      <c r="B19021">
        <v>1.3764681548603799E+18</v>
      </c>
      <c r="C19021" t="s">
        <v>15637</v>
      </c>
      <c r="D19021" s="5" t="s">
        <v>19971</v>
      </c>
      <c r="E19021" t="s">
        <v>15305</v>
      </c>
      <c r="F19021" t="s">
        <v>2363</v>
      </c>
      <c r="G19021" s="1">
        <v>44284.399953703702</v>
      </c>
      <c r="H19021" t="b">
        <v>0</v>
      </c>
      <c r="J19021">
        <v>375</v>
      </c>
      <c r="K19021">
        <v>35</v>
      </c>
      <c r="L19021">
        <v>0</v>
      </c>
      <c r="M19021" t="s">
        <v>17</v>
      </c>
      <c r="N19021">
        <v>-0.12764739999999999</v>
      </c>
      <c r="O19021">
        <v>51.507321900000001</v>
      </c>
    </row>
    <row r="19022" spans="1:15" x14ac:dyDescent="0.35">
      <c r="A19022">
        <v>19020</v>
      </c>
      <c r="B19022">
        <v>1.3764680340602199E+18</v>
      </c>
      <c r="C19022" t="s">
        <v>15315</v>
      </c>
      <c r="D19022" s="5" t="s">
        <v>5663</v>
      </c>
      <c r="E19022" t="s">
        <v>15305</v>
      </c>
      <c r="F19022" t="s">
        <v>9510</v>
      </c>
      <c r="G19022" s="1">
        <v>44284.399618055555</v>
      </c>
      <c r="H19022" t="b">
        <v>0</v>
      </c>
      <c r="J19022">
        <v>9</v>
      </c>
      <c r="K19022">
        <v>126</v>
      </c>
      <c r="L19022">
        <v>7</v>
      </c>
      <c r="M19022" t="s">
        <v>2583</v>
      </c>
      <c r="N19022">
        <v>-0.12764739999999999</v>
      </c>
      <c r="O19022">
        <v>51.507321900000001</v>
      </c>
    </row>
    <row r="19023" spans="1:15" x14ac:dyDescent="0.35">
      <c r="A19023">
        <v>19021</v>
      </c>
      <c r="B19023">
        <v>1.37646797409427E+18</v>
      </c>
      <c r="C19023" t="s">
        <v>15491</v>
      </c>
      <c r="E19023" t="s">
        <v>15305</v>
      </c>
      <c r="F19023" t="s">
        <v>15638</v>
      </c>
      <c r="G19023" s="1">
        <v>44284.399456018517</v>
      </c>
      <c r="H19023" t="b">
        <v>0</v>
      </c>
      <c r="J19023">
        <v>0</v>
      </c>
      <c r="K19023">
        <v>116</v>
      </c>
      <c r="L19023">
        <v>0</v>
      </c>
      <c r="M19023" t="s">
        <v>17</v>
      </c>
      <c r="N19023">
        <v>-0.12764739999999999</v>
      </c>
      <c r="O19023">
        <v>51.507321900000001</v>
      </c>
    </row>
    <row r="19024" spans="1:15" x14ac:dyDescent="0.35">
      <c r="A19024">
        <v>19022</v>
      </c>
      <c r="B19024">
        <v>1.3764678511885199E+18</v>
      </c>
      <c r="C19024" t="s">
        <v>15639</v>
      </c>
      <c r="E19024" t="s">
        <v>15305</v>
      </c>
      <c r="F19024" t="s">
        <v>15640</v>
      </c>
      <c r="G19024" s="1">
        <v>44284.399108796293</v>
      </c>
      <c r="H19024" t="b">
        <v>0</v>
      </c>
      <c r="J19024">
        <v>0</v>
      </c>
      <c r="K19024">
        <v>295</v>
      </c>
      <c r="L19024">
        <v>2</v>
      </c>
      <c r="M19024" t="s">
        <v>17</v>
      </c>
      <c r="N19024">
        <v>-0.12764739999999999</v>
      </c>
      <c r="O19024">
        <v>51.507321900000001</v>
      </c>
    </row>
    <row r="19025" spans="1:15" x14ac:dyDescent="0.35">
      <c r="A19025">
        <v>19023</v>
      </c>
      <c r="B19025">
        <v>1.3764675861798001E+18</v>
      </c>
      <c r="C19025" t="s">
        <v>15641</v>
      </c>
      <c r="D19025" s="5" t="s">
        <v>8386</v>
      </c>
      <c r="E19025" t="s">
        <v>15305</v>
      </c>
      <c r="F19025" t="s">
        <v>462</v>
      </c>
      <c r="G19025" s="1">
        <v>44284.398379629631</v>
      </c>
      <c r="H19025" t="b">
        <v>0</v>
      </c>
      <c r="J19025">
        <v>134</v>
      </c>
      <c r="K19025">
        <v>27</v>
      </c>
      <c r="L19025">
        <v>0</v>
      </c>
      <c r="M19025" t="s">
        <v>17</v>
      </c>
      <c r="N19025">
        <v>-0.12764739999999999</v>
      </c>
      <c r="O19025">
        <v>51.507321900000001</v>
      </c>
    </row>
    <row r="19026" spans="1:15" x14ac:dyDescent="0.35">
      <c r="A19026">
        <v>19024</v>
      </c>
      <c r="B19026">
        <v>1.37646754642205E+18</v>
      </c>
      <c r="C19026" t="s">
        <v>15642</v>
      </c>
      <c r="E19026" t="s">
        <v>15305</v>
      </c>
      <c r="F19026" t="s">
        <v>15643</v>
      </c>
      <c r="G19026" s="1">
        <v>44284.398275462961</v>
      </c>
      <c r="H19026" t="b">
        <v>0</v>
      </c>
      <c r="J19026">
        <v>0</v>
      </c>
      <c r="K19026">
        <v>1924</v>
      </c>
      <c r="L19026">
        <v>33</v>
      </c>
      <c r="M19026" t="s">
        <v>17</v>
      </c>
      <c r="N19026">
        <v>-0.12764739999999999</v>
      </c>
      <c r="O19026">
        <v>51.507321900000001</v>
      </c>
    </row>
    <row r="19027" spans="1:15" x14ac:dyDescent="0.35">
      <c r="A19027">
        <v>19025</v>
      </c>
      <c r="B19027">
        <v>1.37646545637519E+18</v>
      </c>
      <c r="C19027" t="s">
        <v>15644</v>
      </c>
      <c r="D19027" s="5" t="s">
        <v>16088</v>
      </c>
      <c r="E19027" t="s">
        <v>15305</v>
      </c>
      <c r="F19027" t="s">
        <v>15645</v>
      </c>
      <c r="G19027" s="1">
        <v>44284.392500000002</v>
      </c>
      <c r="H19027" t="b">
        <v>0</v>
      </c>
      <c r="J19027">
        <v>7</v>
      </c>
      <c r="K19027">
        <v>710</v>
      </c>
      <c r="L19027">
        <v>1</v>
      </c>
      <c r="M19027" t="s">
        <v>17</v>
      </c>
      <c r="N19027">
        <v>-0.12764739999999999</v>
      </c>
      <c r="O19027">
        <v>51.507321900000001</v>
      </c>
    </row>
    <row r="19028" spans="1:15" x14ac:dyDescent="0.35">
      <c r="A19028">
        <v>19026</v>
      </c>
      <c r="B19028">
        <v>1.3764630672618501E+18</v>
      </c>
      <c r="C19028" t="s">
        <v>15646</v>
      </c>
      <c r="E19028" t="s">
        <v>15305</v>
      </c>
      <c r="F19028" t="s">
        <v>15647</v>
      </c>
      <c r="G19028" s="1">
        <v>44284.385914351849</v>
      </c>
      <c r="H19028" t="b">
        <v>0</v>
      </c>
      <c r="J19028">
        <v>0</v>
      </c>
      <c r="K19028">
        <v>87</v>
      </c>
      <c r="L19028">
        <v>0</v>
      </c>
      <c r="M19028" t="s">
        <v>17</v>
      </c>
      <c r="N19028">
        <v>-0.12764739999999999</v>
      </c>
      <c r="O19028">
        <v>51.507321900000001</v>
      </c>
    </row>
    <row r="19029" spans="1:15" x14ac:dyDescent="0.35">
      <c r="A19029">
        <v>19027</v>
      </c>
      <c r="B19029">
        <v>1.3764626442872599E+18</v>
      </c>
      <c r="C19029" t="s">
        <v>15648</v>
      </c>
      <c r="D19029" s="5" t="s">
        <v>7497</v>
      </c>
      <c r="E19029" t="s">
        <v>15305</v>
      </c>
      <c r="F19029" t="s">
        <v>46</v>
      </c>
      <c r="G19029" s="1">
        <v>44284.384745370371</v>
      </c>
      <c r="H19029" t="b">
        <v>0</v>
      </c>
      <c r="J19029">
        <v>1006</v>
      </c>
      <c r="K19029">
        <v>544</v>
      </c>
      <c r="L19029">
        <v>7</v>
      </c>
      <c r="M19029" t="s">
        <v>47</v>
      </c>
      <c r="N19029">
        <v>-0.12764739999999999</v>
      </c>
      <c r="O19029">
        <v>51.507321900000001</v>
      </c>
    </row>
    <row r="19030" spans="1:15" x14ac:dyDescent="0.35">
      <c r="A19030">
        <v>19028</v>
      </c>
      <c r="B19030">
        <v>1.37646109108194E+18</v>
      </c>
      <c r="C19030" t="s">
        <v>15649</v>
      </c>
      <c r="D19030" s="5" t="s">
        <v>34959</v>
      </c>
      <c r="E19030" t="s">
        <v>15305</v>
      </c>
      <c r="F19030" t="s">
        <v>9992</v>
      </c>
      <c r="G19030" s="1">
        <v>44284.380462962959</v>
      </c>
      <c r="H19030" t="b">
        <v>0</v>
      </c>
      <c r="J19030">
        <v>9</v>
      </c>
      <c r="K19030">
        <v>765</v>
      </c>
      <c r="L19030">
        <v>0</v>
      </c>
      <c r="M19030" t="s">
        <v>17</v>
      </c>
      <c r="N19030">
        <v>-0.12764739999999999</v>
      </c>
      <c r="O19030">
        <v>51.507321900000001</v>
      </c>
    </row>
    <row r="19031" spans="1:15" x14ac:dyDescent="0.35">
      <c r="A19031">
        <v>19029</v>
      </c>
      <c r="B19031">
        <v>1.3764608313119401E+18</v>
      </c>
      <c r="C19031" t="s">
        <v>15650</v>
      </c>
      <c r="D19031" s="5" t="s">
        <v>10404</v>
      </c>
      <c r="E19031" t="s">
        <v>15305</v>
      </c>
      <c r="F19031" t="s">
        <v>4468</v>
      </c>
      <c r="G19031" s="1">
        <v>44284.379745370374</v>
      </c>
      <c r="H19031" t="b">
        <v>0</v>
      </c>
      <c r="J19031">
        <v>318</v>
      </c>
      <c r="K19031">
        <v>149</v>
      </c>
      <c r="L19031">
        <v>1</v>
      </c>
      <c r="M19031" t="s">
        <v>30</v>
      </c>
      <c r="N19031">
        <v>-0.12764739999999999</v>
      </c>
      <c r="O19031">
        <v>51.507321900000001</v>
      </c>
    </row>
    <row r="19032" spans="1:15" x14ac:dyDescent="0.35">
      <c r="A19032">
        <v>19030</v>
      </c>
      <c r="B19032">
        <v>1.376460002572E+18</v>
      </c>
      <c r="C19032" t="s">
        <v>15651</v>
      </c>
      <c r="D19032" s="5" t="s">
        <v>9209</v>
      </c>
      <c r="E19032" t="s">
        <v>15305</v>
      </c>
      <c r="F19032" t="s">
        <v>6928</v>
      </c>
      <c r="G19032" s="1">
        <v>44284.377453703702</v>
      </c>
      <c r="H19032" t="b">
        <v>0</v>
      </c>
      <c r="J19032">
        <v>141</v>
      </c>
      <c r="K19032">
        <v>1661</v>
      </c>
      <c r="L19032">
        <v>1</v>
      </c>
      <c r="M19032" t="s">
        <v>17</v>
      </c>
      <c r="N19032">
        <v>-0.12764739999999999</v>
      </c>
      <c r="O19032">
        <v>51.507321900000001</v>
      </c>
    </row>
    <row r="19033" spans="1:15" x14ac:dyDescent="0.35">
      <c r="A19033">
        <v>19031</v>
      </c>
      <c r="B19033">
        <v>1.37645805579837E+18</v>
      </c>
      <c r="C19033" t="s">
        <v>15374</v>
      </c>
      <c r="D19033" s="5" t="s">
        <v>10026</v>
      </c>
      <c r="E19033" t="s">
        <v>15305</v>
      </c>
      <c r="F19033" t="s">
        <v>15652</v>
      </c>
      <c r="G19033" s="1">
        <v>44284.372083333335</v>
      </c>
      <c r="H19033" t="b">
        <v>0</v>
      </c>
      <c r="I19033" t="s">
        <v>10026</v>
      </c>
      <c r="J19033">
        <v>0</v>
      </c>
      <c r="K19033">
        <v>231</v>
      </c>
      <c r="L19033">
        <v>0</v>
      </c>
      <c r="M19033" t="s">
        <v>17</v>
      </c>
      <c r="N19033">
        <v>-0.12764739999999999</v>
      </c>
      <c r="O19033">
        <v>51.507321900000001</v>
      </c>
    </row>
    <row r="19034" spans="1:15" x14ac:dyDescent="0.35">
      <c r="A19034">
        <v>19032</v>
      </c>
      <c r="B19034">
        <v>1.3764573620813701E+18</v>
      </c>
      <c r="C19034" t="s">
        <v>15437</v>
      </c>
      <c r="E19034" t="s">
        <v>15305</v>
      </c>
      <c r="F19034" t="s">
        <v>15653</v>
      </c>
      <c r="G19034" s="1">
        <v>44284.370173611111</v>
      </c>
      <c r="H19034" t="b">
        <v>0</v>
      </c>
      <c r="J19034">
        <v>1</v>
      </c>
      <c r="K19034">
        <v>31</v>
      </c>
      <c r="L19034">
        <v>1</v>
      </c>
      <c r="M19034" t="s">
        <v>17</v>
      </c>
      <c r="N19034">
        <v>-0.12764739999999999</v>
      </c>
      <c r="O19034">
        <v>51.507321900000001</v>
      </c>
    </row>
    <row r="19035" spans="1:15" x14ac:dyDescent="0.35">
      <c r="A19035">
        <v>19033</v>
      </c>
      <c r="B19035">
        <v>1.37645578489314E+18</v>
      </c>
      <c r="C19035" t="s">
        <v>15654</v>
      </c>
      <c r="D19035" s="5" t="s">
        <v>8499</v>
      </c>
      <c r="E19035" t="s">
        <v>15305</v>
      </c>
      <c r="F19035" t="s">
        <v>9724</v>
      </c>
      <c r="G19035" s="1">
        <v>44284.36582175926</v>
      </c>
      <c r="H19035" t="b">
        <v>0</v>
      </c>
      <c r="J19035">
        <v>40</v>
      </c>
      <c r="K19035">
        <v>2308</v>
      </c>
      <c r="L19035">
        <v>27</v>
      </c>
      <c r="M19035" t="s">
        <v>4704</v>
      </c>
      <c r="N19035">
        <v>-0.12764739999999999</v>
      </c>
      <c r="O19035">
        <v>51.507321900000001</v>
      </c>
    </row>
    <row r="19036" spans="1:15" x14ac:dyDescent="0.35">
      <c r="A19036">
        <v>19034</v>
      </c>
      <c r="B19036">
        <v>1.3764554810955E+18</v>
      </c>
      <c r="C19036" t="s">
        <v>15654</v>
      </c>
      <c r="D19036" s="5" t="s">
        <v>529</v>
      </c>
      <c r="E19036" t="s">
        <v>15305</v>
      </c>
      <c r="F19036" t="s">
        <v>483</v>
      </c>
      <c r="G19036" s="1">
        <v>44284.364976851852</v>
      </c>
      <c r="H19036" t="b">
        <v>0</v>
      </c>
      <c r="J19036">
        <v>486</v>
      </c>
      <c r="K19036">
        <v>2308</v>
      </c>
      <c r="L19036">
        <v>27</v>
      </c>
      <c r="M19036" t="s">
        <v>17</v>
      </c>
      <c r="N19036">
        <v>-0.12764739999999999</v>
      </c>
      <c r="O19036">
        <v>51.507321900000001</v>
      </c>
    </row>
    <row r="19037" spans="1:15" x14ac:dyDescent="0.35">
      <c r="A19037">
        <v>19035</v>
      </c>
      <c r="B19037">
        <v>1.3764546306206899E+18</v>
      </c>
      <c r="C19037" t="s">
        <v>15655</v>
      </c>
      <c r="D19037" s="5" t="s">
        <v>8386</v>
      </c>
      <c r="E19037" t="s">
        <v>15305</v>
      </c>
      <c r="F19037" t="s">
        <v>462</v>
      </c>
      <c r="G19037" s="1">
        <v>44284.362627314818</v>
      </c>
      <c r="H19037" t="b">
        <v>0</v>
      </c>
      <c r="J19037">
        <v>134</v>
      </c>
      <c r="K19037">
        <v>2127</v>
      </c>
      <c r="L19037">
        <v>11</v>
      </c>
      <c r="M19037" t="s">
        <v>17</v>
      </c>
      <c r="N19037">
        <v>-0.12764739999999999</v>
      </c>
      <c r="O19037">
        <v>51.507321900000001</v>
      </c>
    </row>
    <row r="19038" spans="1:15" x14ac:dyDescent="0.35">
      <c r="A19038">
        <v>19036</v>
      </c>
      <c r="B19038">
        <v>1.3764545283509601E+18</v>
      </c>
      <c r="C19038" t="s">
        <v>15656</v>
      </c>
      <c r="E19038" t="s">
        <v>15305</v>
      </c>
      <c r="F19038" t="s">
        <v>15657</v>
      </c>
      <c r="G19038" s="1">
        <v>44284.362349537034</v>
      </c>
      <c r="H19038" t="b">
        <v>0</v>
      </c>
      <c r="J19038">
        <v>0</v>
      </c>
      <c r="K19038">
        <v>330</v>
      </c>
      <c r="L19038">
        <v>2</v>
      </c>
      <c r="M19038" t="s">
        <v>100</v>
      </c>
      <c r="N19038">
        <v>-0.12764739999999999</v>
      </c>
      <c r="O19038">
        <v>51.507321900000001</v>
      </c>
    </row>
    <row r="19039" spans="1:15" x14ac:dyDescent="0.35">
      <c r="A19039">
        <v>19037</v>
      </c>
      <c r="B19039">
        <v>1.37645328912707E+18</v>
      </c>
      <c r="C19039" t="s">
        <v>15658</v>
      </c>
      <c r="D19039" s="5" t="s">
        <v>7497</v>
      </c>
      <c r="E19039" t="s">
        <v>15305</v>
      </c>
      <c r="F19039" t="s">
        <v>46</v>
      </c>
      <c r="G19039" s="1">
        <v>44284.358935185184</v>
      </c>
      <c r="H19039" t="b">
        <v>0</v>
      </c>
      <c r="J19039">
        <v>1006</v>
      </c>
      <c r="K19039">
        <v>249</v>
      </c>
      <c r="L19039">
        <v>0</v>
      </c>
      <c r="M19039" t="s">
        <v>47</v>
      </c>
      <c r="N19039">
        <v>-0.12764739999999999</v>
      </c>
      <c r="O19039">
        <v>51.507321900000001</v>
      </c>
    </row>
    <row r="19040" spans="1:15" x14ac:dyDescent="0.35">
      <c r="A19040">
        <v>19038</v>
      </c>
      <c r="B19040">
        <v>1.3764530457735501E+18</v>
      </c>
      <c r="C19040" t="s">
        <v>15659</v>
      </c>
      <c r="D19040" s="5" t="s">
        <v>529</v>
      </c>
      <c r="E19040" t="s">
        <v>15305</v>
      </c>
      <c r="F19040" t="s">
        <v>483</v>
      </c>
      <c r="G19040" s="1">
        <v>44284.358263888891</v>
      </c>
      <c r="H19040" t="b">
        <v>0</v>
      </c>
      <c r="J19040">
        <v>486</v>
      </c>
      <c r="K19040">
        <v>712</v>
      </c>
      <c r="L19040">
        <v>34</v>
      </c>
      <c r="M19040" t="s">
        <v>17</v>
      </c>
      <c r="N19040">
        <v>-0.12764739999999999</v>
      </c>
      <c r="O19040">
        <v>51.507321900000001</v>
      </c>
    </row>
    <row r="19041" spans="1:15" x14ac:dyDescent="0.35">
      <c r="A19041">
        <v>19039</v>
      </c>
      <c r="B19041">
        <v>1.3764529262568499E+18</v>
      </c>
      <c r="C19041" t="s">
        <v>15351</v>
      </c>
      <c r="D19041" s="5" t="s">
        <v>13993</v>
      </c>
      <c r="E19041" t="s">
        <v>15305</v>
      </c>
      <c r="F19041" t="s">
        <v>6237</v>
      </c>
      <c r="G19041" s="1">
        <v>44284.357928240737</v>
      </c>
      <c r="H19041" t="b">
        <v>0</v>
      </c>
      <c r="J19041">
        <v>64</v>
      </c>
      <c r="K19041">
        <v>236</v>
      </c>
      <c r="L19041">
        <v>4</v>
      </c>
      <c r="M19041" t="s">
        <v>17</v>
      </c>
      <c r="N19041">
        <v>-0.12764739999999999</v>
      </c>
      <c r="O19041">
        <v>51.507321900000001</v>
      </c>
    </row>
    <row r="19042" spans="1:15" x14ac:dyDescent="0.35">
      <c r="A19042">
        <v>19040</v>
      </c>
      <c r="B19042">
        <v>1.3764528563798001E+18</v>
      </c>
      <c r="C19042" t="s">
        <v>15660</v>
      </c>
      <c r="D19042" s="5" t="s">
        <v>36564</v>
      </c>
      <c r="E19042" t="s">
        <v>15305</v>
      </c>
      <c r="F19042" t="s">
        <v>15661</v>
      </c>
      <c r="G19042" s="1">
        <v>44284.357731481483</v>
      </c>
      <c r="H19042" t="b">
        <v>0</v>
      </c>
      <c r="J19042">
        <v>0</v>
      </c>
      <c r="K19042">
        <v>110943</v>
      </c>
      <c r="L19042">
        <v>203</v>
      </c>
      <c r="M19042" t="s">
        <v>17</v>
      </c>
      <c r="N19042">
        <v>-0.12764739999999999</v>
      </c>
      <c r="O19042">
        <v>51.507321900000001</v>
      </c>
    </row>
    <row r="19043" spans="1:15" x14ac:dyDescent="0.35">
      <c r="A19043">
        <v>19041</v>
      </c>
      <c r="B19043">
        <v>1.37645254680237E+18</v>
      </c>
      <c r="C19043" t="s">
        <v>15662</v>
      </c>
      <c r="D19043" s="5" t="s">
        <v>14936</v>
      </c>
      <c r="E19043" t="s">
        <v>15305</v>
      </c>
      <c r="F19043" t="s">
        <v>15663</v>
      </c>
      <c r="G19043" s="1">
        <v>44284.356886574074</v>
      </c>
      <c r="H19043" t="b">
        <v>0</v>
      </c>
      <c r="J19043">
        <v>2</v>
      </c>
      <c r="K19043">
        <v>230</v>
      </c>
      <c r="L19043">
        <v>3</v>
      </c>
      <c r="M19043" t="s">
        <v>17</v>
      </c>
      <c r="N19043">
        <v>-0.12764739999999999</v>
      </c>
      <c r="O19043">
        <v>51.507321900000001</v>
      </c>
    </row>
    <row r="19044" spans="1:15" x14ac:dyDescent="0.35">
      <c r="A19044">
        <v>19042</v>
      </c>
      <c r="B19044">
        <v>1.3764524820339699E+18</v>
      </c>
      <c r="C19044" t="s">
        <v>15664</v>
      </c>
      <c r="D19044" s="5" t="s">
        <v>14936</v>
      </c>
      <c r="E19044" t="s">
        <v>15305</v>
      </c>
      <c r="F19044" t="s">
        <v>15663</v>
      </c>
      <c r="G19044" s="1">
        <v>44284.35670138889</v>
      </c>
      <c r="H19044" t="b">
        <v>0</v>
      </c>
      <c r="J19044">
        <v>2</v>
      </c>
      <c r="K19044">
        <v>30</v>
      </c>
      <c r="L19044">
        <v>0</v>
      </c>
      <c r="M19044" t="s">
        <v>17</v>
      </c>
      <c r="N19044">
        <v>-0.12764739999999999</v>
      </c>
      <c r="O19044">
        <v>51.507321900000001</v>
      </c>
    </row>
    <row r="19045" spans="1:15" x14ac:dyDescent="0.35">
      <c r="A19045">
        <v>19043</v>
      </c>
      <c r="B19045">
        <v>1.3764523150126001E+18</v>
      </c>
      <c r="C19045" t="s">
        <v>15374</v>
      </c>
      <c r="E19045" t="s">
        <v>15305</v>
      </c>
      <c r="F19045" t="s">
        <v>15665</v>
      </c>
      <c r="G19045" s="1">
        <v>44284.356238425928</v>
      </c>
      <c r="H19045" t="b">
        <v>0</v>
      </c>
      <c r="J19045">
        <v>0</v>
      </c>
      <c r="K19045">
        <v>231</v>
      </c>
      <c r="L19045">
        <v>0</v>
      </c>
      <c r="M19045" t="s">
        <v>30</v>
      </c>
      <c r="N19045">
        <v>-0.12764739999999999</v>
      </c>
      <c r="O19045">
        <v>51.507321900000001</v>
      </c>
    </row>
    <row r="19046" spans="1:15" x14ac:dyDescent="0.35">
      <c r="A19046">
        <v>19044</v>
      </c>
      <c r="B19046">
        <v>1.3764521579317199E+18</v>
      </c>
      <c r="C19046" t="s">
        <v>15666</v>
      </c>
      <c r="E19046" t="s">
        <v>15305</v>
      </c>
      <c r="F19046" t="s">
        <v>15667</v>
      </c>
      <c r="G19046" s="1">
        <v>44284.355810185189</v>
      </c>
      <c r="H19046" t="b">
        <v>0</v>
      </c>
      <c r="J19046">
        <v>0</v>
      </c>
      <c r="K19046">
        <v>396</v>
      </c>
      <c r="L19046">
        <v>22</v>
      </c>
      <c r="M19046" t="s">
        <v>15668</v>
      </c>
      <c r="N19046">
        <v>-0.12764739999999999</v>
      </c>
      <c r="O19046">
        <v>51.507321900000001</v>
      </c>
    </row>
    <row r="19047" spans="1:15" x14ac:dyDescent="0.35">
      <c r="A19047">
        <v>19045</v>
      </c>
      <c r="B19047">
        <v>1.37645166479901E+18</v>
      </c>
      <c r="C19047" t="s">
        <v>9984</v>
      </c>
      <c r="E19047" t="s">
        <v>15305</v>
      </c>
      <c r="F19047" t="s">
        <v>15669</v>
      </c>
      <c r="G19047" s="1">
        <v>44284.354444444441</v>
      </c>
      <c r="H19047" t="b">
        <v>0</v>
      </c>
      <c r="J19047">
        <v>0</v>
      </c>
      <c r="K19047">
        <v>22</v>
      </c>
      <c r="L19047">
        <v>0</v>
      </c>
      <c r="M19047" t="s">
        <v>30</v>
      </c>
      <c r="N19047">
        <v>-0.12764739999999999</v>
      </c>
      <c r="O19047">
        <v>51.507321900000001</v>
      </c>
    </row>
    <row r="19048" spans="1:15" x14ac:dyDescent="0.35">
      <c r="A19048">
        <v>19046</v>
      </c>
      <c r="B19048">
        <v>1.37645149466127E+18</v>
      </c>
      <c r="C19048" t="s">
        <v>15666</v>
      </c>
      <c r="E19048" t="s">
        <v>15305</v>
      </c>
      <c r="F19048" t="s">
        <v>15670</v>
      </c>
      <c r="G19048" s="1">
        <v>44284.353981481479</v>
      </c>
      <c r="H19048" t="b">
        <v>0</v>
      </c>
      <c r="J19048">
        <v>0</v>
      </c>
      <c r="K19048">
        <v>396</v>
      </c>
      <c r="L19048">
        <v>22</v>
      </c>
      <c r="M19048" t="s">
        <v>30</v>
      </c>
      <c r="N19048">
        <v>-0.12764739999999999</v>
      </c>
      <c r="O19048">
        <v>51.507321900000001</v>
      </c>
    </row>
    <row r="19049" spans="1:15" x14ac:dyDescent="0.35">
      <c r="A19049">
        <v>19047</v>
      </c>
      <c r="B19049">
        <v>1.37645143130211E+18</v>
      </c>
      <c r="C19049" t="s">
        <v>15631</v>
      </c>
      <c r="D19049" s="5" t="s">
        <v>13993</v>
      </c>
      <c r="E19049" t="s">
        <v>15305</v>
      </c>
      <c r="F19049" t="s">
        <v>11119</v>
      </c>
      <c r="G19049" s="1">
        <v>44284.353807870371</v>
      </c>
      <c r="H19049" t="b">
        <v>0</v>
      </c>
      <c r="J19049">
        <v>6</v>
      </c>
      <c r="K19049">
        <v>1662</v>
      </c>
      <c r="L19049">
        <v>53</v>
      </c>
      <c r="M19049" t="s">
        <v>17</v>
      </c>
      <c r="N19049">
        <v>-0.12764739999999999</v>
      </c>
      <c r="O19049">
        <v>51.507321900000001</v>
      </c>
    </row>
    <row r="19050" spans="1:15" x14ac:dyDescent="0.35">
      <c r="A19050">
        <v>19048</v>
      </c>
      <c r="B19050">
        <v>1.37645115299325E+18</v>
      </c>
      <c r="C19050" t="s">
        <v>15625</v>
      </c>
      <c r="D19050" s="5" t="s">
        <v>19971</v>
      </c>
      <c r="E19050" t="s">
        <v>15305</v>
      </c>
      <c r="F19050" t="s">
        <v>2363</v>
      </c>
      <c r="G19050" s="1">
        <v>44284.353032407409</v>
      </c>
      <c r="H19050" t="b">
        <v>0</v>
      </c>
      <c r="J19050">
        <v>375</v>
      </c>
      <c r="K19050">
        <v>137</v>
      </c>
      <c r="L19050">
        <v>5</v>
      </c>
      <c r="M19050" t="s">
        <v>17</v>
      </c>
      <c r="N19050">
        <v>-0.12764739999999999</v>
      </c>
      <c r="O19050">
        <v>51.507321900000001</v>
      </c>
    </row>
    <row r="19051" spans="1:15" x14ac:dyDescent="0.35">
      <c r="A19051">
        <v>19049</v>
      </c>
      <c r="B19051">
        <v>1.3764504338882099E+18</v>
      </c>
      <c r="C19051" t="s">
        <v>15671</v>
      </c>
      <c r="D19051" s="5" t="s">
        <v>10404</v>
      </c>
      <c r="E19051" t="s">
        <v>15305</v>
      </c>
      <c r="F19051" t="s">
        <v>4468</v>
      </c>
      <c r="G19051" s="1">
        <v>44284.351053240738</v>
      </c>
      <c r="H19051" t="b">
        <v>0</v>
      </c>
      <c r="J19051">
        <v>318</v>
      </c>
      <c r="K19051">
        <v>33</v>
      </c>
      <c r="L19051">
        <v>0</v>
      </c>
      <c r="M19051" t="s">
        <v>30</v>
      </c>
      <c r="N19051">
        <v>-0.12764739999999999</v>
      </c>
      <c r="O19051">
        <v>51.507321900000001</v>
      </c>
    </row>
    <row r="19052" spans="1:15" x14ac:dyDescent="0.35">
      <c r="A19052">
        <v>19050</v>
      </c>
      <c r="B19052">
        <v>1.3764504250592E+18</v>
      </c>
      <c r="C19052" t="s">
        <v>15671</v>
      </c>
      <c r="D19052" s="5" t="s">
        <v>17399</v>
      </c>
      <c r="E19052" t="s">
        <v>15305</v>
      </c>
      <c r="F19052" t="s">
        <v>456</v>
      </c>
      <c r="G19052" s="1">
        <v>44284.351030092592</v>
      </c>
      <c r="H19052" t="b">
        <v>0</v>
      </c>
      <c r="J19052">
        <v>127</v>
      </c>
      <c r="K19052">
        <v>33</v>
      </c>
      <c r="L19052">
        <v>0</v>
      </c>
      <c r="M19052" t="s">
        <v>30</v>
      </c>
      <c r="N19052">
        <v>-0.12764739999999999</v>
      </c>
      <c r="O19052">
        <v>51.507321900000001</v>
      </c>
    </row>
    <row r="19053" spans="1:15" x14ac:dyDescent="0.35">
      <c r="A19053">
        <v>19051</v>
      </c>
      <c r="B19053">
        <v>1.3764503556560599E+18</v>
      </c>
      <c r="C19053" t="s">
        <v>15672</v>
      </c>
      <c r="E19053" t="s">
        <v>15305</v>
      </c>
      <c r="F19053" t="s">
        <v>15673</v>
      </c>
      <c r="G19053" s="1">
        <v>44284.35083333333</v>
      </c>
      <c r="H19053" t="b">
        <v>0</v>
      </c>
      <c r="J19053">
        <v>0</v>
      </c>
      <c r="K19053">
        <v>66</v>
      </c>
      <c r="L19053">
        <v>0</v>
      </c>
      <c r="M19053" t="s">
        <v>17</v>
      </c>
      <c r="N19053">
        <v>-0.12764739999999999</v>
      </c>
      <c r="O19053">
        <v>51.507321900000001</v>
      </c>
    </row>
    <row r="19054" spans="1:15" x14ac:dyDescent="0.35">
      <c r="A19054">
        <v>19052</v>
      </c>
      <c r="B19054">
        <v>1.37644983830959E+18</v>
      </c>
      <c r="C19054" t="s">
        <v>15674</v>
      </c>
      <c r="D19054" s="5" t="s">
        <v>8386</v>
      </c>
      <c r="E19054" t="s">
        <v>15305</v>
      </c>
      <c r="F19054" t="s">
        <v>462</v>
      </c>
      <c r="G19054" s="1">
        <v>44284.349409722221</v>
      </c>
      <c r="H19054" t="b">
        <v>0</v>
      </c>
      <c r="J19054">
        <v>134</v>
      </c>
      <c r="K19054">
        <v>709</v>
      </c>
      <c r="L19054">
        <v>3</v>
      </c>
      <c r="M19054" t="s">
        <v>17</v>
      </c>
      <c r="N19054">
        <v>-0.12764739999999999</v>
      </c>
      <c r="O19054">
        <v>51.507321900000001</v>
      </c>
    </row>
    <row r="19055" spans="1:15" x14ac:dyDescent="0.35">
      <c r="A19055">
        <v>19053</v>
      </c>
      <c r="B19055">
        <v>1.3764466400815401E+18</v>
      </c>
      <c r="C19055" t="s">
        <v>15675</v>
      </c>
      <c r="D19055" s="5" t="s">
        <v>7497</v>
      </c>
      <c r="E19055" t="s">
        <v>15305</v>
      </c>
      <c r="F19055" t="s">
        <v>46</v>
      </c>
      <c r="G19055" s="1">
        <v>44284.340578703705</v>
      </c>
      <c r="H19055" t="b">
        <v>0</v>
      </c>
      <c r="J19055">
        <v>1006</v>
      </c>
      <c r="K19055">
        <v>122</v>
      </c>
      <c r="L19055">
        <v>3</v>
      </c>
      <c r="M19055" t="s">
        <v>47</v>
      </c>
      <c r="N19055">
        <v>-0.12764739999999999</v>
      </c>
      <c r="O19055">
        <v>51.507321900000001</v>
      </c>
    </row>
    <row r="19056" spans="1:15" x14ac:dyDescent="0.35">
      <c r="A19056">
        <v>19054</v>
      </c>
      <c r="B19056">
        <v>1.3764465417628001E+18</v>
      </c>
      <c r="C19056" t="s">
        <v>15312</v>
      </c>
      <c r="D19056" s="5" t="s">
        <v>7497</v>
      </c>
      <c r="E19056" t="s">
        <v>15305</v>
      </c>
      <c r="F19056" t="s">
        <v>46</v>
      </c>
      <c r="G19056" s="1">
        <v>44284.340312499997</v>
      </c>
      <c r="H19056" t="b">
        <v>0</v>
      </c>
      <c r="J19056">
        <v>1006</v>
      </c>
      <c r="K19056">
        <v>236</v>
      </c>
      <c r="L19056">
        <v>9</v>
      </c>
      <c r="M19056" t="s">
        <v>47</v>
      </c>
      <c r="N19056">
        <v>-0.12764739999999999</v>
      </c>
      <c r="O19056">
        <v>51.507321900000001</v>
      </c>
    </row>
    <row r="19057" spans="1:15" x14ac:dyDescent="0.35">
      <c r="A19057">
        <v>19055</v>
      </c>
      <c r="B19057">
        <v>1.37644585493299E+18</v>
      </c>
      <c r="C19057" t="s">
        <v>15315</v>
      </c>
      <c r="E19057" t="s">
        <v>15305</v>
      </c>
      <c r="F19057" t="s">
        <v>5530</v>
      </c>
      <c r="G19057" s="1">
        <v>44284.338414351849</v>
      </c>
      <c r="H19057" t="b">
        <v>0</v>
      </c>
      <c r="J19057">
        <v>151</v>
      </c>
      <c r="K19057">
        <v>126</v>
      </c>
      <c r="L19057">
        <v>7</v>
      </c>
      <c r="M19057" t="s">
        <v>4704</v>
      </c>
      <c r="N19057">
        <v>-0.12764739999999999</v>
      </c>
      <c r="O19057">
        <v>51.507321900000001</v>
      </c>
    </row>
    <row r="19058" spans="1:15" x14ac:dyDescent="0.35">
      <c r="A19058">
        <v>19056</v>
      </c>
      <c r="B19058">
        <v>1.3764456382090399E+18</v>
      </c>
      <c r="C19058" t="s">
        <v>15676</v>
      </c>
      <c r="D19058" s="5" t="s">
        <v>10404</v>
      </c>
      <c r="E19058" t="s">
        <v>15305</v>
      </c>
      <c r="F19058" t="s">
        <v>4468</v>
      </c>
      <c r="G19058" s="1">
        <v>44284.337812500002</v>
      </c>
      <c r="H19058" t="b">
        <v>0</v>
      </c>
      <c r="J19058">
        <v>318</v>
      </c>
      <c r="K19058">
        <v>84</v>
      </c>
      <c r="L19058">
        <v>0</v>
      </c>
      <c r="M19058" t="s">
        <v>30</v>
      </c>
      <c r="N19058">
        <v>-0.12764739999999999</v>
      </c>
      <c r="O19058">
        <v>51.507321900000001</v>
      </c>
    </row>
    <row r="19059" spans="1:15" x14ac:dyDescent="0.35">
      <c r="A19059">
        <v>19057</v>
      </c>
      <c r="B19059">
        <v>1.37644495845085E+18</v>
      </c>
      <c r="C19059" t="s">
        <v>15677</v>
      </c>
      <c r="D19059" s="5" t="s">
        <v>7050</v>
      </c>
      <c r="E19059" t="s">
        <v>15305</v>
      </c>
      <c r="F19059" t="s">
        <v>1376</v>
      </c>
      <c r="G19059" s="1">
        <v>44284.3359375</v>
      </c>
      <c r="H19059" t="b">
        <v>0</v>
      </c>
      <c r="J19059">
        <v>306</v>
      </c>
      <c r="K19059">
        <v>1925</v>
      </c>
      <c r="L19059">
        <v>5</v>
      </c>
      <c r="M19059" t="s">
        <v>17</v>
      </c>
      <c r="N19059">
        <v>-0.12764739999999999</v>
      </c>
      <c r="O19059">
        <v>51.507321900000001</v>
      </c>
    </row>
    <row r="19060" spans="1:15" x14ac:dyDescent="0.35">
      <c r="A19060">
        <v>19058</v>
      </c>
      <c r="B19060">
        <v>1.37644487196429E+18</v>
      </c>
      <c r="C19060" t="s">
        <v>15374</v>
      </c>
      <c r="E19060" t="s">
        <v>15305</v>
      </c>
      <c r="F19060" t="s">
        <v>15678</v>
      </c>
      <c r="G19060" s="1">
        <v>44284.335706018515</v>
      </c>
      <c r="H19060" t="b">
        <v>0</v>
      </c>
      <c r="J19060">
        <v>5</v>
      </c>
      <c r="K19060">
        <v>231</v>
      </c>
      <c r="L19060">
        <v>0</v>
      </c>
      <c r="M19060" t="s">
        <v>17</v>
      </c>
      <c r="N19060">
        <v>-0.12764739999999999</v>
      </c>
      <c r="O19060">
        <v>51.507321900000001</v>
      </c>
    </row>
    <row r="19061" spans="1:15" x14ac:dyDescent="0.35">
      <c r="A19061">
        <v>19059</v>
      </c>
      <c r="B19061">
        <v>1.3764447711205901E+18</v>
      </c>
      <c r="C19061" t="s">
        <v>15679</v>
      </c>
      <c r="D19061" s="5" t="s">
        <v>7497</v>
      </c>
      <c r="E19061" t="s">
        <v>15305</v>
      </c>
      <c r="F19061" t="s">
        <v>46</v>
      </c>
      <c r="G19061" s="1">
        <v>44284.335428240738</v>
      </c>
      <c r="H19061" t="b">
        <v>0</v>
      </c>
      <c r="J19061">
        <v>1006</v>
      </c>
      <c r="K19061">
        <v>48347</v>
      </c>
      <c r="L19061">
        <v>56</v>
      </c>
      <c r="M19061" t="s">
        <v>47</v>
      </c>
      <c r="N19061">
        <v>-0.12764739999999999</v>
      </c>
      <c r="O19061">
        <v>51.507321900000001</v>
      </c>
    </row>
    <row r="19062" spans="1:15" x14ac:dyDescent="0.35">
      <c r="A19062">
        <v>19060</v>
      </c>
      <c r="B19062">
        <v>1.3764447701937001E+18</v>
      </c>
      <c r="C19062" t="s">
        <v>15680</v>
      </c>
      <c r="D19062" s="5" t="s">
        <v>8499</v>
      </c>
      <c r="E19062" t="s">
        <v>15305</v>
      </c>
      <c r="F19062" t="s">
        <v>9724</v>
      </c>
      <c r="G19062" s="1">
        <v>44284.335416666669</v>
      </c>
      <c r="H19062" t="b">
        <v>0</v>
      </c>
      <c r="J19062">
        <v>40</v>
      </c>
      <c r="K19062">
        <v>4690</v>
      </c>
      <c r="L19062">
        <v>12</v>
      </c>
      <c r="M19062" t="s">
        <v>4704</v>
      </c>
      <c r="N19062">
        <v>-0.12764739999999999</v>
      </c>
      <c r="O19062">
        <v>51.507321900000001</v>
      </c>
    </row>
    <row r="19063" spans="1:15" x14ac:dyDescent="0.35">
      <c r="A19063">
        <v>19061</v>
      </c>
      <c r="B19063">
        <v>1.37644437156285E+18</v>
      </c>
      <c r="C19063" t="s">
        <v>15677</v>
      </c>
      <c r="D19063" s="5" t="s">
        <v>7497</v>
      </c>
      <c r="E19063" t="s">
        <v>15305</v>
      </c>
      <c r="F19063" t="s">
        <v>46</v>
      </c>
      <c r="G19063" s="1">
        <v>44284.334317129629</v>
      </c>
      <c r="H19063" t="b">
        <v>0</v>
      </c>
      <c r="J19063">
        <v>1006</v>
      </c>
      <c r="K19063">
        <v>1925</v>
      </c>
      <c r="L19063">
        <v>5</v>
      </c>
      <c r="M19063" t="s">
        <v>47</v>
      </c>
      <c r="N19063">
        <v>-0.12764739999999999</v>
      </c>
      <c r="O19063">
        <v>51.507321900000001</v>
      </c>
    </row>
    <row r="19064" spans="1:15" x14ac:dyDescent="0.35">
      <c r="A19064">
        <v>19062</v>
      </c>
      <c r="B19064">
        <v>1.3764431555963699E+18</v>
      </c>
      <c r="C19064" t="s">
        <v>15681</v>
      </c>
      <c r="D19064" s="5" t="s">
        <v>7050</v>
      </c>
      <c r="E19064" t="s">
        <v>15305</v>
      </c>
      <c r="F19064" t="s">
        <v>15682</v>
      </c>
      <c r="G19064" s="1">
        <v>44284.330972222226</v>
      </c>
      <c r="H19064" t="b">
        <v>0</v>
      </c>
      <c r="I19064" t="s">
        <v>7050</v>
      </c>
      <c r="J19064">
        <v>0</v>
      </c>
      <c r="K19064">
        <v>35</v>
      </c>
      <c r="L19064">
        <v>0</v>
      </c>
      <c r="M19064" t="s">
        <v>17</v>
      </c>
      <c r="N19064">
        <v>-0.12764739999999999</v>
      </c>
      <c r="O19064">
        <v>51.507321900000001</v>
      </c>
    </row>
    <row r="19065" spans="1:15" x14ac:dyDescent="0.35">
      <c r="A19065">
        <v>19063</v>
      </c>
      <c r="B19065">
        <v>1.3764424544010099E+18</v>
      </c>
      <c r="C19065" t="s">
        <v>15683</v>
      </c>
      <c r="D19065" s="5" t="s">
        <v>7497</v>
      </c>
      <c r="E19065" t="s">
        <v>15305</v>
      </c>
      <c r="F19065" t="s">
        <v>46</v>
      </c>
      <c r="G19065" s="1">
        <v>44284.329027777778</v>
      </c>
      <c r="H19065" t="b">
        <v>0</v>
      </c>
      <c r="J19065">
        <v>1006</v>
      </c>
      <c r="K19065">
        <v>471</v>
      </c>
      <c r="L19065">
        <v>0</v>
      </c>
      <c r="M19065" t="s">
        <v>47</v>
      </c>
      <c r="N19065">
        <v>-0.12764739999999999</v>
      </c>
      <c r="O19065">
        <v>51.507321900000001</v>
      </c>
    </row>
    <row r="19066" spans="1:15" x14ac:dyDescent="0.35">
      <c r="A19066">
        <v>19064</v>
      </c>
      <c r="B19066">
        <v>1.37644218667021E+18</v>
      </c>
      <c r="C19066" t="s">
        <v>15684</v>
      </c>
      <c r="E19066" t="s">
        <v>15305</v>
      </c>
      <c r="F19066" t="s">
        <v>15685</v>
      </c>
      <c r="G19066" s="1">
        <v>44284.328298611108</v>
      </c>
      <c r="H19066" t="b">
        <v>0</v>
      </c>
      <c r="J19066">
        <v>0</v>
      </c>
      <c r="K19066">
        <v>362</v>
      </c>
      <c r="L19066">
        <v>2</v>
      </c>
      <c r="M19066" t="s">
        <v>30</v>
      </c>
      <c r="N19066">
        <v>-0.12764739999999999</v>
      </c>
      <c r="O19066">
        <v>51.507321900000001</v>
      </c>
    </row>
    <row r="19067" spans="1:15" x14ac:dyDescent="0.35">
      <c r="A19067">
        <v>19065</v>
      </c>
      <c r="B19067">
        <v>1.3764419835065101E+18</v>
      </c>
      <c r="C19067" t="s">
        <v>15686</v>
      </c>
      <c r="D19067" s="5" t="s">
        <v>10404</v>
      </c>
      <c r="E19067" t="s">
        <v>15305</v>
      </c>
      <c r="F19067" t="s">
        <v>4468</v>
      </c>
      <c r="G19067" s="1">
        <v>44284.327731481484</v>
      </c>
      <c r="H19067" t="b">
        <v>0</v>
      </c>
      <c r="J19067">
        <v>318</v>
      </c>
      <c r="K19067">
        <v>107</v>
      </c>
      <c r="L19067">
        <v>1</v>
      </c>
      <c r="M19067" t="s">
        <v>30</v>
      </c>
      <c r="N19067">
        <v>-0.12764739999999999</v>
      </c>
      <c r="O19067">
        <v>51.507321900000001</v>
      </c>
    </row>
    <row r="19068" spans="1:15" x14ac:dyDescent="0.35">
      <c r="A19068">
        <v>19066</v>
      </c>
      <c r="B19068">
        <v>1.3764415499035599E+18</v>
      </c>
      <c r="C19068" t="s">
        <v>15687</v>
      </c>
      <c r="D19068" s="5" t="s">
        <v>529</v>
      </c>
      <c r="E19068" t="s">
        <v>15305</v>
      </c>
      <c r="F19068" t="s">
        <v>483</v>
      </c>
      <c r="G19068" s="1">
        <v>44284.326539351852</v>
      </c>
      <c r="H19068" t="b">
        <v>0</v>
      </c>
      <c r="J19068">
        <v>486</v>
      </c>
      <c r="K19068">
        <v>40952</v>
      </c>
      <c r="L19068">
        <v>402</v>
      </c>
      <c r="M19068" t="s">
        <v>17</v>
      </c>
      <c r="N19068">
        <v>-0.12764739999999999</v>
      </c>
      <c r="O19068">
        <v>51.507321900000001</v>
      </c>
    </row>
    <row r="19069" spans="1:15" x14ac:dyDescent="0.35">
      <c r="A19069">
        <v>19067</v>
      </c>
      <c r="B19069">
        <v>1.37644115399901E+18</v>
      </c>
      <c r="C19069" t="s">
        <v>15688</v>
      </c>
      <c r="D19069" s="5" t="s">
        <v>7497</v>
      </c>
      <c r="E19069" t="s">
        <v>15305</v>
      </c>
      <c r="F19069" t="s">
        <v>46</v>
      </c>
      <c r="G19069" s="1">
        <v>44284.325439814813</v>
      </c>
      <c r="H19069" t="b">
        <v>0</v>
      </c>
      <c r="J19069">
        <v>1006</v>
      </c>
      <c r="K19069">
        <v>1611</v>
      </c>
      <c r="L19069">
        <v>14</v>
      </c>
      <c r="M19069" t="s">
        <v>47</v>
      </c>
      <c r="N19069">
        <v>-0.12764739999999999</v>
      </c>
      <c r="O19069">
        <v>51.507321900000001</v>
      </c>
    </row>
    <row r="19070" spans="1:15" x14ac:dyDescent="0.35">
      <c r="A19070">
        <v>19068</v>
      </c>
      <c r="B19070">
        <v>1.3764407093021299E+18</v>
      </c>
      <c r="C19070" t="s">
        <v>15526</v>
      </c>
      <c r="D19070" s="5" t="s">
        <v>36355</v>
      </c>
      <c r="E19070" t="s">
        <v>15305</v>
      </c>
      <c r="F19070" t="s">
        <v>10365</v>
      </c>
      <c r="G19070" s="1">
        <v>44284.324212962965</v>
      </c>
      <c r="H19070" t="b">
        <v>0</v>
      </c>
      <c r="J19070">
        <v>23</v>
      </c>
      <c r="K19070">
        <v>614</v>
      </c>
      <c r="L19070">
        <v>2</v>
      </c>
      <c r="M19070" t="s">
        <v>30</v>
      </c>
      <c r="N19070">
        <v>-0.12764739999999999</v>
      </c>
      <c r="O19070">
        <v>51.507321900000001</v>
      </c>
    </row>
    <row r="19071" spans="1:15" x14ac:dyDescent="0.35">
      <c r="A19071">
        <v>19069</v>
      </c>
      <c r="B19071">
        <v>1.37643887994381E+18</v>
      </c>
      <c r="C19071" t="s">
        <v>15689</v>
      </c>
      <c r="E19071" t="s">
        <v>15305</v>
      </c>
      <c r="F19071" t="s">
        <v>15690</v>
      </c>
      <c r="G19071" s="1">
        <v>44284.319166666668</v>
      </c>
      <c r="H19071" t="b">
        <v>0</v>
      </c>
      <c r="J19071">
        <v>2</v>
      </c>
      <c r="K19071">
        <v>5411</v>
      </c>
      <c r="L19071">
        <v>99</v>
      </c>
      <c r="M19071" t="s">
        <v>17</v>
      </c>
      <c r="N19071">
        <v>-0.12764739999999999</v>
      </c>
      <c r="O19071">
        <v>51.507321900000001</v>
      </c>
    </row>
    <row r="19072" spans="1:15" x14ac:dyDescent="0.35">
      <c r="A19072">
        <v>19070</v>
      </c>
      <c r="B19072">
        <v>1.3764379248881999E+18</v>
      </c>
      <c r="C19072" t="s">
        <v>15691</v>
      </c>
      <c r="E19072" t="s">
        <v>15305</v>
      </c>
      <c r="F19072" t="s">
        <v>15692</v>
      </c>
      <c r="G19072" s="1">
        <v>44284.316527777781</v>
      </c>
      <c r="H19072" t="b">
        <v>0</v>
      </c>
      <c r="J19072">
        <v>0</v>
      </c>
      <c r="K19072">
        <v>52</v>
      </c>
      <c r="L19072">
        <v>0</v>
      </c>
      <c r="M19072" t="s">
        <v>17</v>
      </c>
      <c r="N19072">
        <v>-0.12764739999999999</v>
      </c>
      <c r="O19072">
        <v>51.507321900000001</v>
      </c>
    </row>
    <row r="19073" spans="1:15" x14ac:dyDescent="0.35">
      <c r="A19073">
        <v>19071</v>
      </c>
      <c r="B19073">
        <v>1.3764375004708201E+18</v>
      </c>
      <c r="C19073" t="s">
        <v>15482</v>
      </c>
      <c r="D19073" s="5" t="s">
        <v>36111</v>
      </c>
      <c r="E19073" t="s">
        <v>15305</v>
      </c>
      <c r="F19073" t="s">
        <v>5516</v>
      </c>
      <c r="G19073" s="1">
        <v>44284.315358796295</v>
      </c>
      <c r="H19073" t="b">
        <v>0</v>
      </c>
      <c r="J19073">
        <v>34</v>
      </c>
      <c r="K19073">
        <v>110</v>
      </c>
      <c r="L19073">
        <v>3</v>
      </c>
      <c r="M19073" t="s">
        <v>30</v>
      </c>
      <c r="N19073">
        <v>-0.12764739999999999</v>
      </c>
      <c r="O19073">
        <v>51.507321900000001</v>
      </c>
    </row>
    <row r="19074" spans="1:15" x14ac:dyDescent="0.35">
      <c r="A19074">
        <v>19072</v>
      </c>
      <c r="B19074">
        <v>1.3764374616776499E+18</v>
      </c>
      <c r="C19074" t="s">
        <v>15482</v>
      </c>
      <c r="D19074" s="5" t="s">
        <v>7497</v>
      </c>
      <c r="E19074" t="s">
        <v>15305</v>
      </c>
      <c r="F19074" t="s">
        <v>46</v>
      </c>
      <c r="G19074" s="1">
        <v>44284.315254629626</v>
      </c>
      <c r="H19074" t="b">
        <v>0</v>
      </c>
      <c r="J19074">
        <v>1006</v>
      </c>
      <c r="K19074">
        <v>110</v>
      </c>
      <c r="L19074">
        <v>3</v>
      </c>
      <c r="M19074" t="s">
        <v>47</v>
      </c>
      <c r="N19074">
        <v>-0.12764739999999999</v>
      </c>
      <c r="O19074">
        <v>51.507321900000001</v>
      </c>
    </row>
    <row r="19075" spans="1:15" x14ac:dyDescent="0.35">
      <c r="A19075">
        <v>19073</v>
      </c>
      <c r="B19075">
        <v>1.3764369838835599E+18</v>
      </c>
      <c r="C19075" t="s">
        <v>15693</v>
      </c>
      <c r="D19075" s="5" t="s">
        <v>7497</v>
      </c>
      <c r="E19075" t="s">
        <v>15305</v>
      </c>
      <c r="F19075" t="s">
        <v>46</v>
      </c>
      <c r="G19075" s="1">
        <v>44284.313935185186</v>
      </c>
      <c r="H19075" t="b">
        <v>0</v>
      </c>
      <c r="J19075">
        <v>1006</v>
      </c>
      <c r="K19075">
        <v>2249</v>
      </c>
      <c r="L19075">
        <v>111</v>
      </c>
      <c r="M19075" t="s">
        <v>47</v>
      </c>
      <c r="N19075">
        <v>-0.12764739999999999</v>
      </c>
      <c r="O19075">
        <v>51.507321900000001</v>
      </c>
    </row>
    <row r="19076" spans="1:15" x14ac:dyDescent="0.35">
      <c r="A19076">
        <v>19074</v>
      </c>
      <c r="B19076">
        <v>1.3764367292431601E+18</v>
      </c>
      <c r="C19076" t="s">
        <v>15694</v>
      </c>
      <c r="E19076" t="s">
        <v>15305</v>
      </c>
      <c r="F19076" t="s">
        <v>15695</v>
      </c>
      <c r="G19076" s="1">
        <v>44284.31322916667</v>
      </c>
      <c r="H19076" t="b">
        <v>0</v>
      </c>
      <c r="J19076">
        <v>0</v>
      </c>
      <c r="K19076">
        <v>372</v>
      </c>
      <c r="L19076">
        <v>66</v>
      </c>
      <c r="M19076" t="s">
        <v>17</v>
      </c>
      <c r="N19076">
        <v>-0.12764739999999999</v>
      </c>
      <c r="O19076">
        <v>51.507321900000001</v>
      </c>
    </row>
    <row r="19077" spans="1:15" x14ac:dyDescent="0.35">
      <c r="A19077">
        <v>19075</v>
      </c>
      <c r="B19077">
        <v>1.3764365200564101E+18</v>
      </c>
      <c r="C19077" t="s">
        <v>15696</v>
      </c>
      <c r="D19077" s="5" t="s">
        <v>529</v>
      </c>
      <c r="E19077" t="s">
        <v>15305</v>
      </c>
      <c r="F19077" t="s">
        <v>483</v>
      </c>
      <c r="G19077" s="1">
        <v>44284.312650462962</v>
      </c>
      <c r="H19077" t="b">
        <v>0</v>
      </c>
      <c r="J19077">
        <v>486</v>
      </c>
      <c r="K19077">
        <v>6077</v>
      </c>
      <c r="L19077">
        <v>274</v>
      </c>
      <c r="M19077" t="s">
        <v>17</v>
      </c>
      <c r="N19077">
        <v>-0.12764739999999999</v>
      </c>
      <c r="O19077">
        <v>51.507321900000001</v>
      </c>
    </row>
    <row r="19078" spans="1:15" x14ac:dyDescent="0.35">
      <c r="A19078">
        <v>19076</v>
      </c>
      <c r="B19078">
        <v>1.37643594148992E+18</v>
      </c>
      <c r="C19078" t="s">
        <v>15331</v>
      </c>
      <c r="D19078" s="5" t="s">
        <v>17867</v>
      </c>
      <c r="E19078" t="s">
        <v>15305</v>
      </c>
      <c r="F19078" t="s">
        <v>15697</v>
      </c>
      <c r="G19078" s="1">
        <v>44284.311064814814</v>
      </c>
      <c r="H19078" t="b">
        <v>0</v>
      </c>
      <c r="J19078">
        <v>1</v>
      </c>
      <c r="K19078">
        <v>406</v>
      </c>
      <c r="L19078">
        <v>6</v>
      </c>
      <c r="M19078" t="s">
        <v>15698</v>
      </c>
      <c r="N19078">
        <v>-0.12764739999999999</v>
      </c>
      <c r="O19078">
        <v>51.507321900000001</v>
      </c>
    </row>
    <row r="19079" spans="1:15" x14ac:dyDescent="0.35">
      <c r="A19079">
        <v>19077</v>
      </c>
      <c r="B19079">
        <v>1.3764359292635E+18</v>
      </c>
      <c r="C19079" t="s">
        <v>15482</v>
      </c>
      <c r="D19079" s="5" t="s">
        <v>529</v>
      </c>
      <c r="E19079" t="s">
        <v>15305</v>
      </c>
      <c r="F19079" t="s">
        <v>483</v>
      </c>
      <c r="G19079" s="1">
        <v>44284.311030092591</v>
      </c>
      <c r="H19079" t="b">
        <v>0</v>
      </c>
      <c r="J19079">
        <v>486</v>
      </c>
      <c r="K19079">
        <v>110</v>
      </c>
      <c r="L19079">
        <v>3</v>
      </c>
      <c r="M19079" t="s">
        <v>17</v>
      </c>
      <c r="N19079">
        <v>-0.12764739999999999</v>
      </c>
      <c r="O19079">
        <v>51.507321900000001</v>
      </c>
    </row>
    <row r="19080" spans="1:15" x14ac:dyDescent="0.35">
      <c r="A19080">
        <v>19078</v>
      </c>
      <c r="B19080">
        <v>1.37643566162497E+18</v>
      </c>
      <c r="C19080" t="s">
        <v>15482</v>
      </c>
      <c r="D19080" s="5" t="s">
        <v>311</v>
      </c>
      <c r="E19080" t="s">
        <v>15305</v>
      </c>
      <c r="F19080" t="s">
        <v>6629</v>
      </c>
      <c r="G19080" s="1">
        <v>44284.310289351852</v>
      </c>
      <c r="H19080" t="b">
        <v>0</v>
      </c>
      <c r="J19080">
        <v>80</v>
      </c>
      <c r="K19080">
        <v>110</v>
      </c>
      <c r="L19080">
        <v>3</v>
      </c>
      <c r="M19080" t="s">
        <v>17</v>
      </c>
      <c r="N19080">
        <v>-0.12764739999999999</v>
      </c>
      <c r="O19080">
        <v>51.507321900000001</v>
      </c>
    </row>
    <row r="19081" spans="1:15" x14ac:dyDescent="0.35">
      <c r="A19081">
        <v>19079</v>
      </c>
      <c r="B19081">
        <v>1.37643472653008E+18</v>
      </c>
      <c r="C19081" t="s">
        <v>15363</v>
      </c>
      <c r="D19081" s="5" t="s">
        <v>14221</v>
      </c>
      <c r="E19081" t="s">
        <v>15305</v>
      </c>
      <c r="F19081" t="s">
        <v>7867</v>
      </c>
      <c r="G19081" s="1">
        <v>44284.307708333334</v>
      </c>
      <c r="H19081" t="b">
        <v>0</v>
      </c>
      <c r="J19081">
        <v>16</v>
      </c>
      <c r="K19081">
        <v>1188</v>
      </c>
      <c r="L19081">
        <v>6</v>
      </c>
      <c r="M19081" t="s">
        <v>7868</v>
      </c>
      <c r="N19081">
        <v>-0.12764739999999999</v>
      </c>
      <c r="O19081">
        <v>51.507321900000001</v>
      </c>
    </row>
    <row r="19082" spans="1:15" x14ac:dyDescent="0.35">
      <c r="A19082">
        <v>19080</v>
      </c>
      <c r="B19082">
        <v>1.3764347049378501E+18</v>
      </c>
      <c r="C19082" t="s">
        <v>15363</v>
      </c>
      <c r="D19082" s="5" t="s">
        <v>11530</v>
      </c>
      <c r="E19082" t="s">
        <v>15305</v>
      </c>
      <c r="F19082" t="s">
        <v>11361</v>
      </c>
      <c r="G19082" s="1">
        <v>44284.307650462964</v>
      </c>
      <c r="H19082" t="b">
        <v>0</v>
      </c>
      <c r="J19082">
        <v>19</v>
      </c>
      <c r="K19082">
        <v>1188</v>
      </c>
      <c r="L19082">
        <v>6</v>
      </c>
      <c r="M19082" t="s">
        <v>7868</v>
      </c>
      <c r="N19082">
        <v>-0.12764739999999999</v>
      </c>
      <c r="O19082">
        <v>51.507321900000001</v>
      </c>
    </row>
    <row r="19083" spans="1:15" x14ac:dyDescent="0.35">
      <c r="A19083">
        <v>19081</v>
      </c>
      <c r="B19083">
        <v>1.3764346817726899E+18</v>
      </c>
      <c r="C19083" t="s">
        <v>15363</v>
      </c>
      <c r="D19083" s="5" t="s">
        <v>14381</v>
      </c>
      <c r="E19083" t="s">
        <v>15305</v>
      </c>
      <c r="F19083" t="s">
        <v>7862</v>
      </c>
      <c r="G19083" s="1">
        <v>44284.307581018518</v>
      </c>
      <c r="H19083" t="b">
        <v>0</v>
      </c>
      <c r="J19083">
        <v>10</v>
      </c>
      <c r="K19083">
        <v>1188</v>
      </c>
      <c r="L19083">
        <v>6</v>
      </c>
      <c r="M19083" t="s">
        <v>30</v>
      </c>
      <c r="N19083">
        <v>-0.12764739999999999</v>
      </c>
      <c r="O19083">
        <v>51.507321900000001</v>
      </c>
    </row>
    <row r="19084" spans="1:15" x14ac:dyDescent="0.35">
      <c r="A19084">
        <v>19082</v>
      </c>
      <c r="B19084">
        <v>1.3764345935203599E+18</v>
      </c>
      <c r="C19084" t="s">
        <v>15363</v>
      </c>
      <c r="D19084" s="5" t="s">
        <v>8979</v>
      </c>
      <c r="E19084" t="s">
        <v>15305</v>
      </c>
      <c r="F19084" t="s">
        <v>4313</v>
      </c>
      <c r="G19084" s="1">
        <v>44284.307337962964</v>
      </c>
      <c r="H19084" t="b">
        <v>0</v>
      </c>
      <c r="J19084">
        <v>65</v>
      </c>
      <c r="K19084">
        <v>1188</v>
      </c>
      <c r="L19084">
        <v>6</v>
      </c>
      <c r="M19084" t="s">
        <v>17</v>
      </c>
      <c r="N19084">
        <v>-0.12764739999999999</v>
      </c>
      <c r="O19084">
        <v>51.507321900000001</v>
      </c>
    </row>
    <row r="19085" spans="1:15" x14ac:dyDescent="0.35">
      <c r="A19085">
        <v>19083</v>
      </c>
      <c r="B19085">
        <v>1.3764345804844201E+18</v>
      </c>
      <c r="C19085" t="s">
        <v>15363</v>
      </c>
      <c r="D19085" s="5" t="s">
        <v>28217</v>
      </c>
      <c r="E19085" t="s">
        <v>15305</v>
      </c>
      <c r="F19085" t="s">
        <v>5060</v>
      </c>
      <c r="G19085" s="1">
        <v>44284.307303240741</v>
      </c>
      <c r="H19085" t="b">
        <v>0</v>
      </c>
      <c r="J19085">
        <v>34</v>
      </c>
      <c r="K19085">
        <v>1188</v>
      </c>
      <c r="L19085">
        <v>6</v>
      </c>
      <c r="M19085" t="s">
        <v>17</v>
      </c>
      <c r="N19085">
        <v>-0.12764739999999999</v>
      </c>
      <c r="O19085">
        <v>51.507321900000001</v>
      </c>
    </row>
    <row r="19086" spans="1:15" x14ac:dyDescent="0.35">
      <c r="A19086">
        <v>19084</v>
      </c>
      <c r="B19086">
        <v>1.37643457182736E+18</v>
      </c>
      <c r="C19086" t="s">
        <v>15363</v>
      </c>
      <c r="D19086" s="5" t="s">
        <v>311</v>
      </c>
      <c r="E19086" t="s">
        <v>15305</v>
      </c>
      <c r="F19086" t="s">
        <v>11943</v>
      </c>
      <c r="G19086" s="1">
        <v>44284.307280092595</v>
      </c>
      <c r="H19086" t="b">
        <v>0</v>
      </c>
      <c r="J19086">
        <v>15</v>
      </c>
      <c r="K19086">
        <v>1188</v>
      </c>
      <c r="L19086">
        <v>6</v>
      </c>
      <c r="M19086" t="s">
        <v>17</v>
      </c>
      <c r="N19086">
        <v>-0.12764739999999999</v>
      </c>
      <c r="O19086">
        <v>51.507321900000001</v>
      </c>
    </row>
    <row r="19087" spans="1:15" x14ac:dyDescent="0.35">
      <c r="A19087">
        <v>19085</v>
      </c>
      <c r="B19087">
        <v>1.3764345125450099E+18</v>
      </c>
      <c r="C19087" t="s">
        <v>15363</v>
      </c>
      <c r="D19087" s="5" t="s">
        <v>311</v>
      </c>
      <c r="E19087" t="s">
        <v>15305</v>
      </c>
      <c r="F19087" t="s">
        <v>6629</v>
      </c>
      <c r="G19087" s="1">
        <v>44284.307118055556</v>
      </c>
      <c r="H19087" t="b">
        <v>0</v>
      </c>
      <c r="J19087">
        <v>80</v>
      </c>
      <c r="K19087">
        <v>1188</v>
      </c>
      <c r="L19087">
        <v>6</v>
      </c>
      <c r="M19087" t="s">
        <v>17</v>
      </c>
      <c r="N19087">
        <v>-0.12764739999999999</v>
      </c>
      <c r="O19087">
        <v>51.507321900000001</v>
      </c>
    </row>
    <row r="19088" spans="1:15" x14ac:dyDescent="0.35">
      <c r="A19088">
        <v>19086</v>
      </c>
      <c r="B19088">
        <v>1.3764344804628401E+18</v>
      </c>
      <c r="C19088" t="s">
        <v>15363</v>
      </c>
      <c r="D19088" s="5" t="s">
        <v>11530</v>
      </c>
      <c r="E19088" t="s">
        <v>15305</v>
      </c>
      <c r="F19088" t="s">
        <v>66</v>
      </c>
      <c r="G19088" s="1">
        <v>44284.307025462964</v>
      </c>
      <c r="H19088" t="b">
        <v>0</v>
      </c>
      <c r="J19088">
        <v>48</v>
      </c>
      <c r="K19088">
        <v>1188</v>
      </c>
      <c r="L19088">
        <v>6</v>
      </c>
      <c r="M19088" t="s">
        <v>30</v>
      </c>
      <c r="N19088">
        <v>-0.12764739999999999</v>
      </c>
      <c r="O19088">
        <v>51.507321900000001</v>
      </c>
    </row>
    <row r="19089" spans="1:15" x14ac:dyDescent="0.35">
      <c r="A19089">
        <v>19087</v>
      </c>
      <c r="B19089">
        <v>1.3764340591491799E+18</v>
      </c>
      <c r="C19089" t="s">
        <v>15699</v>
      </c>
      <c r="D19089" s="5" t="s">
        <v>311</v>
      </c>
      <c r="E19089" t="s">
        <v>15305</v>
      </c>
      <c r="F19089" t="s">
        <v>11943</v>
      </c>
      <c r="G19089" s="1">
        <v>44284.305868055555</v>
      </c>
      <c r="H19089" t="b">
        <v>0</v>
      </c>
      <c r="J19089">
        <v>15</v>
      </c>
      <c r="K19089">
        <v>592</v>
      </c>
      <c r="L19089">
        <v>1</v>
      </c>
      <c r="M19089" t="s">
        <v>17</v>
      </c>
      <c r="N19089">
        <v>-0.12764739999999999</v>
      </c>
      <c r="O19089">
        <v>51.507321900000001</v>
      </c>
    </row>
    <row r="19090" spans="1:15" x14ac:dyDescent="0.35">
      <c r="A19090">
        <v>19088</v>
      </c>
      <c r="B19090">
        <v>1.3762841595728599E+18</v>
      </c>
      <c r="C19090" t="s">
        <v>15306</v>
      </c>
      <c r="D19090" s="5" t="s">
        <v>2256</v>
      </c>
      <c r="E19090" t="s">
        <v>15305</v>
      </c>
      <c r="F19090" t="s">
        <v>15700</v>
      </c>
      <c r="G19090" s="1">
        <v>44283.892222222225</v>
      </c>
      <c r="H19090" t="b">
        <v>0</v>
      </c>
      <c r="I19090" t="s">
        <v>2256</v>
      </c>
      <c r="J19090">
        <v>11</v>
      </c>
      <c r="K19090">
        <v>604</v>
      </c>
      <c r="L19090">
        <v>15</v>
      </c>
      <c r="M19090" t="s">
        <v>30</v>
      </c>
      <c r="N19090">
        <v>-0.12764739999999999</v>
      </c>
      <c r="O19090">
        <v>51.507321900000001</v>
      </c>
    </row>
    <row r="19091" spans="1:15" x14ac:dyDescent="0.35">
      <c r="A19091">
        <v>19089</v>
      </c>
      <c r="B19091">
        <v>1.3784745205923799E+18</v>
      </c>
      <c r="C19091" t="s">
        <v>15701</v>
      </c>
      <c r="D19091" s="5" t="s">
        <v>16600</v>
      </c>
      <c r="E19091" t="s">
        <v>15702</v>
      </c>
      <c r="F19091" t="s">
        <v>160</v>
      </c>
      <c r="G19091" s="1">
        <v>44289.936469907407</v>
      </c>
      <c r="H19091" t="b">
        <v>0</v>
      </c>
      <c r="J19091">
        <v>3</v>
      </c>
      <c r="K19091">
        <v>1522</v>
      </c>
      <c r="L19091">
        <v>1</v>
      </c>
      <c r="M19091" t="s">
        <v>161</v>
      </c>
      <c r="N19091">
        <v>-6.2602732000000003</v>
      </c>
      <c r="O19091">
        <v>53.349764499999999</v>
      </c>
    </row>
    <row r="19092" spans="1:15" x14ac:dyDescent="0.35">
      <c r="A19092">
        <v>19090</v>
      </c>
      <c r="B19092">
        <v>1.37824941120206E+18</v>
      </c>
      <c r="C19092" t="s">
        <v>15703</v>
      </c>
      <c r="E19092" t="s">
        <v>15702</v>
      </c>
      <c r="F19092" t="s">
        <v>15704</v>
      </c>
      <c r="G19092" s="1">
        <v>44289.31527777778</v>
      </c>
      <c r="H19092" t="b">
        <v>0</v>
      </c>
      <c r="J19092">
        <v>4</v>
      </c>
      <c r="K19092">
        <v>353</v>
      </c>
      <c r="L19092">
        <v>0</v>
      </c>
      <c r="M19092" t="s">
        <v>17</v>
      </c>
      <c r="N19092">
        <v>-6.2602732000000003</v>
      </c>
      <c r="O19092">
        <v>53.349764499999999</v>
      </c>
    </row>
    <row r="19093" spans="1:15" x14ac:dyDescent="0.35">
      <c r="A19093">
        <v>19091</v>
      </c>
      <c r="B19093">
        <v>1.3781622059217999E+18</v>
      </c>
      <c r="C19093" t="s">
        <v>15703</v>
      </c>
      <c r="E19093" t="s">
        <v>15702</v>
      </c>
      <c r="F19093" t="s">
        <v>15705</v>
      </c>
      <c r="G19093" s="1">
        <v>44289.074641203704</v>
      </c>
      <c r="H19093" t="b">
        <v>0</v>
      </c>
      <c r="J19093">
        <v>0</v>
      </c>
      <c r="K19093">
        <v>353</v>
      </c>
      <c r="L19093">
        <v>0</v>
      </c>
      <c r="M19093" t="s">
        <v>30</v>
      </c>
      <c r="N19093">
        <v>-6.2602732000000003</v>
      </c>
      <c r="O19093">
        <v>53.349764499999999</v>
      </c>
    </row>
    <row r="19094" spans="1:15" x14ac:dyDescent="0.35">
      <c r="A19094">
        <v>19092</v>
      </c>
      <c r="B19094">
        <v>1.37810209088355E+18</v>
      </c>
      <c r="C19094" t="s">
        <v>15706</v>
      </c>
      <c r="D19094" s="5" t="s">
        <v>15708</v>
      </c>
      <c r="E19094" t="s">
        <v>15702</v>
      </c>
      <c r="F19094" t="s">
        <v>15707</v>
      </c>
      <c r="G19094" s="1">
        <v>44288.908761574072</v>
      </c>
      <c r="H19094" t="b">
        <v>0</v>
      </c>
      <c r="I19094" t="s">
        <v>15708</v>
      </c>
      <c r="J19094">
        <v>1</v>
      </c>
      <c r="K19094">
        <v>133</v>
      </c>
      <c r="L19094">
        <v>1</v>
      </c>
      <c r="M19094" t="s">
        <v>30</v>
      </c>
      <c r="N19094">
        <v>-6.2602732000000003</v>
      </c>
      <c r="O19094">
        <v>53.349764499999999</v>
      </c>
    </row>
    <row r="19095" spans="1:15" x14ac:dyDescent="0.35">
      <c r="A19095">
        <v>19093</v>
      </c>
      <c r="B19095">
        <v>1.3780229963638999E+18</v>
      </c>
      <c r="C19095" t="s">
        <v>15703</v>
      </c>
      <c r="E19095" t="s">
        <v>15702</v>
      </c>
      <c r="F19095" t="s">
        <v>15709</v>
      </c>
      <c r="G19095" s="1">
        <v>44288.690497685187</v>
      </c>
      <c r="H19095" t="b">
        <v>0</v>
      </c>
      <c r="J19095">
        <v>9</v>
      </c>
      <c r="K19095">
        <v>353</v>
      </c>
      <c r="L19095">
        <v>0</v>
      </c>
      <c r="M19095" t="s">
        <v>17</v>
      </c>
      <c r="N19095">
        <v>-6.2602732000000003</v>
      </c>
      <c r="O19095">
        <v>53.349764499999999</v>
      </c>
    </row>
    <row r="19096" spans="1:15" x14ac:dyDescent="0.35">
      <c r="A19096">
        <v>19094</v>
      </c>
      <c r="B19096">
        <v>1.3779855004228101E+18</v>
      </c>
      <c r="C19096" t="s">
        <v>15703</v>
      </c>
      <c r="D19096" s="5" t="s">
        <v>854</v>
      </c>
      <c r="E19096" t="s">
        <v>15702</v>
      </c>
      <c r="F19096" t="s">
        <v>15710</v>
      </c>
      <c r="G19096" s="1">
        <v>44288.587025462963</v>
      </c>
      <c r="H19096" t="b">
        <v>0</v>
      </c>
      <c r="J19096">
        <v>2</v>
      </c>
      <c r="K19096">
        <v>353</v>
      </c>
      <c r="L19096">
        <v>0</v>
      </c>
      <c r="M19096" t="s">
        <v>17</v>
      </c>
      <c r="N19096">
        <v>-6.2602732000000003</v>
      </c>
      <c r="O19096">
        <v>53.349764499999999</v>
      </c>
    </row>
    <row r="19097" spans="1:15" x14ac:dyDescent="0.35">
      <c r="A19097">
        <v>19095</v>
      </c>
      <c r="B19097">
        <v>1.3778897963921001E+18</v>
      </c>
      <c r="C19097" t="s">
        <v>15711</v>
      </c>
      <c r="D19097" s="5" t="s">
        <v>1075</v>
      </c>
      <c r="E19097" t="s">
        <v>15702</v>
      </c>
      <c r="F19097" t="s">
        <v>605</v>
      </c>
      <c r="G19097" s="1">
        <v>44288.322939814818</v>
      </c>
      <c r="H19097" t="b">
        <v>0</v>
      </c>
      <c r="J19097">
        <v>57</v>
      </c>
      <c r="K19097">
        <v>194</v>
      </c>
      <c r="L19097">
        <v>0</v>
      </c>
      <c r="M19097" t="s">
        <v>30</v>
      </c>
      <c r="N19097">
        <v>-6.2602732000000003</v>
      </c>
      <c r="O19097">
        <v>53.349764499999999</v>
      </c>
    </row>
    <row r="19098" spans="1:15" x14ac:dyDescent="0.35">
      <c r="A19098">
        <v>19096</v>
      </c>
      <c r="B19098">
        <v>1.3777218129441001E+18</v>
      </c>
      <c r="C19098" t="s">
        <v>15706</v>
      </c>
      <c r="D19098" s="5" t="s">
        <v>15713</v>
      </c>
      <c r="E19098" t="s">
        <v>15702</v>
      </c>
      <c r="F19098" t="s">
        <v>15712</v>
      </c>
      <c r="G19098" s="1">
        <v>44287.859386574077</v>
      </c>
      <c r="H19098" t="b">
        <v>0</v>
      </c>
      <c r="I19098" t="s">
        <v>15713</v>
      </c>
      <c r="J19098">
        <v>0</v>
      </c>
      <c r="K19098">
        <v>133</v>
      </c>
      <c r="L19098">
        <v>1</v>
      </c>
      <c r="M19098" t="s">
        <v>15714</v>
      </c>
      <c r="N19098">
        <v>-6.2602732000000003</v>
      </c>
      <c r="O19098">
        <v>53.349764499999999</v>
      </c>
    </row>
    <row r="19099" spans="1:15" x14ac:dyDescent="0.35">
      <c r="A19099">
        <v>19097</v>
      </c>
      <c r="B19099">
        <v>1.37755619114493E+18</v>
      </c>
      <c r="C19099" t="s">
        <v>15715</v>
      </c>
      <c r="D19099" s="5" t="s">
        <v>2537</v>
      </c>
      <c r="E19099" t="s">
        <v>15702</v>
      </c>
      <c r="F19099" t="s">
        <v>1785</v>
      </c>
      <c r="G19099" s="1">
        <v>44287.402361111112</v>
      </c>
      <c r="H19099" t="b">
        <v>0</v>
      </c>
      <c r="J19099">
        <v>137</v>
      </c>
      <c r="K19099">
        <v>85</v>
      </c>
      <c r="L19099">
        <v>0</v>
      </c>
      <c r="M19099" t="s">
        <v>17</v>
      </c>
      <c r="N19099">
        <v>-6.2602732000000003</v>
      </c>
      <c r="O19099">
        <v>53.349764499999999</v>
      </c>
    </row>
    <row r="19100" spans="1:15" x14ac:dyDescent="0.35">
      <c r="A19100">
        <v>19098</v>
      </c>
      <c r="B19100">
        <v>1.3774276669287199E+18</v>
      </c>
      <c r="C19100" t="s">
        <v>15706</v>
      </c>
      <c r="D19100" s="5" t="s">
        <v>12790</v>
      </c>
      <c r="E19100" t="s">
        <v>15702</v>
      </c>
      <c r="F19100" t="s">
        <v>122</v>
      </c>
      <c r="G19100" s="1">
        <v>44287.047696759262</v>
      </c>
      <c r="H19100" t="b">
        <v>0</v>
      </c>
      <c r="J19100">
        <v>89</v>
      </c>
      <c r="K19100">
        <v>133</v>
      </c>
      <c r="L19100">
        <v>1</v>
      </c>
      <c r="M19100" t="s">
        <v>17</v>
      </c>
      <c r="N19100">
        <v>-6.2602732000000003</v>
      </c>
      <c r="O19100">
        <v>53.349764499999999</v>
      </c>
    </row>
    <row r="19101" spans="1:15" x14ac:dyDescent="0.35">
      <c r="A19101">
        <v>19099</v>
      </c>
      <c r="B19101">
        <v>1.37742302736579E+18</v>
      </c>
      <c r="C19101" t="s">
        <v>15703</v>
      </c>
      <c r="D19101" s="5" t="s">
        <v>336</v>
      </c>
      <c r="E19101" t="s">
        <v>15702</v>
      </c>
      <c r="F19101" t="s">
        <v>15716</v>
      </c>
      <c r="G19101" s="1">
        <v>44287.034895833334</v>
      </c>
      <c r="H19101" t="b">
        <v>0</v>
      </c>
      <c r="J19101">
        <v>1</v>
      </c>
      <c r="K19101">
        <v>353</v>
      </c>
      <c r="L19101">
        <v>0</v>
      </c>
      <c r="M19101" t="s">
        <v>17</v>
      </c>
      <c r="N19101">
        <v>-6.2602732000000003</v>
      </c>
      <c r="O19101">
        <v>53.349764499999999</v>
      </c>
    </row>
    <row r="19102" spans="1:15" x14ac:dyDescent="0.35">
      <c r="A19102">
        <v>19100</v>
      </c>
      <c r="B19102">
        <v>1.3773818873546199E+18</v>
      </c>
      <c r="C19102" t="s">
        <v>15703</v>
      </c>
      <c r="D19102" s="5" t="s">
        <v>1046</v>
      </c>
      <c r="E19102" t="s">
        <v>15702</v>
      </c>
      <c r="F19102" t="s">
        <v>1959</v>
      </c>
      <c r="G19102" s="1">
        <v>44286.921377314815</v>
      </c>
      <c r="H19102" t="b">
        <v>0</v>
      </c>
      <c r="J19102">
        <v>7</v>
      </c>
      <c r="K19102">
        <v>353</v>
      </c>
      <c r="L19102">
        <v>0</v>
      </c>
      <c r="M19102" t="s">
        <v>1960</v>
      </c>
      <c r="N19102">
        <v>-6.2602732000000003</v>
      </c>
      <c r="O19102">
        <v>53.349764499999999</v>
      </c>
    </row>
    <row r="19103" spans="1:15" x14ac:dyDescent="0.35">
      <c r="A19103">
        <v>19101</v>
      </c>
      <c r="B19103">
        <v>1.37730964505277E+18</v>
      </c>
      <c r="C19103" t="s">
        <v>15717</v>
      </c>
      <c r="D19103" s="5" t="s">
        <v>12790</v>
      </c>
      <c r="E19103" t="s">
        <v>15702</v>
      </c>
      <c r="F19103" t="s">
        <v>122</v>
      </c>
      <c r="G19103" s="1">
        <v>44286.722025462965</v>
      </c>
      <c r="H19103" t="b">
        <v>0</v>
      </c>
      <c r="J19103">
        <v>89</v>
      </c>
      <c r="K19103">
        <v>157</v>
      </c>
      <c r="L19103">
        <v>0</v>
      </c>
      <c r="M19103" t="s">
        <v>17</v>
      </c>
      <c r="N19103">
        <v>-6.2602732000000003</v>
      </c>
      <c r="O19103">
        <v>53.349764499999999</v>
      </c>
    </row>
    <row r="19104" spans="1:15" x14ac:dyDescent="0.35">
      <c r="A19104">
        <v>19102</v>
      </c>
      <c r="B19104">
        <v>1.37729253797987E+18</v>
      </c>
      <c r="C19104" t="s">
        <v>15718</v>
      </c>
      <c r="D19104" s="5" t="s">
        <v>2537</v>
      </c>
      <c r="E19104" t="s">
        <v>15702</v>
      </c>
      <c r="F19104" t="s">
        <v>1785</v>
      </c>
      <c r="G19104" s="1">
        <v>44286.674814814818</v>
      </c>
      <c r="H19104" t="b">
        <v>0</v>
      </c>
      <c r="J19104">
        <v>137</v>
      </c>
      <c r="K19104">
        <v>119</v>
      </c>
      <c r="L19104">
        <v>0</v>
      </c>
      <c r="M19104" t="s">
        <v>17</v>
      </c>
      <c r="N19104">
        <v>-6.2602732000000003</v>
      </c>
      <c r="O19104">
        <v>53.349764499999999</v>
      </c>
    </row>
    <row r="19105" spans="1:15" x14ac:dyDescent="0.35">
      <c r="A19105">
        <v>19103</v>
      </c>
      <c r="B19105">
        <v>1.37725183340462E+18</v>
      </c>
      <c r="C19105" t="s">
        <v>15706</v>
      </c>
      <c r="D19105" s="5" t="s">
        <v>15720</v>
      </c>
      <c r="E19105" t="s">
        <v>15702</v>
      </c>
      <c r="F19105" t="s">
        <v>15719</v>
      </c>
      <c r="G19105" s="1">
        <v>44286.562488425923</v>
      </c>
      <c r="H19105" t="b">
        <v>0</v>
      </c>
      <c r="I19105" t="s">
        <v>15720</v>
      </c>
      <c r="J19105">
        <v>0</v>
      </c>
      <c r="K19105">
        <v>133</v>
      </c>
      <c r="L19105">
        <v>1</v>
      </c>
      <c r="M19105" t="s">
        <v>30</v>
      </c>
      <c r="N19105">
        <v>-6.2602732000000003</v>
      </c>
      <c r="O19105">
        <v>53.349764499999999</v>
      </c>
    </row>
    <row r="19106" spans="1:15" x14ac:dyDescent="0.35">
      <c r="A19106">
        <v>19104</v>
      </c>
      <c r="B19106">
        <v>1.3772369445565499E+18</v>
      </c>
      <c r="C19106" t="s">
        <v>15721</v>
      </c>
      <c r="D19106" s="5" t="s">
        <v>12790</v>
      </c>
      <c r="E19106" t="s">
        <v>15702</v>
      </c>
      <c r="F19106" t="s">
        <v>122</v>
      </c>
      <c r="G19106" s="1">
        <v>44286.521412037036</v>
      </c>
      <c r="H19106" t="b">
        <v>0</v>
      </c>
      <c r="J19106">
        <v>89</v>
      </c>
      <c r="K19106">
        <v>414</v>
      </c>
      <c r="L19106">
        <v>0</v>
      </c>
      <c r="M19106" t="s">
        <v>17</v>
      </c>
      <c r="N19106">
        <v>-6.2602732000000003</v>
      </c>
      <c r="O19106">
        <v>53.349764499999999</v>
      </c>
    </row>
    <row r="19107" spans="1:15" x14ac:dyDescent="0.35">
      <c r="A19107">
        <v>19105</v>
      </c>
      <c r="B19107">
        <v>1.3772231928807601E+18</v>
      </c>
      <c r="C19107" t="s">
        <v>15722</v>
      </c>
      <c r="D19107" s="5" t="s">
        <v>17500</v>
      </c>
      <c r="E19107" t="s">
        <v>15702</v>
      </c>
      <c r="F19107" t="s">
        <v>15723</v>
      </c>
      <c r="G19107" s="1">
        <v>44286.483460648145</v>
      </c>
      <c r="H19107" t="b">
        <v>0</v>
      </c>
      <c r="J19107">
        <v>1</v>
      </c>
      <c r="K19107">
        <v>338</v>
      </c>
      <c r="L19107">
        <v>0</v>
      </c>
      <c r="M19107" t="s">
        <v>30</v>
      </c>
      <c r="N19107">
        <v>-6.2602732000000003</v>
      </c>
      <c r="O19107">
        <v>53.349764499999999</v>
      </c>
    </row>
    <row r="19108" spans="1:15" x14ac:dyDescent="0.35">
      <c r="A19108">
        <v>19106</v>
      </c>
      <c r="B19108">
        <v>1.3772024186650601E+18</v>
      </c>
      <c r="C19108" t="s">
        <v>15718</v>
      </c>
      <c r="D19108" s="5" t="s">
        <v>36022</v>
      </c>
      <c r="E19108" t="s">
        <v>15702</v>
      </c>
      <c r="F19108" t="s">
        <v>2734</v>
      </c>
      <c r="G19108" s="1">
        <v>44286.426134259258</v>
      </c>
      <c r="H19108" t="b">
        <v>0</v>
      </c>
      <c r="J19108">
        <v>10</v>
      </c>
      <c r="K19108">
        <v>119</v>
      </c>
      <c r="L19108">
        <v>0</v>
      </c>
      <c r="M19108" t="s">
        <v>30</v>
      </c>
      <c r="N19108">
        <v>-6.2602732000000003</v>
      </c>
      <c r="O19108">
        <v>53.349764499999999</v>
      </c>
    </row>
    <row r="19109" spans="1:15" x14ac:dyDescent="0.35">
      <c r="A19109">
        <v>19107</v>
      </c>
      <c r="B19109">
        <v>1.3771789899915799E+18</v>
      </c>
      <c r="C19109" t="s">
        <v>15706</v>
      </c>
      <c r="E19109" t="s">
        <v>15702</v>
      </c>
      <c r="F19109" t="s">
        <v>15724</v>
      </c>
      <c r="G19109" s="1">
        <v>44286.361481481479</v>
      </c>
      <c r="H19109" t="b">
        <v>0</v>
      </c>
      <c r="J19109">
        <v>0</v>
      </c>
      <c r="K19109">
        <v>133</v>
      </c>
      <c r="L19109">
        <v>1</v>
      </c>
      <c r="M19109" t="s">
        <v>17</v>
      </c>
      <c r="N19109">
        <v>-6.2602732000000003</v>
      </c>
      <c r="O19109">
        <v>53.349764499999999</v>
      </c>
    </row>
    <row r="19110" spans="1:15" x14ac:dyDescent="0.35">
      <c r="A19110">
        <v>19108</v>
      </c>
      <c r="B19110">
        <v>1.37716304802515E+18</v>
      </c>
      <c r="C19110" t="s">
        <v>15725</v>
      </c>
      <c r="D19110" s="5" t="s">
        <v>16600</v>
      </c>
      <c r="E19110" t="s">
        <v>15702</v>
      </c>
      <c r="F19110" t="s">
        <v>2164</v>
      </c>
      <c r="G19110" s="1">
        <v>44286.317488425928</v>
      </c>
      <c r="H19110" t="b">
        <v>0</v>
      </c>
      <c r="J19110">
        <v>5</v>
      </c>
      <c r="K19110">
        <v>226</v>
      </c>
      <c r="L19110">
        <v>0</v>
      </c>
      <c r="M19110" t="s">
        <v>2165</v>
      </c>
      <c r="N19110">
        <v>-6.2602732000000003</v>
      </c>
      <c r="O19110">
        <v>53.349764499999999</v>
      </c>
    </row>
    <row r="19111" spans="1:15" x14ac:dyDescent="0.35">
      <c r="A19111">
        <v>19109</v>
      </c>
      <c r="B19111">
        <v>1.3770922620231501E+18</v>
      </c>
      <c r="C19111" t="s">
        <v>15706</v>
      </c>
      <c r="E19111" t="s">
        <v>15702</v>
      </c>
      <c r="F19111" t="s">
        <v>15726</v>
      </c>
      <c r="G19111" s="1">
        <v>44286.122164351851</v>
      </c>
      <c r="H19111" t="b">
        <v>0</v>
      </c>
      <c r="J19111">
        <v>0</v>
      </c>
      <c r="K19111">
        <v>133</v>
      </c>
      <c r="L19111">
        <v>1</v>
      </c>
      <c r="M19111" t="s">
        <v>15727</v>
      </c>
      <c r="N19111">
        <v>-6.2602732000000003</v>
      </c>
      <c r="O19111">
        <v>53.349764499999999</v>
      </c>
    </row>
    <row r="19112" spans="1:15" x14ac:dyDescent="0.35">
      <c r="A19112">
        <v>19110</v>
      </c>
      <c r="B19112">
        <v>1.37708500269394E+18</v>
      </c>
      <c r="C19112" t="s">
        <v>15706</v>
      </c>
      <c r="D19112" s="5" t="s">
        <v>2537</v>
      </c>
      <c r="E19112" t="s">
        <v>15702</v>
      </c>
      <c r="F19112" t="s">
        <v>1785</v>
      </c>
      <c r="G19112" s="1">
        <v>44286.102129629631</v>
      </c>
      <c r="H19112" t="b">
        <v>0</v>
      </c>
      <c r="J19112">
        <v>137</v>
      </c>
      <c r="K19112">
        <v>133</v>
      </c>
      <c r="L19112">
        <v>1</v>
      </c>
      <c r="M19112" t="s">
        <v>17</v>
      </c>
      <c r="N19112">
        <v>-6.2602732000000003</v>
      </c>
      <c r="O19112">
        <v>53.349764499999999</v>
      </c>
    </row>
    <row r="19113" spans="1:15" x14ac:dyDescent="0.35">
      <c r="A19113">
        <v>19111</v>
      </c>
      <c r="B19113">
        <v>1.37697535224173E+18</v>
      </c>
      <c r="C19113" t="s">
        <v>15728</v>
      </c>
      <c r="D19113" s="5" t="s">
        <v>4532</v>
      </c>
      <c r="E19113" t="s">
        <v>15702</v>
      </c>
      <c r="F19113" t="s">
        <v>3715</v>
      </c>
      <c r="G19113" s="1">
        <v>44285.79954861111</v>
      </c>
      <c r="H19113" t="b">
        <v>0</v>
      </c>
      <c r="J19113">
        <v>74</v>
      </c>
      <c r="K19113">
        <v>659</v>
      </c>
      <c r="L19113">
        <v>17</v>
      </c>
      <c r="M19113" t="s">
        <v>17</v>
      </c>
      <c r="N19113">
        <v>-6.2602732000000003</v>
      </c>
      <c r="O19113">
        <v>53.349764499999999</v>
      </c>
    </row>
    <row r="19114" spans="1:15" x14ac:dyDescent="0.35">
      <c r="A19114">
        <v>19112</v>
      </c>
      <c r="B19114">
        <v>1.3769753283677499E+18</v>
      </c>
      <c r="C19114" t="s">
        <v>15728</v>
      </c>
      <c r="D19114" s="5" t="s">
        <v>3748</v>
      </c>
      <c r="E19114" t="s">
        <v>15702</v>
      </c>
      <c r="F19114" t="s">
        <v>1124</v>
      </c>
      <c r="G19114" s="1">
        <v>44285.799479166664</v>
      </c>
      <c r="H19114" t="b">
        <v>0</v>
      </c>
      <c r="J19114">
        <v>318</v>
      </c>
      <c r="K19114">
        <v>659</v>
      </c>
      <c r="L19114">
        <v>17</v>
      </c>
      <c r="M19114" t="s">
        <v>17</v>
      </c>
      <c r="N19114">
        <v>-6.2602732000000003</v>
      </c>
      <c r="O19114">
        <v>53.349764499999999</v>
      </c>
    </row>
    <row r="19115" spans="1:15" x14ac:dyDescent="0.35">
      <c r="A19115">
        <v>19113</v>
      </c>
      <c r="B19115">
        <v>1.37697360500797E+18</v>
      </c>
      <c r="C19115" t="s">
        <v>15729</v>
      </c>
      <c r="D19115" s="5" t="s">
        <v>4848</v>
      </c>
      <c r="E19115" t="s">
        <v>15702</v>
      </c>
      <c r="F19115" t="s">
        <v>2950</v>
      </c>
      <c r="G19115" s="1">
        <v>44285.794733796298</v>
      </c>
      <c r="H19115" t="b">
        <v>0</v>
      </c>
      <c r="J19115">
        <v>46</v>
      </c>
      <c r="K19115">
        <v>1919</v>
      </c>
      <c r="L19115">
        <v>27</v>
      </c>
      <c r="M19115" t="s">
        <v>2951</v>
      </c>
      <c r="N19115">
        <v>-6.2602732000000003</v>
      </c>
      <c r="O19115">
        <v>53.349764499999999</v>
      </c>
    </row>
    <row r="19116" spans="1:15" x14ac:dyDescent="0.35">
      <c r="A19116">
        <v>19114</v>
      </c>
      <c r="B19116">
        <v>1.37694386831538E+18</v>
      </c>
      <c r="C19116" t="s">
        <v>15730</v>
      </c>
      <c r="D19116" s="5" t="s">
        <v>27957</v>
      </c>
      <c r="E19116" t="s">
        <v>15702</v>
      </c>
      <c r="F19116" t="s">
        <v>2101</v>
      </c>
      <c r="G19116" s="1">
        <v>44285.712673611109</v>
      </c>
      <c r="H19116" t="b">
        <v>0</v>
      </c>
      <c r="J19116">
        <v>37</v>
      </c>
      <c r="K19116">
        <v>585</v>
      </c>
      <c r="L19116">
        <v>0</v>
      </c>
      <c r="M19116" t="s">
        <v>30</v>
      </c>
      <c r="N19116">
        <v>-6.2602732000000003</v>
      </c>
      <c r="O19116">
        <v>53.349764499999999</v>
      </c>
    </row>
    <row r="19117" spans="1:15" x14ac:dyDescent="0.35">
      <c r="A19117">
        <v>19115</v>
      </c>
      <c r="B19117">
        <v>1.37693845158147E+18</v>
      </c>
      <c r="C19117" t="s">
        <v>15731</v>
      </c>
      <c r="D19117" s="5" t="s">
        <v>4881</v>
      </c>
      <c r="E19117" t="s">
        <v>15702</v>
      </c>
      <c r="F19117" t="s">
        <v>166</v>
      </c>
      <c r="G19117" s="1">
        <v>44285.69771990741</v>
      </c>
      <c r="H19117" t="b">
        <v>0</v>
      </c>
      <c r="J19117">
        <v>316</v>
      </c>
      <c r="K19117">
        <v>31</v>
      </c>
      <c r="L19117">
        <v>0</v>
      </c>
      <c r="M19117" t="s">
        <v>167</v>
      </c>
      <c r="N19117">
        <v>-6.2602732000000003</v>
      </c>
      <c r="O19117">
        <v>53.349764499999999</v>
      </c>
    </row>
    <row r="19118" spans="1:15" x14ac:dyDescent="0.35">
      <c r="A19118">
        <v>19116</v>
      </c>
      <c r="B19118">
        <v>1.3769271392037801E+18</v>
      </c>
      <c r="C19118" t="s">
        <v>15732</v>
      </c>
      <c r="D19118" s="5" t="s">
        <v>27957</v>
      </c>
      <c r="E19118" t="s">
        <v>15702</v>
      </c>
      <c r="F19118" t="s">
        <v>2101</v>
      </c>
      <c r="G19118" s="1">
        <v>44285.666504629633</v>
      </c>
      <c r="H19118" t="b">
        <v>0</v>
      </c>
      <c r="J19118">
        <v>37</v>
      </c>
      <c r="K19118">
        <v>470</v>
      </c>
      <c r="L19118">
        <v>0</v>
      </c>
      <c r="M19118" t="s">
        <v>30</v>
      </c>
      <c r="N19118">
        <v>-6.2602732000000003</v>
      </c>
      <c r="O19118">
        <v>53.349764499999999</v>
      </c>
    </row>
    <row r="19119" spans="1:15" x14ac:dyDescent="0.35">
      <c r="A19119">
        <v>19117</v>
      </c>
      <c r="B19119">
        <v>1.3769270119989901E+18</v>
      </c>
      <c r="C19119" t="s">
        <v>15703</v>
      </c>
      <c r="D19119" s="5" t="s">
        <v>336</v>
      </c>
      <c r="E19119" t="s">
        <v>15702</v>
      </c>
      <c r="F19119" t="s">
        <v>10512</v>
      </c>
      <c r="G19119" s="1">
        <v>44285.66615740741</v>
      </c>
      <c r="H19119" t="b">
        <v>0</v>
      </c>
      <c r="J19119">
        <v>10</v>
      </c>
      <c r="K19119">
        <v>353</v>
      </c>
      <c r="L19119">
        <v>0</v>
      </c>
      <c r="M19119" t="s">
        <v>17</v>
      </c>
      <c r="N19119">
        <v>-6.2602732000000003</v>
      </c>
      <c r="O19119">
        <v>53.349764499999999</v>
      </c>
    </row>
    <row r="19120" spans="1:15" x14ac:dyDescent="0.35">
      <c r="A19120">
        <v>19118</v>
      </c>
      <c r="B19120">
        <v>1.3769202308831601E+18</v>
      </c>
      <c r="C19120" t="s">
        <v>15725</v>
      </c>
      <c r="D19120" s="5" t="s">
        <v>16600</v>
      </c>
      <c r="E19120" t="s">
        <v>15702</v>
      </c>
      <c r="F19120" t="s">
        <v>12795</v>
      </c>
      <c r="G19120" s="1">
        <v>44285.64744212963</v>
      </c>
      <c r="H19120" t="b">
        <v>0</v>
      </c>
      <c r="J19120">
        <v>2</v>
      </c>
      <c r="K19120">
        <v>226</v>
      </c>
      <c r="L19120">
        <v>0</v>
      </c>
      <c r="M19120" t="s">
        <v>17</v>
      </c>
      <c r="N19120">
        <v>-6.2602732000000003</v>
      </c>
      <c r="O19120">
        <v>53.349764499999999</v>
      </c>
    </row>
    <row r="19121" spans="1:15" x14ac:dyDescent="0.35">
      <c r="A19121">
        <v>19119</v>
      </c>
      <c r="B19121">
        <v>1.3769110038799401E+18</v>
      </c>
      <c r="C19121" t="s">
        <v>15733</v>
      </c>
      <c r="E19121" t="s">
        <v>15702</v>
      </c>
      <c r="F19121" t="s">
        <v>15734</v>
      </c>
      <c r="G19121" s="1">
        <v>44285.621979166666</v>
      </c>
      <c r="H19121" t="b">
        <v>0</v>
      </c>
      <c r="J19121">
        <v>7</v>
      </c>
      <c r="K19121">
        <v>1413</v>
      </c>
      <c r="L19121">
        <v>3</v>
      </c>
      <c r="M19121" t="s">
        <v>17</v>
      </c>
      <c r="N19121">
        <v>-6.2602732000000003</v>
      </c>
      <c r="O19121">
        <v>53.349764499999999</v>
      </c>
    </row>
    <row r="19122" spans="1:15" x14ac:dyDescent="0.35">
      <c r="A19122">
        <v>19120</v>
      </c>
      <c r="B19122">
        <v>1.3768997916748201E+18</v>
      </c>
      <c r="C19122" t="s">
        <v>15721</v>
      </c>
      <c r="E19122" t="s">
        <v>15702</v>
      </c>
      <c r="F19122" t="s">
        <v>15735</v>
      </c>
      <c r="G19122" s="1">
        <v>44285.591041666667</v>
      </c>
      <c r="H19122" t="b">
        <v>0</v>
      </c>
      <c r="J19122">
        <v>0</v>
      </c>
      <c r="K19122">
        <v>414</v>
      </c>
      <c r="L19122">
        <v>0</v>
      </c>
      <c r="M19122" t="s">
        <v>15736</v>
      </c>
      <c r="N19122">
        <v>-6.2602732000000003</v>
      </c>
      <c r="O19122">
        <v>53.349764499999999</v>
      </c>
    </row>
    <row r="19123" spans="1:15" x14ac:dyDescent="0.35">
      <c r="A19123">
        <v>19121</v>
      </c>
      <c r="B19123">
        <v>1.3768991582468301E+18</v>
      </c>
      <c r="C19123" t="s">
        <v>15737</v>
      </c>
      <c r="E19123" t="s">
        <v>15702</v>
      </c>
      <c r="F19123" t="s">
        <v>15738</v>
      </c>
      <c r="G19123" s="1">
        <v>44285.58929398148</v>
      </c>
      <c r="H19123" t="b">
        <v>0</v>
      </c>
      <c r="J19123">
        <v>0</v>
      </c>
      <c r="K19123">
        <v>2559</v>
      </c>
      <c r="L19123">
        <v>41</v>
      </c>
      <c r="M19123" t="s">
        <v>30</v>
      </c>
      <c r="N19123">
        <v>-6.2602732000000003</v>
      </c>
      <c r="O19123">
        <v>53.349764499999999</v>
      </c>
    </row>
    <row r="19124" spans="1:15" x14ac:dyDescent="0.35">
      <c r="A19124">
        <v>19122</v>
      </c>
      <c r="B19124">
        <v>1.3768785046760499E+18</v>
      </c>
      <c r="C19124" t="s">
        <v>15739</v>
      </c>
      <c r="E19124" t="s">
        <v>15702</v>
      </c>
      <c r="F19124" t="s">
        <v>15740</v>
      </c>
      <c r="G19124" s="1">
        <v>44285.53230324074</v>
      </c>
      <c r="H19124" t="b">
        <v>0</v>
      </c>
      <c r="J19124">
        <v>1</v>
      </c>
      <c r="K19124">
        <v>173</v>
      </c>
      <c r="L19124">
        <v>4</v>
      </c>
      <c r="M19124" t="s">
        <v>17</v>
      </c>
      <c r="N19124">
        <v>-6.2602732000000003</v>
      </c>
      <c r="O19124">
        <v>53.349764499999999</v>
      </c>
    </row>
    <row r="19125" spans="1:15" x14ac:dyDescent="0.35">
      <c r="A19125">
        <v>19123</v>
      </c>
      <c r="B19125">
        <v>1.3768732484624E+18</v>
      </c>
      <c r="C19125" t="s">
        <v>15741</v>
      </c>
      <c r="D19125" s="5" t="s">
        <v>7497</v>
      </c>
      <c r="E19125" t="s">
        <v>15702</v>
      </c>
      <c r="F19125" t="s">
        <v>46</v>
      </c>
      <c r="G19125" s="1">
        <v>44285.517800925925</v>
      </c>
      <c r="H19125" t="b">
        <v>0</v>
      </c>
      <c r="J19125">
        <v>1006</v>
      </c>
      <c r="K19125">
        <v>3195</v>
      </c>
      <c r="L19125">
        <v>20</v>
      </c>
      <c r="M19125" t="s">
        <v>47</v>
      </c>
      <c r="N19125">
        <v>-6.2602732000000003</v>
      </c>
      <c r="O19125">
        <v>53.349764499999999</v>
      </c>
    </row>
    <row r="19126" spans="1:15" x14ac:dyDescent="0.35">
      <c r="A19126">
        <v>19124</v>
      </c>
      <c r="B19126">
        <v>1.3768614818122501E+18</v>
      </c>
      <c r="C19126" t="s">
        <v>15742</v>
      </c>
      <c r="E19126" t="s">
        <v>15702</v>
      </c>
      <c r="F19126" t="s">
        <v>15743</v>
      </c>
      <c r="G19126" s="1">
        <v>44285.485324074078</v>
      </c>
      <c r="H19126" t="b">
        <v>0</v>
      </c>
      <c r="J19126">
        <v>0</v>
      </c>
      <c r="K19126">
        <v>87</v>
      </c>
      <c r="L19126">
        <v>4</v>
      </c>
      <c r="M19126" t="s">
        <v>30</v>
      </c>
      <c r="N19126">
        <v>-6.2602732000000003</v>
      </c>
      <c r="O19126">
        <v>53.349764499999999</v>
      </c>
    </row>
    <row r="19127" spans="1:15" x14ac:dyDescent="0.35">
      <c r="A19127">
        <v>19125</v>
      </c>
      <c r="B19127">
        <v>1.3768562382570199E+18</v>
      </c>
      <c r="C19127" t="s">
        <v>15744</v>
      </c>
      <c r="E19127" t="s">
        <v>15702</v>
      </c>
      <c r="F19127" t="s">
        <v>15745</v>
      </c>
      <c r="G19127" s="1">
        <v>44285.470856481479</v>
      </c>
      <c r="H19127" t="b">
        <v>0</v>
      </c>
      <c r="J19127">
        <v>0</v>
      </c>
      <c r="K19127">
        <v>1250</v>
      </c>
      <c r="L19127">
        <v>0</v>
      </c>
      <c r="M19127" t="s">
        <v>17</v>
      </c>
      <c r="N19127">
        <v>-6.2602732000000003</v>
      </c>
      <c r="O19127">
        <v>53.349764499999999</v>
      </c>
    </row>
    <row r="19128" spans="1:15" x14ac:dyDescent="0.35">
      <c r="A19128">
        <v>19126</v>
      </c>
      <c r="B19128">
        <v>1.37683785368306E+18</v>
      </c>
      <c r="C19128" t="s">
        <v>15746</v>
      </c>
      <c r="E19128" t="s">
        <v>15702</v>
      </c>
      <c r="F19128" t="s">
        <v>15747</v>
      </c>
      <c r="G19128" s="1">
        <v>44285.420127314814</v>
      </c>
      <c r="H19128" t="b">
        <v>0</v>
      </c>
      <c r="J19128">
        <v>0</v>
      </c>
      <c r="K19128">
        <v>630</v>
      </c>
      <c r="L19128">
        <v>0</v>
      </c>
      <c r="M19128" t="s">
        <v>17</v>
      </c>
      <c r="N19128">
        <v>-6.2602732000000003</v>
      </c>
      <c r="O19128">
        <v>53.349764499999999</v>
      </c>
    </row>
    <row r="19129" spans="1:15" x14ac:dyDescent="0.35">
      <c r="A19129">
        <v>19127</v>
      </c>
      <c r="B19129">
        <v>1.37683747393071E+18</v>
      </c>
      <c r="C19129" t="s">
        <v>15746</v>
      </c>
      <c r="E19129" t="s">
        <v>15702</v>
      </c>
      <c r="F19129" t="s">
        <v>15748</v>
      </c>
      <c r="G19129" s="1">
        <v>44285.419074074074</v>
      </c>
      <c r="H19129" t="b">
        <v>0</v>
      </c>
      <c r="J19129">
        <v>0</v>
      </c>
      <c r="K19129">
        <v>630</v>
      </c>
      <c r="L19129">
        <v>0</v>
      </c>
      <c r="M19129" t="s">
        <v>30</v>
      </c>
      <c r="N19129">
        <v>-6.2602732000000003</v>
      </c>
      <c r="O19129">
        <v>53.349764499999999</v>
      </c>
    </row>
    <row r="19130" spans="1:15" x14ac:dyDescent="0.35">
      <c r="A19130">
        <v>19128</v>
      </c>
      <c r="B19130">
        <v>1.37683747281086E+18</v>
      </c>
      <c r="C19130" t="s">
        <v>15749</v>
      </c>
      <c r="D19130" s="5" t="s">
        <v>8588</v>
      </c>
      <c r="E19130" t="s">
        <v>15702</v>
      </c>
      <c r="F19130" t="s">
        <v>587</v>
      </c>
      <c r="G19130" s="1">
        <v>44285.419074074074</v>
      </c>
      <c r="H19130" t="b">
        <v>0</v>
      </c>
      <c r="J19130">
        <v>326</v>
      </c>
      <c r="K19130">
        <v>107</v>
      </c>
      <c r="L19130">
        <v>0</v>
      </c>
      <c r="M19130" t="s">
        <v>17</v>
      </c>
      <c r="N19130">
        <v>-6.2602732000000003</v>
      </c>
      <c r="O19130">
        <v>53.349764499999999</v>
      </c>
    </row>
    <row r="19131" spans="1:15" x14ac:dyDescent="0.35">
      <c r="A19131">
        <v>19129</v>
      </c>
      <c r="B19131">
        <v>1.37683656729842E+18</v>
      </c>
      <c r="C19131" t="s">
        <v>15749</v>
      </c>
      <c r="D19131" s="5" t="s">
        <v>1680</v>
      </c>
      <c r="E19131" t="s">
        <v>15702</v>
      </c>
      <c r="F19131" t="s">
        <v>399</v>
      </c>
      <c r="G19131" s="1">
        <v>44285.416574074072</v>
      </c>
      <c r="H19131" t="b">
        <v>0</v>
      </c>
      <c r="J19131">
        <v>374</v>
      </c>
      <c r="K19131">
        <v>107</v>
      </c>
      <c r="L19131">
        <v>0</v>
      </c>
      <c r="M19131" t="s">
        <v>30</v>
      </c>
      <c r="N19131">
        <v>-6.2602732000000003</v>
      </c>
      <c r="O19131">
        <v>53.349764499999999</v>
      </c>
    </row>
    <row r="19132" spans="1:15" x14ac:dyDescent="0.35">
      <c r="A19132">
        <v>19130</v>
      </c>
      <c r="B19132">
        <v>1.3768342538251899E+18</v>
      </c>
      <c r="C19132" t="s">
        <v>15750</v>
      </c>
      <c r="D19132" s="5" t="s">
        <v>19459</v>
      </c>
      <c r="E19132" t="s">
        <v>15702</v>
      </c>
      <c r="F19132" t="s">
        <v>946</v>
      </c>
      <c r="G19132" s="1">
        <v>44285.410196759258</v>
      </c>
      <c r="H19132" t="b">
        <v>0</v>
      </c>
      <c r="J19132">
        <v>11</v>
      </c>
      <c r="K19132">
        <v>201</v>
      </c>
      <c r="L19132">
        <v>0</v>
      </c>
      <c r="M19132" t="s">
        <v>947</v>
      </c>
      <c r="N19132">
        <v>-6.2602732000000003</v>
      </c>
      <c r="O19132">
        <v>53.349764499999999</v>
      </c>
    </row>
    <row r="19133" spans="1:15" x14ac:dyDescent="0.35">
      <c r="A19133">
        <v>19131</v>
      </c>
      <c r="B19133">
        <v>1.37682959509005E+18</v>
      </c>
      <c r="C19133" t="s">
        <v>15701</v>
      </c>
      <c r="D19133" s="5" t="s">
        <v>28436</v>
      </c>
      <c r="E19133" t="s">
        <v>15702</v>
      </c>
      <c r="F19133" t="s">
        <v>15751</v>
      </c>
      <c r="G19133" s="1">
        <v>44285.397337962961</v>
      </c>
      <c r="H19133" t="b">
        <v>0</v>
      </c>
      <c r="J19133">
        <v>1</v>
      </c>
      <c r="K19133">
        <v>1522</v>
      </c>
      <c r="L19133">
        <v>1</v>
      </c>
      <c r="M19133" t="s">
        <v>17</v>
      </c>
      <c r="N19133">
        <v>-6.2602732000000003</v>
      </c>
      <c r="O19133">
        <v>53.349764499999999</v>
      </c>
    </row>
    <row r="19134" spans="1:15" x14ac:dyDescent="0.35">
      <c r="A19134">
        <v>19132</v>
      </c>
      <c r="B19134">
        <v>1.3768295697103099E+18</v>
      </c>
      <c r="C19134" t="s">
        <v>15752</v>
      </c>
      <c r="E19134" t="s">
        <v>15702</v>
      </c>
      <c r="F19134" t="s">
        <v>15753</v>
      </c>
      <c r="G19134" s="1">
        <v>44285.397268518522</v>
      </c>
      <c r="H19134" t="b">
        <v>0</v>
      </c>
      <c r="J19134">
        <v>0</v>
      </c>
      <c r="K19134">
        <v>10</v>
      </c>
      <c r="L19134">
        <v>0</v>
      </c>
      <c r="M19134" t="s">
        <v>17</v>
      </c>
      <c r="N19134">
        <v>-6.2602732000000003</v>
      </c>
      <c r="O19134">
        <v>53.349764499999999</v>
      </c>
    </row>
    <row r="19135" spans="1:15" x14ac:dyDescent="0.35">
      <c r="A19135">
        <v>19133</v>
      </c>
      <c r="B19135">
        <v>1.3768294616608399E+18</v>
      </c>
      <c r="C19135" t="s">
        <v>15701</v>
      </c>
      <c r="D19135" s="5" t="s">
        <v>426</v>
      </c>
      <c r="E19135" t="s">
        <v>15702</v>
      </c>
      <c r="F19135" t="s">
        <v>5327</v>
      </c>
      <c r="G19135" s="1">
        <v>44285.396967592591</v>
      </c>
      <c r="H19135" t="b">
        <v>0</v>
      </c>
      <c r="J19135">
        <v>3</v>
      </c>
      <c r="K19135">
        <v>1522</v>
      </c>
      <c r="L19135">
        <v>1</v>
      </c>
      <c r="M19135" t="s">
        <v>17</v>
      </c>
      <c r="N19135">
        <v>-6.2602732000000003</v>
      </c>
      <c r="O19135">
        <v>53.349764499999999</v>
      </c>
    </row>
    <row r="19136" spans="1:15" x14ac:dyDescent="0.35">
      <c r="A19136">
        <v>19134</v>
      </c>
      <c r="B19136">
        <v>1.37682939588995E+18</v>
      </c>
      <c r="C19136" t="s">
        <v>15701</v>
      </c>
      <c r="D19136" s="5" t="s">
        <v>426</v>
      </c>
      <c r="E19136" t="s">
        <v>15702</v>
      </c>
      <c r="F19136" t="s">
        <v>2944</v>
      </c>
      <c r="G19136" s="1">
        <v>44285.396782407406</v>
      </c>
      <c r="H19136" t="b">
        <v>0</v>
      </c>
      <c r="J19136">
        <v>12</v>
      </c>
      <c r="K19136">
        <v>1522</v>
      </c>
      <c r="L19136">
        <v>1</v>
      </c>
      <c r="M19136" t="s">
        <v>2945</v>
      </c>
      <c r="N19136">
        <v>-6.2602732000000003</v>
      </c>
      <c r="O19136">
        <v>53.349764499999999</v>
      </c>
    </row>
    <row r="19137" spans="1:15" x14ac:dyDescent="0.35">
      <c r="A19137">
        <v>19135</v>
      </c>
      <c r="B19137">
        <v>1.3768291229037299E+18</v>
      </c>
      <c r="C19137" t="s">
        <v>15701</v>
      </c>
      <c r="D19137" s="5" t="s">
        <v>16871</v>
      </c>
      <c r="E19137" t="s">
        <v>15702</v>
      </c>
      <c r="F19137" t="s">
        <v>15754</v>
      </c>
      <c r="G19137" s="1">
        <v>44285.39603009259</v>
      </c>
      <c r="H19137" t="b">
        <v>0</v>
      </c>
      <c r="J19137">
        <v>2</v>
      </c>
      <c r="K19137">
        <v>1522</v>
      </c>
      <c r="L19137">
        <v>1</v>
      </c>
      <c r="M19137" t="s">
        <v>17</v>
      </c>
      <c r="N19137">
        <v>-6.2602732000000003</v>
      </c>
      <c r="O19137">
        <v>53.349764499999999</v>
      </c>
    </row>
    <row r="19138" spans="1:15" x14ac:dyDescent="0.35">
      <c r="A19138">
        <v>19136</v>
      </c>
      <c r="B19138">
        <v>1.37681900187203E+18</v>
      </c>
      <c r="C19138" t="s">
        <v>15755</v>
      </c>
      <c r="D19138" s="5" t="s">
        <v>671</v>
      </c>
      <c r="E19138" t="s">
        <v>15702</v>
      </c>
      <c r="F19138" t="s">
        <v>4765</v>
      </c>
      <c r="G19138" s="1">
        <v>44285.368101851855</v>
      </c>
      <c r="H19138" t="b">
        <v>0</v>
      </c>
      <c r="J19138">
        <v>21</v>
      </c>
      <c r="K19138">
        <v>22</v>
      </c>
      <c r="L19138">
        <v>0</v>
      </c>
      <c r="M19138" t="s">
        <v>30</v>
      </c>
      <c r="N19138">
        <v>-6.2602732000000003</v>
      </c>
      <c r="O19138">
        <v>53.349764499999999</v>
      </c>
    </row>
    <row r="19139" spans="1:15" x14ac:dyDescent="0.35">
      <c r="A19139">
        <v>19137</v>
      </c>
      <c r="B19139">
        <v>1.37681883705265E+18</v>
      </c>
      <c r="C19139" t="s">
        <v>15755</v>
      </c>
      <c r="D19139" s="5" t="s">
        <v>1383</v>
      </c>
      <c r="E19139" t="s">
        <v>15702</v>
      </c>
      <c r="F19139" t="s">
        <v>5130</v>
      </c>
      <c r="G19139" s="1">
        <v>44285.367650462962</v>
      </c>
      <c r="H19139" t="b">
        <v>0</v>
      </c>
      <c r="J19139">
        <v>17</v>
      </c>
      <c r="K19139">
        <v>22</v>
      </c>
      <c r="L19139">
        <v>0</v>
      </c>
      <c r="M19139" t="s">
        <v>17</v>
      </c>
      <c r="N19139">
        <v>-6.2602732000000003</v>
      </c>
      <c r="O19139">
        <v>53.349764499999999</v>
      </c>
    </row>
    <row r="19140" spans="1:15" x14ac:dyDescent="0.35">
      <c r="A19140">
        <v>19138</v>
      </c>
      <c r="B19140">
        <v>1.37681816402624E+18</v>
      </c>
      <c r="C19140" t="s">
        <v>15750</v>
      </c>
      <c r="D19140" s="5" t="s">
        <v>3981</v>
      </c>
      <c r="E19140" t="s">
        <v>15702</v>
      </c>
      <c r="F19140" t="s">
        <v>168</v>
      </c>
      <c r="G19140" s="1">
        <v>44285.365798611114</v>
      </c>
      <c r="H19140" t="b">
        <v>0</v>
      </c>
      <c r="J19140">
        <v>452</v>
      </c>
      <c r="K19140">
        <v>201</v>
      </c>
      <c r="L19140">
        <v>0</v>
      </c>
      <c r="M19140" t="s">
        <v>17</v>
      </c>
      <c r="N19140">
        <v>-6.2602732000000003</v>
      </c>
      <c r="O19140">
        <v>53.349764499999999</v>
      </c>
    </row>
    <row r="19141" spans="1:15" x14ac:dyDescent="0.35">
      <c r="A19141">
        <v>19139</v>
      </c>
      <c r="B19141">
        <v>1.37666249548673E+18</v>
      </c>
      <c r="C19141" t="s">
        <v>15756</v>
      </c>
      <c r="D19141" s="5" t="s">
        <v>271</v>
      </c>
      <c r="E19141" t="s">
        <v>15702</v>
      </c>
      <c r="F19141" t="s">
        <v>38</v>
      </c>
      <c r="G19141" s="1">
        <v>44284.936226851853</v>
      </c>
      <c r="H19141" t="b">
        <v>0</v>
      </c>
      <c r="J19141">
        <v>1560</v>
      </c>
      <c r="K19141">
        <v>59</v>
      </c>
      <c r="L19141">
        <v>0</v>
      </c>
      <c r="M19141" t="s">
        <v>30</v>
      </c>
      <c r="N19141">
        <v>-6.2602732000000003</v>
      </c>
      <c r="O19141">
        <v>53.349764499999999</v>
      </c>
    </row>
    <row r="19142" spans="1:15" x14ac:dyDescent="0.35">
      <c r="A19142">
        <v>19140</v>
      </c>
      <c r="B19142">
        <v>1.3766535044675899E+18</v>
      </c>
      <c r="C19142" t="s">
        <v>15757</v>
      </c>
      <c r="D19142" s="5" t="s">
        <v>7231</v>
      </c>
      <c r="E19142" t="s">
        <v>15702</v>
      </c>
      <c r="F19142" t="s">
        <v>6420</v>
      </c>
      <c r="G19142" s="1">
        <v>44284.911423611113</v>
      </c>
      <c r="H19142" t="b">
        <v>0</v>
      </c>
      <c r="J19142">
        <v>29</v>
      </c>
      <c r="K19142">
        <v>523</v>
      </c>
      <c r="L19142">
        <v>2</v>
      </c>
      <c r="M19142" t="s">
        <v>17</v>
      </c>
      <c r="N19142">
        <v>-6.2602732000000003</v>
      </c>
      <c r="O19142">
        <v>53.349764499999999</v>
      </c>
    </row>
    <row r="19143" spans="1:15" x14ac:dyDescent="0.35">
      <c r="A19143">
        <v>19141</v>
      </c>
      <c r="B19143">
        <v>1.37665313545277E+18</v>
      </c>
      <c r="C19143" t="s">
        <v>15758</v>
      </c>
      <c r="D19143" s="5" t="s">
        <v>11033</v>
      </c>
      <c r="E19143" t="s">
        <v>15702</v>
      </c>
      <c r="F19143" t="s">
        <v>152</v>
      </c>
      <c r="G19143" s="1">
        <v>44284.910405092596</v>
      </c>
      <c r="H19143" t="b">
        <v>0</v>
      </c>
      <c r="J19143">
        <v>288</v>
      </c>
      <c r="K19143">
        <v>258</v>
      </c>
      <c r="L19143">
        <v>0</v>
      </c>
      <c r="M19143" t="s">
        <v>17</v>
      </c>
      <c r="N19143">
        <v>-6.2602732000000003</v>
      </c>
      <c r="O19143">
        <v>53.349764499999999</v>
      </c>
    </row>
    <row r="19144" spans="1:15" x14ac:dyDescent="0.35">
      <c r="A19144">
        <v>19142</v>
      </c>
      <c r="B19144">
        <v>1.3766479046733399E+18</v>
      </c>
      <c r="C19144" t="s">
        <v>15759</v>
      </c>
      <c r="D19144" s="5" t="s">
        <v>17938</v>
      </c>
      <c r="E19144" t="s">
        <v>15702</v>
      </c>
      <c r="F19144" t="s">
        <v>14728</v>
      </c>
      <c r="G19144" s="1">
        <v>44284.895972222221</v>
      </c>
      <c r="H19144" t="b">
        <v>0</v>
      </c>
      <c r="J19144">
        <v>3</v>
      </c>
      <c r="K19144">
        <v>14</v>
      </c>
      <c r="L19144">
        <v>0</v>
      </c>
      <c r="M19144" t="s">
        <v>17</v>
      </c>
      <c r="N19144">
        <v>-6.2602732000000003</v>
      </c>
      <c r="O19144">
        <v>53.349764499999999</v>
      </c>
    </row>
    <row r="19145" spans="1:15" x14ac:dyDescent="0.35">
      <c r="A19145">
        <v>19143</v>
      </c>
      <c r="B19145">
        <v>1.3766461581021901E+18</v>
      </c>
      <c r="C19145" t="s">
        <v>15760</v>
      </c>
      <c r="D19145" s="5" t="s">
        <v>271</v>
      </c>
      <c r="E19145" t="s">
        <v>15702</v>
      </c>
      <c r="F19145" t="s">
        <v>38</v>
      </c>
      <c r="G19145" s="1">
        <v>44284.891145833331</v>
      </c>
      <c r="H19145" t="b">
        <v>0</v>
      </c>
      <c r="J19145">
        <v>1560</v>
      </c>
      <c r="K19145">
        <v>43</v>
      </c>
      <c r="L19145">
        <v>0</v>
      </c>
      <c r="M19145" t="s">
        <v>30</v>
      </c>
      <c r="N19145">
        <v>-6.2602732000000003</v>
      </c>
      <c r="O19145">
        <v>53.349764499999999</v>
      </c>
    </row>
    <row r="19146" spans="1:15" x14ac:dyDescent="0.35">
      <c r="A19146">
        <v>19144</v>
      </c>
      <c r="B19146">
        <v>1.3766454149554501E+18</v>
      </c>
      <c r="C19146" t="s">
        <v>15761</v>
      </c>
      <c r="D19146" s="5" t="s">
        <v>8588</v>
      </c>
      <c r="E19146" t="s">
        <v>15702</v>
      </c>
      <c r="F19146" t="s">
        <v>587</v>
      </c>
      <c r="G19146" s="1">
        <v>44284.889097222222</v>
      </c>
      <c r="H19146" t="b">
        <v>0</v>
      </c>
      <c r="J19146">
        <v>326</v>
      </c>
      <c r="K19146">
        <v>12</v>
      </c>
      <c r="L19146">
        <v>0</v>
      </c>
      <c r="M19146" t="s">
        <v>17</v>
      </c>
      <c r="N19146">
        <v>-6.2602732000000003</v>
      </c>
      <c r="O19146">
        <v>53.349764499999999</v>
      </c>
    </row>
    <row r="19147" spans="1:15" x14ac:dyDescent="0.35">
      <c r="A19147">
        <v>19145</v>
      </c>
      <c r="B19147">
        <v>1.3766223402394099E+18</v>
      </c>
      <c r="C19147" t="s">
        <v>15718</v>
      </c>
      <c r="D19147" s="5" t="s">
        <v>271</v>
      </c>
      <c r="E19147" t="s">
        <v>15702</v>
      </c>
      <c r="F19147" t="s">
        <v>38</v>
      </c>
      <c r="G19147" s="1">
        <v>44284.825416666667</v>
      </c>
      <c r="H19147" t="b">
        <v>0</v>
      </c>
      <c r="J19147">
        <v>1560</v>
      </c>
      <c r="K19147">
        <v>119</v>
      </c>
      <c r="L19147">
        <v>0</v>
      </c>
      <c r="M19147" t="s">
        <v>30</v>
      </c>
      <c r="N19147">
        <v>-6.2602732000000003</v>
      </c>
      <c r="O19147">
        <v>53.349764499999999</v>
      </c>
    </row>
    <row r="19148" spans="1:15" x14ac:dyDescent="0.35">
      <c r="A19148">
        <v>19146</v>
      </c>
      <c r="B19148">
        <v>1.3766071058268401E+18</v>
      </c>
      <c r="C19148" t="s">
        <v>15703</v>
      </c>
      <c r="E19148" t="s">
        <v>15702</v>
      </c>
      <c r="F19148" t="s">
        <v>15762</v>
      </c>
      <c r="G19148" s="1">
        <v>44284.783379629633</v>
      </c>
      <c r="H19148" t="b">
        <v>0</v>
      </c>
      <c r="J19148">
        <v>0</v>
      </c>
      <c r="K19148">
        <v>353</v>
      </c>
      <c r="L19148">
        <v>0</v>
      </c>
      <c r="M19148" t="s">
        <v>17</v>
      </c>
      <c r="N19148">
        <v>-6.2602732000000003</v>
      </c>
      <c r="O19148">
        <v>53.349764499999999</v>
      </c>
    </row>
    <row r="19149" spans="1:15" x14ac:dyDescent="0.35">
      <c r="A19149">
        <v>19147</v>
      </c>
      <c r="B19149">
        <v>1.3766069966533499E+18</v>
      </c>
      <c r="C19149" t="s">
        <v>15703</v>
      </c>
      <c r="E19149" t="s">
        <v>15702</v>
      </c>
      <c r="F19149" t="s">
        <v>15763</v>
      </c>
      <c r="G19149" s="1">
        <v>44284.783078703702</v>
      </c>
      <c r="H19149" t="b">
        <v>0</v>
      </c>
      <c r="J19149">
        <v>0</v>
      </c>
      <c r="K19149">
        <v>353</v>
      </c>
      <c r="L19149">
        <v>0</v>
      </c>
      <c r="M19149" t="s">
        <v>17</v>
      </c>
      <c r="N19149">
        <v>-6.2602732000000003</v>
      </c>
      <c r="O19149">
        <v>53.349764499999999</v>
      </c>
    </row>
    <row r="19150" spans="1:15" x14ac:dyDescent="0.35">
      <c r="A19150">
        <v>19148</v>
      </c>
      <c r="B19150">
        <v>1.37660686584559E+18</v>
      </c>
      <c r="C19150" t="s">
        <v>15703</v>
      </c>
      <c r="E19150" t="s">
        <v>15702</v>
      </c>
      <c r="F19150" t="s">
        <v>15764</v>
      </c>
      <c r="G19150" s="1">
        <v>44284.782719907409</v>
      </c>
      <c r="H19150" t="b">
        <v>0</v>
      </c>
      <c r="J19150">
        <v>0</v>
      </c>
      <c r="K19150">
        <v>353</v>
      </c>
      <c r="L19150">
        <v>0</v>
      </c>
      <c r="M19150" t="s">
        <v>17</v>
      </c>
      <c r="N19150">
        <v>-6.2602732000000003</v>
      </c>
      <c r="O19150">
        <v>53.349764499999999</v>
      </c>
    </row>
    <row r="19151" spans="1:15" x14ac:dyDescent="0.35">
      <c r="A19151">
        <v>19149</v>
      </c>
      <c r="B19151">
        <v>1.3765959928674299E+18</v>
      </c>
      <c r="C19151" t="s">
        <v>15756</v>
      </c>
      <c r="D19151" s="5" t="s">
        <v>311</v>
      </c>
      <c r="E19151" t="s">
        <v>15702</v>
      </c>
      <c r="F19151" t="s">
        <v>6629</v>
      </c>
      <c r="G19151" s="1">
        <v>44284.75271990741</v>
      </c>
      <c r="H19151" t="b">
        <v>0</v>
      </c>
      <c r="J19151">
        <v>80</v>
      </c>
      <c r="K19151">
        <v>59</v>
      </c>
      <c r="L19151">
        <v>0</v>
      </c>
      <c r="M19151" t="s">
        <v>17</v>
      </c>
      <c r="N19151">
        <v>-6.2602732000000003</v>
      </c>
      <c r="O19151">
        <v>53.349764499999999</v>
      </c>
    </row>
    <row r="19152" spans="1:15" x14ac:dyDescent="0.35">
      <c r="A19152">
        <v>19150</v>
      </c>
      <c r="B19152">
        <v>1.3765945957531599E+18</v>
      </c>
      <c r="C19152" t="s">
        <v>15756</v>
      </c>
      <c r="D19152" s="5" t="s">
        <v>8039</v>
      </c>
      <c r="E19152" t="s">
        <v>15702</v>
      </c>
      <c r="F19152" t="s">
        <v>3158</v>
      </c>
      <c r="G19152" s="1">
        <v>44284.748865740738</v>
      </c>
      <c r="H19152" t="b">
        <v>0</v>
      </c>
      <c r="J19152">
        <v>301</v>
      </c>
      <c r="K19152">
        <v>59</v>
      </c>
      <c r="L19152">
        <v>0</v>
      </c>
      <c r="M19152" t="s">
        <v>30</v>
      </c>
      <c r="N19152">
        <v>-6.2602732000000003</v>
      </c>
      <c r="O19152">
        <v>53.349764499999999</v>
      </c>
    </row>
    <row r="19153" spans="1:15" x14ac:dyDescent="0.35">
      <c r="A19153">
        <v>19151</v>
      </c>
      <c r="B19153">
        <v>1.37658770971679E+18</v>
      </c>
      <c r="C19153" t="s">
        <v>15765</v>
      </c>
      <c r="D19153" s="5" t="s">
        <v>8992</v>
      </c>
      <c r="E19153" t="s">
        <v>15702</v>
      </c>
      <c r="F19153" t="s">
        <v>90</v>
      </c>
      <c r="G19153" s="1">
        <v>44284.729861111111</v>
      </c>
      <c r="H19153" t="b">
        <v>0</v>
      </c>
      <c r="J19153">
        <v>310</v>
      </c>
      <c r="K19153">
        <v>449</v>
      </c>
      <c r="L19153">
        <v>0</v>
      </c>
      <c r="M19153" t="s">
        <v>17</v>
      </c>
      <c r="N19153">
        <v>-6.2602732000000003</v>
      </c>
      <c r="O19153">
        <v>53.349764499999999</v>
      </c>
    </row>
    <row r="19154" spans="1:15" x14ac:dyDescent="0.35">
      <c r="A19154">
        <v>19152</v>
      </c>
      <c r="B19154">
        <v>1.37657700644018E+18</v>
      </c>
      <c r="C19154" t="s">
        <v>15766</v>
      </c>
      <c r="D19154" s="5" t="s">
        <v>7497</v>
      </c>
      <c r="E19154" t="s">
        <v>15702</v>
      </c>
      <c r="F19154" t="s">
        <v>46</v>
      </c>
      <c r="G19154" s="1">
        <v>44284.700324074074</v>
      </c>
      <c r="H19154" t="b">
        <v>0</v>
      </c>
      <c r="J19154">
        <v>1006</v>
      </c>
      <c r="K19154">
        <v>630</v>
      </c>
      <c r="L19154">
        <v>0</v>
      </c>
      <c r="M19154" t="s">
        <v>47</v>
      </c>
      <c r="N19154">
        <v>-6.2602732000000003</v>
      </c>
      <c r="O19154">
        <v>53.349764499999999</v>
      </c>
    </row>
    <row r="19155" spans="1:15" x14ac:dyDescent="0.35">
      <c r="A19155">
        <v>19153</v>
      </c>
      <c r="B19155">
        <v>1.37657700120147E+18</v>
      </c>
      <c r="C19155" t="s">
        <v>15721</v>
      </c>
      <c r="D19155" s="5" t="s">
        <v>34224</v>
      </c>
      <c r="E19155" t="s">
        <v>15702</v>
      </c>
      <c r="F19155" t="s">
        <v>15767</v>
      </c>
      <c r="G19155" s="1">
        <v>44284.700312499997</v>
      </c>
      <c r="H19155" t="b">
        <v>0</v>
      </c>
      <c r="J19155">
        <v>4</v>
      </c>
      <c r="K19155">
        <v>414</v>
      </c>
      <c r="L19155">
        <v>0</v>
      </c>
      <c r="M19155" t="s">
        <v>17</v>
      </c>
      <c r="N19155">
        <v>-6.2602732000000003</v>
      </c>
      <c r="O19155">
        <v>53.349764499999999</v>
      </c>
    </row>
    <row r="19156" spans="1:15" x14ac:dyDescent="0.35">
      <c r="A19156">
        <v>19154</v>
      </c>
      <c r="B19156">
        <v>1.3765732282362701E+18</v>
      </c>
      <c r="C19156" t="s">
        <v>15721</v>
      </c>
      <c r="E19156" t="s">
        <v>15702</v>
      </c>
      <c r="F19156" t="s">
        <v>15768</v>
      </c>
      <c r="G19156" s="1">
        <v>44284.689895833333</v>
      </c>
      <c r="H19156" t="b">
        <v>0</v>
      </c>
      <c r="J19156">
        <v>0</v>
      </c>
      <c r="K19156">
        <v>414</v>
      </c>
      <c r="L19156">
        <v>0</v>
      </c>
      <c r="M19156" t="s">
        <v>11165</v>
      </c>
      <c r="N19156">
        <v>-6.2602732000000003</v>
      </c>
      <c r="O19156">
        <v>53.349764499999999</v>
      </c>
    </row>
    <row r="19157" spans="1:15" x14ac:dyDescent="0.35">
      <c r="A19157">
        <v>19155</v>
      </c>
      <c r="B19157">
        <v>1.37654614305683E+18</v>
      </c>
      <c r="C19157" t="s">
        <v>15703</v>
      </c>
      <c r="D19157" s="5" t="s">
        <v>6403</v>
      </c>
      <c r="E19157" t="s">
        <v>15702</v>
      </c>
      <c r="F19157" t="s">
        <v>7648</v>
      </c>
      <c r="G19157" s="1">
        <v>44284.615162037036</v>
      </c>
      <c r="H19157" t="b">
        <v>0</v>
      </c>
      <c r="J19157">
        <v>14</v>
      </c>
      <c r="K19157">
        <v>353</v>
      </c>
      <c r="L19157">
        <v>0</v>
      </c>
      <c r="M19157" t="s">
        <v>17</v>
      </c>
      <c r="N19157">
        <v>-6.2602732000000003</v>
      </c>
      <c r="O19157">
        <v>53.349764499999999</v>
      </c>
    </row>
    <row r="19158" spans="1:15" x14ac:dyDescent="0.35">
      <c r="A19158">
        <v>19156</v>
      </c>
      <c r="B19158">
        <v>1.37654450565933E+18</v>
      </c>
      <c r="C19158" t="s">
        <v>15769</v>
      </c>
      <c r="E19158" t="s">
        <v>15702</v>
      </c>
      <c r="F19158" t="s">
        <v>15770</v>
      </c>
      <c r="G19158" s="1">
        <v>44284.610636574071</v>
      </c>
      <c r="H19158" t="b">
        <v>0</v>
      </c>
      <c r="I19158" t="s">
        <v>15769</v>
      </c>
      <c r="J19158">
        <v>0</v>
      </c>
      <c r="K19158">
        <v>10</v>
      </c>
      <c r="L19158">
        <v>0</v>
      </c>
      <c r="M19158" t="s">
        <v>15771</v>
      </c>
      <c r="N19158">
        <v>-6.2602732000000003</v>
      </c>
      <c r="O19158">
        <v>53.349764499999999</v>
      </c>
    </row>
    <row r="19159" spans="1:15" x14ac:dyDescent="0.35">
      <c r="A19159">
        <v>19157</v>
      </c>
      <c r="B19159">
        <v>1.3765415564344801E+18</v>
      </c>
      <c r="C19159" t="s">
        <v>15772</v>
      </c>
      <c r="E19159" t="s">
        <v>15702</v>
      </c>
      <c r="F19159" t="s">
        <v>15773</v>
      </c>
      <c r="G19159" s="1">
        <v>44284.602500000001</v>
      </c>
      <c r="H19159" t="b">
        <v>0</v>
      </c>
      <c r="J19159">
        <v>0</v>
      </c>
      <c r="K19159">
        <v>5470</v>
      </c>
      <c r="L19159">
        <v>123</v>
      </c>
      <c r="M19159" t="s">
        <v>30</v>
      </c>
      <c r="N19159">
        <v>-6.2602732000000003</v>
      </c>
      <c r="O19159">
        <v>53.349764499999999</v>
      </c>
    </row>
    <row r="19160" spans="1:15" x14ac:dyDescent="0.35">
      <c r="A19160">
        <v>19158</v>
      </c>
      <c r="B19160">
        <v>1.37653875173694E+18</v>
      </c>
      <c r="C19160" t="s">
        <v>15718</v>
      </c>
      <c r="D19160" s="5" t="s">
        <v>343</v>
      </c>
      <c r="E19160" t="s">
        <v>15702</v>
      </c>
      <c r="F19160" t="s">
        <v>5518</v>
      </c>
      <c r="G19160" s="1">
        <v>44284.594756944447</v>
      </c>
      <c r="H19160" t="b">
        <v>0</v>
      </c>
      <c r="J19160">
        <v>585</v>
      </c>
      <c r="K19160">
        <v>119</v>
      </c>
      <c r="L19160">
        <v>0</v>
      </c>
      <c r="M19160" t="s">
        <v>5519</v>
      </c>
      <c r="N19160">
        <v>-6.2602732000000003</v>
      </c>
      <c r="O19160">
        <v>53.349764499999999</v>
      </c>
    </row>
    <row r="19161" spans="1:15" x14ac:dyDescent="0.35">
      <c r="A19161">
        <v>19159</v>
      </c>
      <c r="B19161">
        <v>1.3765371904659999E+18</v>
      </c>
      <c r="C19161" t="s">
        <v>15718</v>
      </c>
      <c r="D19161" s="5" t="s">
        <v>1046</v>
      </c>
      <c r="E19161" t="s">
        <v>15702</v>
      </c>
      <c r="F19161" t="s">
        <v>5883</v>
      </c>
      <c r="G19161" s="1">
        <v>44284.590451388889</v>
      </c>
      <c r="H19161" t="b">
        <v>0</v>
      </c>
      <c r="J19161">
        <v>52</v>
      </c>
      <c r="K19161">
        <v>119</v>
      </c>
      <c r="L19161">
        <v>0</v>
      </c>
      <c r="M19161" t="s">
        <v>17</v>
      </c>
      <c r="N19161">
        <v>-6.2602732000000003</v>
      </c>
      <c r="O19161">
        <v>53.349764499999999</v>
      </c>
    </row>
    <row r="19162" spans="1:15" x14ac:dyDescent="0.35">
      <c r="A19162">
        <v>19160</v>
      </c>
      <c r="B19162">
        <v>1.3765212693325399E+18</v>
      </c>
      <c r="C19162" t="s">
        <v>15703</v>
      </c>
      <c r="D19162" s="5" t="s">
        <v>8992</v>
      </c>
      <c r="E19162" t="s">
        <v>15702</v>
      </c>
      <c r="F19162" t="s">
        <v>90</v>
      </c>
      <c r="G19162" s="1">
        <v>44284.546516203707</v>
      </c>
      <c r="H19162" t="b">
        <v>0</v>
      </c>
      <c r="J19162">
        <v>310</v>
      </c>
      <c r="K19162">
        <v>353</v>
      </c>
      <c r="L19162">
        <v>0</v>
      </c>
      <c r="M19162" t="s">
        <v>17</v>
      </c>
      <c r="N19162">
        <v>-6.2602732000000003</v>
      </c>
      <c r="O19162">
        <v>53.349764499999999</v>
      </c>
    </row>
    <row r="19163" spans="1:15" x14ac:dyDescent="0.35">
      <c r="A19163">
        <v>19161</v>
      </c>
      <c r="B19163">
        <v>1.3764753518581601E+18</v>
      </c>
      <c r="C19163" t="s">
        <v>15703</v>
      </c>
      <c r="D19163" s="5" t="s">
        <v>6403</v>
      </c>
      <c r="E19163" t="s">
        <v>15702</v>
      </c>
      <c r="F19163" t="s">
        <v>1145</v>
      </c>
      <c r="G19163" s="1">
        <v>44284.419814814813</v>
      </c>
      <c r="H19163" t="b">
        <v>0</v>
      </c>
      <c r="J19163">
        <v>205</v>
      </c>
      <c r="K19163">
        <v>353</v>
      </c>
      <c r="L19163">
        <v>0</v>
      </c>
      <c r="M19163" t="s">
        <v>17</v>
      </c>
      <c r="N19163">
        <v>-6.2602732000000003</v>
      </c>
      <c r="O19163">
        <v>53.349764499999999</v>
      </c>
    </row>
    <row r="19164" spans="1:15" x14ac:dyDescent="0.35">
      <c r="A19164">
        <v>19162</v>
      </c>
      <c r="B19164">
        <v>1.3764608187332201E+18</v>
      </c>
      <c r="C19164" t="s">
        <v>15703</v>
      </c>
      <c r="D19164" s="5" t="s">
        <v>1046</v>
      </c>
      <c r="E19164" t="s">
        <v>15702</v>
      </c>
      <c r="F19164" t="s">
        <v>5883</v>
      </c>
      <c r="G19164" s="1">
        <v>44284.379710648151</v>
      </c>
      <c r="H19164" t="b">
        <v>0</v>
      </c>
      <c r="J19164">
        <v>52</v>
      </c>
      <c r="K19164">
        <v>353</v>
      </c>
      <c r="L19164">
        <v>0</v>
      </c>
      <c r="M19164" t="s">
        <v>17</v>
      </c>
      <c r="N19164">
        <v>-6.2602732000000003</v>
      </c>
      <c r="O19164">
        <v>53.349764499999999</v>
      </c>
    </row>
    <row r="19165" spans="1:15" x14ac:dyDescent="0.35">
      <c r="A19165">
        <v>19163</v>
      </c>
      <c r="B19165">
        <v>1.3764573074171E+18</v>
      </c>
      <c r="C19165" t="s">
        <v>15703</v>
      </c>
      <c r="D19165" s="5" t="s">
        <v>4881</v>
      </c>
      <c r="E19165" t="s">
        <v>15702</v>
      </c>
      <c r="F19165" t="s">
        <v>166</v>
      </c>
      <c r="G19165" s="1">
        <v>44284.370023148149</v>
      </c>
      <c r="H19165" t="b">
        <v>0</v>
      </c>
      <c r="J19165">
        <v>316</v>
      </c>
      <c r="K19165">
        <v>353</v>
      </c>
      <c r="L19165">
        <v>0</v>
      </c>
      <c r="M19165" t="s">
        <v>167</v>
      </c>
      <c r="N19165">
        <v>-6.2602732000000003</v>
      </c>
      <c r="O19165">
        <v>53.349764499999999</v>
      </c>
    </row>
    <row r="19166" spans="1:15" x14ac:dyDescent="0.35">
      <c r="A19166">
        <v>19164</v>
      </c>
      <c r="B19166">
        <v>1.37644658042594E+18</v>
      </c>
      <c r="C19166" t="s">
        <v>15774</v>
      </c>
      <c r="D19166" s="5" t="s">
        <v>1417</v>
      </c>
      <c r="E19166" t="s">
        <v>15702</v>
      </c>
      <c r="F19166" t="s">
        <v>5530</v>
      </c>
      <c r="G19166" s="1">
        <v>44284.340416666666</v>
      </c>
      <c r="H19166" t="b">
        <v>0</v>
      </c>
      <c r="J19166">
        <v>151</v>
      </c>
      <c r="K19166">
        <v>35</v>
      </c>
      <c r="L19166">
        <v>0</v>
      </c>
      <c r="M19166" t="s">
        <v>4704</v>
      </c>
      <c r="N19166">
        <v>-6.2602732000000003</v>
      </c>
      <c r="O19166">
        <v>53.349764499999999</v>
      </c>
    </row>
    <row r="19167" spans="1:15" x14ac:dyDescent="0.35">
      <c r="A19167">
        <v>19165</v>
      </c>
      <c r="B19167">
        <v>1.3784740529359501E+18</v>
      </c>
      <c r="C19167" t="s">
        <v>15775</v>
      </c>
      <c r="D19167" s="5" t="s">
        <v>36565</v>
      </c>
      <c r="E19167" t="s">
        <v>15776</v>
      </c>
      <c r="F19167" t="s">
        <v>15777</v>
      </c>
      <c r="G19167" s="1">
        <v>44289.935173611113</v>
      </c>
      <c r="H19167" t="b">
        <v>0</v>
      </c>
      <c r="J19167">
        <v>1</v>
      </c>
      <c r="K19167">
        <v>641</v>
      </c>
      <c r="L19167">
        <v>0</v>
      </c>
      <c r="M19167" t="s">
        <v>185</v>
      </c>
      <c r="N19167">
        <v>-0.124339699680851</v>
      </c>
      <c r="O19167">
        <v>51.474247900000002</v>
      </c>
    </row>
    <row r="19168" spans="1:15" x14ac:dyDescent="0.35">
      <c r="A19168">
        <v>19166</v>
      </c>
      <c r="B19168">
        <v>1.3784128054145999E+18</v>
      </c>
      <c r="C19168" t="s">
        <v>15778</v>
      </c>
      <c r="D19168" s="5" t="s">
        <v>1772</v>
      </c>
      <c r="E19168" t="s">
        <v>15776</v>
      </c>
      <c r="F19168" t="s">
        <v>129</v>
      </c>
      <c r="G19168" s="1">
        <v>44289.766168981485</v>
      </c>
      <c r="H19168" t="b">
        <v>0</v>
      </c>
      <c r="J19168">
        <v>31</v>
      </c>
      <c r="K19168">
        <v>107</v>
      </c>
      <c r="L19168">
        <v>0</v>
      </c>
      <c r="M19168" t="s">
        <v>30</v>
      </c>
      <c r="N19168">
        <v>-0.124339699680851</v>
      </c>
      <c r="O19168">
        <v>51.474247900000002</v>
      </c>
    </row>
    <row r="19169" spans="1:15" x14ac:dyDescent="0.35">
      <c r="A19169">
        <v>19167</v>
      </c>
      <c r="B19169">
        <v>1.3783093585939E+18</v>
      </c>
      <c r="C19169" t="s">
        <v>15779</v>
      </c>
      <c r="E19169" t="s">
        <v>15776</v>
      </c>
      <c r="F19169" t="s">
        <v>15780</v>
      </c>
      <c r="G19169" s="1">
        <v>44289.480706018519</v>
      </c>
      <c r="H19169" t="b">
        <v>0</v>
      </c>
      <c r="J19169">
        <v>0</v>
      </c>
      <c r="K19169">
        <v>196</v>
      </c>
      <c r="L19169">
        <v>0</v>
      </c>
      <c r="M19169" t="s">
        <v>15781</v>
      </c>
      <c r="N19169">
        <v>-0.124339699680851</v>
      </c>
      <c r="O19169">
        <v>51.474247900000002</v>
      </c>
    </row>
    <row r="19170" spans="1:15" x14ac:dyDescent="0.35">
      <c r="A19170">
        <v>19168</v>
      </c>
      <c r="B19170">
        <v>1.3780580247120399E+18</v>
      </c>
      <c r="C19170" t="s">
        <v>15782</v>
      </c>
      <c r="D19170" s="5" t="s">
        <v>3243</v>
      </c>
      <c r="E19170" t="s">
        <v>15776</v>
      </c>
      <c r="F19170" t="s">
        <v>514</v>
      </c>
      <c r="G19170" s="1">
        <v>44288.787152777775</v>
      </c>
      <c r="H19170" t="b">
        <v>0</v>
      </c>
      <c r="J19170">
        <v>584</v>
      </c>
      <c r="K19170">
        <v>6</v>
      </c>
      <c r="L19170">
        <v>0</v>
      </c>
      <c r="M19170" t="s">
        <v>30</v>
      </c>
      <c r="N19170">
        <v>-0.124339699680851</v>
      </c>
      <c r="O19170">
        <v>51.474247900000002</v>
      </c>
    </row>
    <row r="19171" spans="1:15" x14ac:dyDescent="0.35">
      <c r="A19171">
        <v>19169</v>
      </c>
      <c r="B19171">
        <v>1.3780558966732201E+18</v>
      </c>
      <c r="C19171" t="s">
        <v>15783</v>
      </c>
      <c r="D19171" s="5" t="s">
        <v>19674</v>
      </c>
      <c r="E19171" t="s">
        <v>15776</v>
      </c>
      <c r="F19171" t="s">
        <v>440</v>
      </c>
      <c r="G19171" s="1">
        <v>44288.781284722223</v>
      </c>
      <c r="H19171" t="b">
        <v>0</v>
      </c>
      <c r="J19171">
        <v>32</v>
      </c>
      <c r="K19171">
        <v>132</v>
      </c>
      <c r="L19171">
        <v>0</v>
      </c>
      <c r="M19171" t="s">
        <v>30</v>
      </c>
      <c r="N19171">
        <v>-0.124339699680851</v>
      </c>
      <c r="O19171">
        <v>51.474247900000002</v>
      </c>
    </row>
    <row r="19172" spans="1:15" x14ac:dyDescent="0.35">
      <c r="A19172">
        <v>19170</v>
      </c>
      <c r="B19172">
        <v>1.37776669249602E+18</v>
      </c>
      <c r="C19172" t="s">
        <v>15784</v>
      </c>
      <c r="D19172" s="5" t="s">
        <v>1175</v>
      </c>
      <c r="E19172" t="s">
        <v>15776</v>
      </c>
      <c r="F19172" t="s">
        <v>1165</v>
      </c>
      <c r="G19172" s="1">
        <v>44287.983229166668</v>
      </c>
      <c r="H19172" t="b">
        <v>0</v>
      </c>
      <c r="J19172">
        <v>8</v>
      </c>
      <c r="K19172">
        <v>293</v>
      </c>
      <c r="L19172">
        <v>1</v>
      </c>
      <c r="M19172" t="s">
        <v>30</v>
      </c>
      <c r="N19172">
        <v>-0.124339699680851</v>
      </c>
      <c r="O19172">
        <v>51.474247900000002</v>
      </c>
    </row>
    <row r="19173" spans="1:15" x14ac:dyDescent="0.35">
      <c r="A19173">
        <v>19171</v>
      </c>
      <c r="B19173">
        <v>1.3777190464273201E+18</v>
      </c>
      <c r="C19173" t="s">
        <v>15775</v>
      </c>
      <c r="D19173" s="5" t="s">
        <v>11033</v>
      </c>
      <c r="E19173" t="s">
        <v>15776</v>
      </c>
      <c r="F19173" t="s">
        <v>152</v>
      </c>
      <c r="G19173" s="1">
        <v>44287.851759259262</v>
      </c>
      <c r="H19173" t="b">
        <v>0</v>
      </c>
      <c r="J19173">
        <v>288</v>
      </c>
      <c r="K19173">
        <v>641</v>
      </c>
      <c r="L19173">
        <v>0</v>
      </c>
      <c r="M19173" t="s">
        <v>17</v>
      </c>
      <c r="N19173">
        <v>-0.124339699680851</v>
      </c>
      <c r="O19173">
        <v>51.474247900000002</v>
      </c>
    </row>
    <row r="19174" spans="1:15" x14ac:dyDescent="0.35">
      <c r="A19174">
        <v>19172</v>
      </c>
      <c r="B19174">
        <v>1.3776448006069199E+18</v>
      </c>
      <c r="C19174" t="s">
        <v>15785</v>
      </c>
      <c r="E19174" t="s">
        <v>15776</v>
      </c>
      <c r="F19174" t="s">
        <v>15786</v>
      </c>
      <c r="G19174" s="1">
        <v>44287.646874999999</v>
      </c>
      <c r="H19174" t="b">
        <v>0</v>
      </c>
      <c r="J19174">
        <v>0</v>
      </c>
      <c r="K19174">
        <v>1471</v>
      </c>
      <c r="L19174">
        <v>0</v>
      </c>
      <c r="M19174" t="s">
        <v>17</v>
      </c>
      <c r="N19174">
        <v>-0.124339699680851</v>
      </c>
      <c r="O19174">
        <v>51.474247900000002</v>
      </c>
    </row>
    <row r="19175" spans="1:15" x14ac:dyDescent="0.35">
      <c r="A19175">
        <v>19173</v>
      </c>
      <c r="B19175">
        <v>1.37761384413088E+18</v>
      </c>
      <c r="C19175" t="s">
        <v>15787</v>
      </c>
      <c r="D19175" s="5" t="s">
        <v>19758</v>
      </c>
      <c r="E19175" t="s">
        <v>15776</v>
      </c>
      <c r="F19175" t="s">
        <v>979</v>
      </c>
      <c r="G19175" s="1">
        <v>44287.56144675926</v>
      </c>
      <c r="H19175" t="b">
        <v>0</v>
      </c>
      <c r="J19175">
        <v>146</v>
      </c>
      <c r="K19175">
        <v>125</v>
      </c>
      <c r="L19175">
        <v>0</v>
      </c>
      <c r="M19175" t="s">
        <v>30</v>
      </c>
      <c r="N19175">
        <v>-0.124339699680851</v>
      </c>
      <c r="O19175">
        <v>51.474247900000002</v>
      </c>
    </row>
    <row r="19176" spans="1:15" x14ac:dyDescent="0.35">
      <c r="A19176">
        <v>19174</v>
      </c>
      <c r="B19176">
        <v>1.37737294712015E+18</v>
      </c>
      <c r="C19176" t="s">
        <v>15788</v>
      </c>
      <c r="D19176" s="5" t="s">
        <v>23315</v>
      </c>
      <c r="E19176" t="s">
        <v>15776</v>
      </c>
      <c r="F19176" t="s">
        <v>404</v>
      </c>
      <c r="G19176" s="1">
        <v>44286.896701388891</v>
      </c>
      <c r="H19176" t="b">
        <v>0</v>
      </c>
      <c r="J19176">
        <v>531</v>
      </c>
      <c r="K19176">
        <v>623</v>
      </c>
      <c r="L19176">
        <v>1</v>
      </c>
      <c r="M19176" t="s">
        <v>30</v>
      </c>
      <c r="N19176">
        <v>-0.124339699680851</v>
      </c>
      <c r="O19176">
        <v>51.474247900000002</v>
      </c>
    </row>
    <row r="19177" spans="1:15" x14ac:dyDescent="0.35">
      <c r="A19177">
        <v>19175</v>
      </c>
      <c r="B19177">
        <v>1.3773152535544399E+18</v>
      </c>
      <c r="C19177" t="s">
        <v>15789</v>
      </c>
      <c r="D19177" s="5" t="s">
        <v>7515</v>
      </c>
      <c r="E19177" t="s">
        <v>15776</v>
      </c>
      <c r="F19177" t="s">
        <v>2138</v>
      </c>
      <c r="G19177" s="1">
        <v>44286.737500000003</v>
      </c>
      <c r="H19177" t="b">
        <v>0</v>
      </c>
      <c r="J19177">
        <v>14</v>
      </c>
      <c r="K19177">
        <v>747</v>
      </c>
      <c r="L19177">
        <v>6</v>
      </c>
      <c r="M19177" t="s">
        <v>30</v>
      </c>
      <c r="N19177">
        <v>-0.124339699680851</v>
      </c>
      <c r="O19177">
        <v>51.474247900000002</v>
      </c>
    </row>
    <row r="19178" spans="1:15" x14ac:dyDescent="0.35">
      <c r="A19178">
        <v>19176</v>
      </c>
      <c r="B19178">
        <v>1.3773063535559301E+18</v>
      </c>
      <c r="C19178" t="s">
        <v>15790</v>
      </c>
      <c r="D19178" s="5" t="s">
        <v>1046</v>
      </c>
      <c r="E19178" t="s">
        <v>15776</v>
      </c>
      <c r="F19178" t="s">
        <v>1959</v>
      </c>
      <c r="G19178" s="1">
        <v>44286.712939814817</v>
      </c>
      <c r="H19178" t="b">
        <v>0</v>
      </c>
      <c r="J19178">
        <v>7</v>
      </c>
      <c r="K19178">
        <v>188</v>
      </c>
      <c r="L19178">
        <v>0</v>
      </c>
      <c r="M19178" t="s">
        <v>1960</v>
      </c>
      <c r="N19178">
        <v>-0.124339699680851</v>
      </c>
      <c r="O19178">
        <v>51.474247900000002</v>
      </c>
    </row>
    <row r="19179" spans="1:15" x14ac:dyDescent="0.35">
      <c r="A19179">
        <v>19177</v>
      </c>
      <c r="B19179">
        <v>1.37721500311214E+18</v>
      </c>
      <c r="C19179" t="s">
        <v>15779</v>
      </c>
      <c r="E19179" t="s">
        <v>15776</v>
      </c>
      <c r="F19179" t="s">
        <v>15791</v>
      </c>
      <c r="G19179" s="1">
        <v>44286.460856481484</v>
      </c>
      <c r="H19179" t="b">
        <v>0</v>
      </c>
      <c r="J19179">
        <v>0</v>
      </c>
      <c r="K19179">
        <v>196</v>
      </c>
      <c r="L19179">
        <v>0</v>
      </c>
      <c r="M19179" t="s">
        <v>17</v>
      </c>
      <c r="N19179">
        <v>-0.124339699680851</v>
      </c>
      <c r="O19179">
        <v>51.474247900000002</v>
      </c>
    </row>
    <row r="19180" spans="1:15" x14ac:dyDescent="0.35">
      <c r="A19180">
        <v>19178</v>
      </c>
      <c r="B19180">
        <v>1.3772045261853299E+18</v>
      </c>
      <c r="C19180" t="s">
        <v>15789</v>
      </c>
      <c r="D19180" s="5" t="s">
        <v>2649</v>
      </c>
      <c r="E19180" t="s">
        <v>15776</v>
      </c>
      <c r="F19180" t="s">
        <v>1091</v>
      </c>
      <c r="G19180" s="1">
        <v>44286.431944444441</v>
      </c>
      <c r="H19180" t="b">
        <v>0</v>
      </c>
      <c r="J19180">
        <v>131</v>
      </c>
      <c r="K19180">
        <v>747</v>
      </c>
      <c r="L19180">
        <v>6</v>
      </c>
      <c r="M19180" t="s">
        <v>1092</v>
      </c>
      <c r="N19180">
        <v>-0.124339699680851</v>
      </c>
      <c r="O19180">
        <v>51.474247900000002</v>
      </c>
    </row>
    <row r="19181" spans="1:15" x14ac:dyDescent="0.35">
      <c r="A19181">
        <v>19179</v>
      </c>
      <c r="B19181">
        <v>1.37718673750034E+18</v>
      </c>
      <c r="C19181" t="s">
        <v>15792</v>
      </c>
      <c r="D19181" s="5" t="s">
        <v>3943</v>
      </c>
      <c r="E19181" t="s">
        <v>15776</v>
      </c>
      <c r="F19181" t="s">
        <v>35</v>
      </c>
      <c r="G19181" s="1">
        <v>44286.3828587963</v>
      </c>
      <c r="H19181" t="b">
        <v>0</v>
      </c>
      <c r="J19181">
        <v>367</v>
      </c>
      <c r="K19181">
        <v>2767</v>
      </c>
      <c r="L19181">
        <v>36</v>
      </c>
      <c r="M19181" t="s">
        <v>17</v>
      </c>
      <c r="N19181">
        <v>-0.124339699680851</v>
      </c>
      <c r="O19181">
        <v>51.474247900000002</v>
      </c>
    </row>
    <row r="19182" spans="1:15" x14ac:dyDescent="0.35">
      <c r="A19182">
        <v>19180</v>
      </c>
      <c r="B19182">
        <v>1.37704081906512E+18</v>
      </c>
      <c r="C19182" t="s">
        <v>15783</v>
      </c>
      <c r="D19182" s="5" t="s">
        <v>3243</v>
      </c>
      <c r="E19182" t="s">
        <v>15776</v>
      </c>
      <c r="F19182" t="s">
        <v>514</v>
      </c>
      <c r="G19182" s="1">
        <v>44285.980208333334</v>
      </c>
      <c r="H19182" t="b">
        <v>0</v>
      </c>
      <c r="J19182">
        <v>584</v>
      </c>
      <c r="K19182">
        <v>132</v>
      </c>
      <c r="L19182">
        <v>0</v>
      </c>
      <c r="M19182" t="s">
        <v>30</v>
      </c>
      <c r="N19182">
        <v>-0.124339699680851</v>
      </c>
      <c r="O19182">
        <v>51.474247900000002</v>
      </c>
    </row>
    <row r="19183" spans="1:15" x14ac:dyDescent="0.35">
      <c r="A19183">
        <v>19181</v>
      </c>
      <c r="B19183">
        <v>1.3770123633674801E+18</v>
      </c>
      <c r="C19183" t="s">
        <v>15779</v>
      </c>
      <c r="D19183" s="5" t="s">
        <v>36566</v>
      </c>
      <c r="E19183" t="s">
        <v>15776</v>
      </c>
      <c r="F19183" t="s">
        <v>15793</v>
      </c>
      <c r="G19183" s="1">
        <v>44285.901678240742</v>
      </c>
      <c r="H19183" t="b">
        <v>0</v>
      </c>
      <c r="I19183" t="s">
        <v>2132</v>
      </c>
      <c r="J19183">
        <v>0</v>
      </c>
      <c r="K19183">
        <v>196</v>
      </c>
      <c r="L19183">
        <v>0</v>
      </c>
      <c r="M19183" t="s">
        <v>17</v>
      </c>
      <c r="N19183">
        <v>-0.124339699680851</v>
      </c>
      <c r="O19183">
        <v>51.474247900000002</v>
      </c>
    </row>
    <row r="19184" spans="1:15" x14ac:dyDescent="0.35">
      <c r="A19184">
        <v>19182</v>
      </c>
      <c r="B19184">
        <v>1.3770042732890199E+18</v>
      </c>
      <c r="C19184" t="s">
        <v>15789</v>
      </c>
      <c r="D19184" s="5" t="s">
        <v>35994</v>
      </c>
      <c r="E19184" t="s">
        <v>15776</v>
      </c>
      <c r="F19184" t="s">
        <v>2117</v>
      </c>
      <c r="G19184" s="1">
        <v>44285.879351851851</v>
      </c>
      <c r="H19184" t="b">
        <v>0</v>
      </c>
      <c r="J19184">
        <v>30</v>
      </c>
      <c r="K19184">
        <v>747</v>
      </c>
      <c r="L19184">
        <v>6</v>
      </c>
      <c r="M19184" t="s">
        <v>30</v>
      </c>
      <c r="N19184">
        <v>-0.124339699680851</v>
      </c>
      <c r="O19184">
        <v>51.474247900000002</v>
      </c>
    </row>
    <row r="19185" spans="1:15" x14ac:dyDescent="0.35">
      <c r="A19185">
        <v>19183</v>
      </c>
      <c r="B19185">
        <v>1.3770038264362601E+18</v>
      </c>
      <c r="C19185" t="s">
        <v>15785</v>
      </c>
      <c r="D19185" s="5" t="s">
        <v>3243</v>
      </c>
      <c r="E19185" t="s">
        <v>15776</v>
      </c>
      <c r="F19185" t="s">
        <v>514</v>
      </c>
      <c r="G19185" s="1">
        <v>44285.878125000003</v>
      </c>
      <c r="H19185" t="b">
        <v>0</v>
      </c>
      <c r="J19185">
        <v>584</v>
      </c>
      <c r="K19185">
        <v>1471</v>
      </c>
      <c r="L19185">
        <v>0</v>
      </c>
      <c r="M19185" t="s">
        <v>30</v>
      </c>
      <c r="N19185">
        <v>-0.124339699680851</v>
      </c>
      <c r="O19185">
        <v>51.474247900000002</v>
      </c>
    </row>
    <row r="19186" spans="1:15" x14ac:dyDescent="0.35">
      <c r="A19186">
        <v>19184</v>
      </c>
      <c r="B19186">
        <v>1.37699150312656E+18</v>
      </c>
      <c r="C19186" t="s">
        <v>15790</v>
      </c>
      <c r="D19186" s="5" t="s">
        <v>17628</v>
      </c>
      <c r="E19186" t="s">
        <v>15776</v>
      </c>
      <c r="F19186" t="s">
        <v>15794</v>
      </c>
      <c r="G19186" s="1">
        <v>44285.84412037037</v>
      </c>
      <c r="H19186" t="b">
        <v>0</v>
      </c>
      <c r="J19186">
        <v>1</v>
      </c>
      <c r="K19186">
        <v>188</v>
      </c>
      <c r="L19186">
        <v>0</v>
      </c>
      <c r="M19186" t="s">
        <v>17</v>
      </c>
      <c r="N19186">
        <v>-0.124339699680851</v>
      </c>
      <c r="O19186">
        <v>51.474247900000002</v>
      </c>
    </row>
    <row r="19187" spans="1:15" x14ac:dyDescent="0.35">
      <c r="A19187">
        <v>19185</v>
      </c>
      <c r="B19187">
        <v>1.3769761792914099E+18</v>
      </c>
      <c r="C19187" t="s">
        <v>15795</v>
      </c>
      <c r="D19187" s="5" t="s">
        <v>671</v>
      </c>
      <c r="E19187" t="s">
        <v>15776</v>
      </c>
      <c r="F19187" t="s">
        <v>170</v>
      </c>
      <c r="G19187" s="1">
        <v>44285.801828703705</v>
      </c>
      <c r="H19187" t="b">
        <v>0</v>
      </c>
      <c r="J19187">
        <v>249</v>
      </c>
      <c r="K19187">
        <v>428</v>
      </c>
      <c r="L19187">
        <v>0</v>
      </c>
      <c r="M19187" t="s">
        <v>17</v>
      </c>
      <c r="N19187">
        <v>-0.124339699680851</v>
      </c>
      <c r="O19187">
        <v>51.474247900000002</v>
      </c>
    </row>
    <row r="19188" spans="1:15" x14ac:dyDescent="0.35">
      <c r="A19188">
        <v>19186</v>
      </c>
      <c r="B19188">
        <v>1.3769536463536799E+18</v>
      </c>
      <c r="C19188" t="s">
        <v>15796</v>
      </c>
      <c r="D19188" s="5" t="s">
        <v>1680</v>
      </c>
      <c r="E19188" t="s">
        <v>15776</v>
      </c>
      <c r="F19188" t="s">
        <v>399</v>
      </c>
      <c r="G19188" s="1">
        <v>44285.739652777775</v>
      </c>
      <c r="H19188" t="b">
        <v>0</v>
      </c>
      <c r="J19188">
        <v>374</v>
      </c>
      <c r="K19188">
        <v>255</v>
      </c>
      <c r="L19188">
        <v>1</v>
      </c>
      <c r="M19188" t="s">
        <v>30</v>
      </c>
      <c r="N19188">
        <v>-0.124339699680851</v>
      </c>
      <c r="O19188">
        <v>51.474247900000002</v>
      </c>
    </row>
    <row r="19189" spans="1:15" x14ac:dyDescent="0.35">
      <c r="A19189">
        <v>19187</v>
      </c>
      <c r="B19189">
        <v>1.3769479043346801E+18</v>
      </c>
      <c r="C19189" t="s">
        <v>15797</v>
      </c>
      <c r="D19189" s="5" t="s">
        <v>2067</v>
      </c>
      <c r="E19189" t="s">
        <v>15776</v>
      </c>
      <c r="F19189" t="s">
        <v>2745</v>
      </c>
      <c r="G19189" s="1">
        <v>44285.723807870374</v>
      </c>
      <c r="H19189" t="b">
        <v>0</v>
      </c>
      <c r="J19189">
        <v>60</v>
      </c>
      <c r="K19189">
        <v>1797</v>
      </c>
      <c r="L19189">
        <v>9</v>
      </c>
      <c r="M19189" t="s">
        <v>30</v>
      </c>
      <c r="N19189">
        <v>-0.124339699680851</v>
      </c>
      <c r="O19189">
        <v>51.474247900000002</v>
      </c>
    </row>
    <row r="19190" spans="1:15" x14ac:dyDescent="0.35">
      <c r="A19190">
        <v>19188</v>
      </c>
      <c r="B19190">
        <v>1.37691278632067E+18</v>
      </c>
      <c r="C19190" t="s">
        <v>15798</v>
      </c>
      <c r="D19190" s="5" t="s">
        <v>12834</v>
      </c>
      <c r="E19190" t="s">
        <v>15776</v>
      </c>
      <c r="F19190" t="s">
        <v>4263</v>
      </c>
      <c r="G19190" s="1">
        <v>44285.626898148148</v>
      </c>
      <c r="H19190" t="b">
        <v>0</v>
      </c>
      <c r="J19190">
        <v>15</v>
      </c>
      <c r="K19190">
        <v>1556</v>
      </c>
      <c r="L19190">
        <v>17</v>
      </c>
      <c r="M19190" t="s">
        <v>17</v>
      </c>
      <c r="N19190">
        <v>-0.124339699680851</v>
      </c>
      <c r="O19190">
        <v>51.474247900000002</v>
      </c>
    </row>
    <row r="19191" spans="1:15" x14ac:dyDescent="0.35">
      <c r="A19191">
        <v>19189</v>
      </c>
      <c r="B19191">
        <v>1.37690385771281E+18</v>
      </c>
      <c r="C19191" t="s">
        <v>15788</v>
      </c>
      <c r="D19191" s="5" t="s">
        <v>3981</v>
      </c>
      <c r="E19191" t="s">
        <v>15776</v>
      </c>
      <c r="F19191" t="s">
        <v>168</v>
      </c>
      <c r="G19191" s="1">
        <v>44285.602256944447</v>
      </c>
      <c r="H19191" t="b">
        <v>0</v>
      </c>
      <c r="J19191">
        <v>452</v>
      </c>
      <c r="K19191">
        <v>623</v>
      </c>
      <c r="L19191">
        <v>1</v>
      </c>
      <c r="M19191" t="s">
        <v>17</v>
      </c>
      <c r="N19191">
        <v>-0.124339699680851</v>
      </c>
      <c r="O19191">
        <v>51.474247900000002</v>
      </c>
    </row>
    <row r="19192" spans="1:15" x14ac:dyDescent="0.35">
      <c r="A19192">
        <v>19190</v>
      </c>
      <c r="B19192">
        <v>1.3768220939716401E+18</v>
      </c>
      <c r="C19192" t="s">
        <v>15799</v>
      </c>
      <c r="D19192" s="5" t="s">
        <v>271</v>
      </c>
      <c r="E19192" t="s">
        <v>15776</v>
      </c>
      <c r="F19192" t="s">
        <v>38</v>
      </c>
      <c r="G19192" s="1">
        <v>44285.376631944448</v>
      </c>
      <c r="H19192" t="b">
        <v>0</v>
      </c>
      <c r="J19192">
        <v>1560</v>
      </c>
      <c r="K19192">
        <v>635</v>
      </c>
      <c r="L19192">
        <v>0</v>
      </c>
      <c r="M19192" t="s">
        <v>30</v>
      </c>
      <c r="N19192">
        <v>-0.124339699680851</v>
      </c>
      <c r="O19192">
        <v>51.474247900000002</v>
      </c>
    </row>
    <row r="19193" spans="1:15" x14ac:dyDescent="0.35">
      <c r="A19193">
        <v>19191</v>
      </c>
      <c r="B19193">
        <v>1.3768126867727201E+18</v>
      </c>
      <c r="C19193" t="s">
        <v>15800</v>
      </c>
      <c r="D19193" s="5" t="s">
        <v>7291</v>
      </c>
      <c r="E19193" t="s">
        <v>15776</v>
      </c>
      <c r="F19193" t="s">
        <v>126</v>
      </c>
      <c r="G19193" s="1">
        <v>44285.350682870368</v>
      </c>
      <c r="H19193" t="b">
        <v>0</v>
      </c>
      <c r="J19193">
        <v>786</v>
      </c>
      <c r="K19193">
        <v>1057</v>
      </c>
      <c r="L19193">
        <v>3</v>
      </c>
      <c r="M19193" t="s">
        <v>127</v>
      </c>
      <c r="N19193">
        <v>-0.124339699680851</v>
      </c>
      <c r="O19193">
        <v>51.474247900000002</v>
      </c>
    </row>
    <row r="19194" spans="1:15" x14ac:dyDescent="0.35">
      <c r="A19194">
        <v>19192</v>
      </c>
      <c r="B19194">
        <v>1.37681243423363E+18</v>
      </c>
      <c r="C19194" t="s">
        <v>15800</v>
      </c>
      <c r="D19194" s="5" t="s">
        <v>16398</v>
      </c>
      <c r="E19194" t="s">
        <v>15776</v>
      </c>
      <c r="F19194" t="s">
        <v>15801</v>
      </c>
      <c r="G19194" s="1">
        <v>44285.349976851852</v>
      </c>
      <c r="H19194" t="b">
        <v>0</v>
      </c>
      <c r="J19194">
        <v>4</v>
      </c>
      <c r="K19194">
        <v>1057</v>
      </c>
      <c r="L19194">
        <v>3</v>
      </c>
      <c r="M19194" t="s">
        <v>17</v>
      </c>
      <c r="N19194">
        <v>-0.124339699680851</v>
      </c>
      <c r="O19194">
        <v>51.474247900000002</v>
      </c>
    </row>
    <row r="19195" spans="1:15" x14ac:dyDescent="0.35">
      <c r="A19195">
        <v>19193</v>
      </c>
      <c r="B19195">
        <v>1.37678273193438E+18</v>
      </c>
      <c r="C19195" t="s">
        <v>15779</v>
      </c>
      <c r="E19195" t="s">
        <v>15776</v>
      </c>
      <c r="F19195" t="s">
        <v>15802</v>
      </c>
      <c r="G19195" s="1">
        <v>44285.268020833333</v>
      </c>
      <c r="H19195" t="b">
        <v>0</v>
      </c>
      <c r="J19195">
        <v>0</v>
      </c>
      <c r="K19195">
        <v>196</v>
      </c>
      <c r="L19195">
        <v>0</v>
      </c>
      <c r="M19195" t="s">
        <v>944</v>
      </c>
      <c r="N19195">
        <v>-0.124339699680851</v>
      </c>
      <c r="O19195">
        <v>51.474247900000002</v>
      </c>
    </row>
    <row r="19196" spans="1:15" x14ac:dyDescent="0.35">
      <c r="A19196">
        <v>19194</v>
      </c>
      <c r="B19196">
        <v>1.37666648473117E+18</v>
      </c>
      <c r="C19196" t="s">
        <v>15803</v>
      </c>
      <c r="D19196" s="5" t="s">
        <v>7497</v>
      </c>
      <c r="E19196" t="s">
        <v>15776</v>
      </c>
      <c r="F19196" t="s">
        <v>46</v>
      </c>
      <c r="G19196" s="1">
        <v>44284.947233796294</v>
      </c>
      <c r="H19196" t="b">
        <v>0</v>
      </c>
      <c r="J19196">
        <v>1006</v>
      </c>
      <c r="K19196">
        <v>58598</v>
      </c>
      <c r="L19196">
        <v>196</v>
      </c>
      <c r="M19196" t="s">
        <v>47</v>
      </c>
      <c r="N19196">
        <v>-0.124339699680851</v>
      </c>
      <c r="O19196">
        <v>51.474247900000002</v>
      </c>
    </row>
    <row r="19197" spans="1:15" x14ac:dyDescent="0.35">
      <c r="A19197">
        <v>19195</v>
      </c>
      <c r="B19197">
        <v>1.3766590602678799E+18</v>
      </c>
      <c r="C19197" t="s">
        <v>15784</v>
      </c>
      <c r="D19197" s="5" t="s">
        <v>8486</v>
      </c>
      <c r="E19197" t="s">
        <v>15776</v>
      </c>
      <c r="F19197" t="s">
        <v>7559</v>
      </c>
      <c r="G19197" s="1">
        <v>44284.926747685182</v>
      </c>
      <c r="H19197" t="b">
        <v>0</v>
      </c>
      <c r="J19197">
        <v>10</v>
      </c>
      <c r="K19197">
        <v>293</v>
      </c>
      <c r="L19197">
        <v>1</v>
      </c>
      <c r="M19197" t="s">
        <v>100</v>
      </c>
      <c r="N19197">
        <v>-0.124339699680851</v>
      </c>
      <c r="O19197">
        <v>51.474247900000002</v>
      </c>
    </row>
    <row r="19198" spans="1:15" x14ac:dyDescent="0.35">
      <c r="A19198">
        <v>19196</v>
      </c>
      <c r="B19198">
        <v>1.37664706170211E+18</v>
      </c>
      <c r="C19198" t="s">
        <v>15790</v>
      </c>
      <c r="D19198" s="5" t="s">
        <v>3342</v>
      </c>
      <c r="E19198" t="s">
        <v>15776</v>
      </c>
      <c r="F19198" t="s">
        <v>6388</v>
      </c>
      <c r="G19198" s="1">
        <v>44284.893645833334</v>
      </c>
      <c r="H19198" t="b">
        <v>0</v>
      </c>
      <c r="J19198">
        <v>38</v>
      </c>
      <c r="K19198">
        <v>188</v>
      </c>
      <c r="L19198">
        <v>0</v>
      </c>
      <c r="M19198" t="s">
        <v>100</v>
      </c>
      <c r="N19198">
        <v>-0.124339699680851</v>
      </c>
      <c r="O19198">
        <v>51.474247900000002</v>
      </c>
    </row>
    <row r="19199" spans="1:15" x14ac:dyDescent="0.35">
      <c r="A19199">
        <v>19197</v>
      </c>
      <c r="B19199">
        <v>1.37664543745789E+18</v>
      </c>
      <c r="C19199" t="s">
        <v>15784</v>
      </c>
      <c r="D19199" s="5" t="s">
        <v>5121</v>
      </c>
      <c r="E19199" t="s">
        <v>15776</v>
      </c>
      <c r="F19199" t="s">
        <v>6289</v>
      </c>
      <c r="G19199" s="1">
        <v>44284.889155092591</v>
      </c>
      <c r="H19199" t="b">
        <v>0</v>
      </c>
      <c r="J19199">
        <v>7</v>
      </c>
      <c r="K19199">
        <v>293</v>
      </c>
      <c r="L19199">
        <v>1</v>
      </c>
      <c r="M19199" t="s">
        <v>17</v>
      </c>
      <c r="N19199">
        <v>-0.124339699680851</v>
      </c>
      <c r="O19199">
        <v>51.474247900000002</v>
      </c>
    </row>
    <row r="19200" spans="1:15" x14ac:dyDescent="0.35">
      <c r="A19200">
        <v>19198</v>
      </c>
      <c r="B19200">
        <v>1.37664212936414E+18</v>
      </c>
      <c r="C19200" t="s">
        <v>15790</v>
      </c>
      <c r="D19200" s="5" t="s">
        <v>5876</v>
      </c>
      <c r="E19200" t="s">
        <v>15776</v>
      </c>
      <c r="F19200" t="s">
        <v>6823</v>
      </c>
      <c r="G19200" s="1">
        <v>44284.88003472222</v>
      </c>
      <c r="H19200" t="b">
        <v>0</v>
      </c>
      <c r="J19200">
        <v>10</v>
      </c>
      <c r="K19200">
        <v>188</v>
      </c>
      <c r="L19200">
        <v>0</v>
      </c>
      <c r="M19200" t="s">
        <v>17</v>
      </c>
      <c r="N19200">
        <v>-0.124339699680851</v>
      </c>
      <c r="O19200">
        <v>51.474247900000002</v>
      </c>
    </row>
    <row r="19201" spans="1:15" x14ac:dyDescent="0.35">
      <c r="A19201">
        <v>19199</v>
      </c>
      <c r="B19201">
        <v>1.3766343329247401E+18</v>
      </c>
      <c r="C19201" t="s">
        <v>15790</v>
      </c>
      <c r="D19201" s="5" t="s">
        <v>30560</v>
      </c>
      <c r="E19201" t="s">
        <v>15776</v>
      </c>
      <c r="F19201" t="s">
        <v>13379</v>
      </c>
      <c r="G19201" s="1">
        <v>44284.858518518522</v>
      </c>
      <c r="H19201" t="b">
        <v>0</v>
      </c>
      <c r="J19201">
        <v>3</v>
      </c>
      <c r="K19201">
        <v>188</v>
      </c>
      <c r="L19201">
        <v>0</v>
      </c>
      <c r="M19201" t="s">
        <v>17</v>
      </c>
      <c r="N19201">
        <v>-0.124339699680851</v>
      </c>
      <c r="O19201">
        <v>51.474247900000002</v>
      </c>
    </row>
    <row r="19202" spans="1:15" x14ac:dyDescent="0.35">
      <c r="A19202">
        <v>19200</v>
      </c>
      <c r="B19202">
        <v>1.3766339739133499E+18</v>
      </c>
      <c r="C19202" t="s">
        <v>15790</v>
      </c>
      <c r="E19202" t="s">
        <v>15776</v>
      </c>
      <c r="F19202" t="s">
        <v>15804</v>
      </c>
      <c r="G19202" s="1">
        <v>44284.857523148145</v>
      </c>
      <c r="H19202" t="b">
        <v>0</v>
      </c>
      <c r="J19202">
        <v>0</v>
      </c>
      <c r="K19202">
        <v>188</v>
      </c>
      <c r="L19202">
        <v>0</v>
      </c>
      <c r="M19202" t="s">
        <v>17</v>
      </c>
      <c r="N19202">
        <v>-0.124339699680851</v>
      </c>
      <c r="O19202">
        <v>51.474247900000002</v>
      </c>
    </row>
    <row r="19203" spans="1:15" x14ac:dyDescent="0.35">
      <c r="A19203">
        <v>19201</v>
      </c>
      <c r="B19203">
        <v>1.37663158873011E+18</v>
      </c>
      <c r="C19203" t="s">
        <v>15805</v>
      </c>
      <c r="D19203" s="5" t="s">
        <v>20818</v>
      </c>
      <c r="E19203" t="s">
        <v>15776</v>
      </c>
      <c r="F19203" t="s">
        <v>6523</v>
      </c>
      <c r="G19203" s="1">
        <v>44284.850937499999</v>
      </c>
      <c r="H19203" t="b">
        <v>0</v>
      </c>
      <c r="J19203">
        <v>9</v>
      </c>
      <c r="K19203">
        <v>1175</v>
      </c>
      <c r="L19203">
        <v>1</v>
      </c>
      <c r="M19203" t="s">
        <v>6524</v>
      </c>
      <c r="N19203">
        <v>-0.124339699680851</v>
      </c>
      <c r="O19203">
        <v>51.474247900000002</v>
      </c>
    </row>
    <row r="19204" spans="1:15" x14ac:dyDescent="0.35">
      <c r="A19204">
        <v>19202</v>
      </c>
      <c r="B19204">
        <v>1.3766158463202099E+18</v>
      </c>
      <c r="C19204" t="s">
        <v>15800</v>
      </c>
      <c r="D19204" s="5" t="s">
        <v>271</v>
      </c>
      <c r="E19204" t="s">
        <v>15776</v>
      </c>
      <c r="F19204" t="s">
        <v>38</v>
      </c>
      <c r="G19204" s="1">
        <v>44284.807500000003</v>
      </c>
      <c r="H19204" t="b">
        <v>0</v>
      </c>
      <c r="J19204">
        <v>1560</v>
      </c>
      <c r="K19204">
        <v>1057</v>
      </c>
      <c r="L19204">
        <v>3</v>
      </c>
      <c r="M19204" t="s">
        <v>30</v>
      </c>
      <c r="N19204">
        <v>-0.124339699680851</v>
      </c>
      <c r="O19204">
        <v>51.474247900000002</v>
      </c>
    </row>
    <row r="19205" spans="1:15" x14ac:dyDescent="0.35">
      <c r="A19205">
        <v>19203</v>
      </c>
      <c r="B19205">
        <v>1.37660920511373E+18</v>
      </c>
      <c r="C19205" t="s">
        <v>15787</v>
      </c>
      <c r="D19205" s="5" t="s">
        <v>271</v>
      </c>
      <c r="E19205" t="s">
        <v>15776</v>
      </c>
      <c r="F19205" t="s">
        <v>38</v>
      </c>
      <c r="G19205" s="1">
        <v>44284.789178240739</v>
      </c>
      <c r="H19205" t="b">
        <v>0</v>
      </c>
      <c r="J19205">
        <v>1560</v>
      </c>
      <c r="K19205">
        <v>125</v>
      </c>
      <c r="L19205">
        <v>0</v>
      </c>
      <c r="M19205" t="s">
        <v>30</v>
      </c>
      <c r="N19205">
        <v>-0.124339699680851</v>
      </c>
      <c r="O19205">
        <v>51.474247900000002</v>
      </c>
    </row>
    <row r="19206" spans="1:15" x14ac:dyDescent="0.35">
      <c r="A19206">
        <v>19204</v>
      </c>
      <c r="B19206">
        <v>1.37660840064208E+18</v>
      </c>
      <c r="C19206" t="s">
        <v>15806</v>
      </c>
      <c r="D19206" s="5" t="s">
        <v>17879</v>
      </c>
      <c r="E19206" t="s">
        <v>15776</v>
      </c>
      <c r="F19206" t="s">
        <v>6381</v>
      </c>
      <c r="G19206" s="1">
        <v>44284.786956018521</v>
      </c>
      <c r="H19206" t="b">
        <v>0</v>
      </c>
      <c r="J19206">
        <v>11</v>
      </c>
      <c r="K19206">
        <v>1777</v>
      </c>
      <c r="L19206">
        <v>40</v>
      </c>
      <c r="M19206" t="s">
        <v>30</v>
      </c>
      <c r="N19206">
        <v>-0.124339699680851</v>
      </c>
      <c r="O19206">
        <v>51.474247900000002</v>
      </c>
    </row>
    <row r="19207" spans="1:15" x14ac:dyDescent="0.35">
      <c r="A19207">
        <v>19205</v>
      </c>
      <c r="B19207">
        <v>1.3766067729837E+18</v>
      </c>
      <c r="C19207" t="s">
        <v>15787</v>
      </c>
      <c r="D19207" s="5" t="s">
        <v>11033</v>
      </c>
      <c r="E19207" t="s">
        <v>15776</v>
      </c>
      <c r="F19207" t="s">
        <v>152</v>
      </c>
      <c r="G19207" s="1">
        <v>44284.782465277778</v>
      </c>
      <c r="H19207" t="b">
        <v>0</v>
      </c>
      <c r="J19207">
        <v>288</v>
      </c>
      <c r="K19207">
        <v>125</v>
      </c>
      <c r="L19207">
        <v>0</v>
      </c>
      <c r="M19207" t="s">
        <v>17</v>
      </c>
      <c r="N19207">
        <v>-0.124339699680851</v>
      </c>
      <c r="O19207">
        <v>51.474247900000002</v>
      </c>
    </row>
    <row r="19208" spans="1:15" x14ac:dyDescent="0.35">
      <c r="A19208">
        <v>19206</v>
      </c>
      <c r="B19208">
        <v>1.3765932608529999E+18</v>
      </c>
      <c r="C19208" t="s">
        <v>15807</v>
      </c>
      <c r="D19208" s="5" t="s">
        <v>5253</v>
      </c>
      <c r="E19208" t="s">
        <v>15776</v>
      </c>
      <c r="F19208" t="s">
        <v>2704</v>
      </c>
      <c r="G19208" s="1">
        <v>44284.745173611111</v>
      </c>
      <c r="H19208" t="b">
        <v>0</v>
      </c>
      <c r="J19208">
        <v>1060</v>
      </c>
      <c r="K19208">
        <v>393</v>
      </c>
      <c r="L19208">
        <v>1</v>
      </c>
      <c r="M19208" t="s">
        <v>17</v>
      </c>
      <c r="N19208">
        <v>-0.124339699680851</v>
      </c>
      <c r="O19208">
        <v>51.474247900000002</v>
      </c>
    </row>
    <row r="19209" spans="1:15" x14ac:dyDescent="0.35">
      <c r="A19209">
        <v>19207</v>
      </c>
      <c r="B19209">
        <v>1.3765884523224901E+18</v>
      </c>
      <c r="C19209" t="s">
        <v>15785</v>
      </c>
      <c r="D19209" s="5" t="s">
        <v>5585</v>
      </c>
      <c r="E19209" t="s">
        <v>15776</v>
      </c>
      <c r="F19209" t="s">
        <v>15808</v>
      </c>
      <c r="G19209" s="1">
        <v>44284.731909722221</v>
      </c>
      <c r="H19209" t="b">
        <v>0</v>
      </c>
      <c r="J19209">
        <v>7</v>
      </c>
      <c r="K19209">
        <v>1471</v>
      </c>
      <c r="L19209">
        <v>0</v>
      </c>
      <c r="M19209" t="s">
        <v>17</v>
      </c>
      <c r="N19209">
        <v>-0.124339699680851</v>
      </c>
      <c r="O19209">
        <v>51.474247900000002</v>
      </c>
    </row>
    <row r="19210" spans="1:15" x14ac:dyDescent="0.35">
      <c r="A19210">
        <v>19208</v>
      </c>
      <c r="B19210">
        <v>1.37658765615971E+18</v>
      </c>
      <c r="C19210" t="s">
        <v>15785</v>
      </c>
      <c r="D19210" s="5" t="s">
        <v>343</v>
      </c>
      <c r="E19210" t="s">
        <v>15776</v>
      </c>
      <c r="F19210" t="s">
        <v>5518</v>
      </c>
      <c r="G19210" s="1">
        <v>44284.729710648149</v>
      </c>
      <c r="H19210" t="b">
        <v>0</v>
      </c>
      <c r="J19210">
        <v>585</v>
      </c>
      <c r="K19210">
        <v>1471</v>
      </c>
      <c r="L19210">
        <v>0</v>
      </c>
      <c r="M19210" t="s">
        <v>5519</v>
      </c>
      <c r="N19210">
        <v>-0.124339699680851</v>
      </c>
      <c r="O19210">
        <v>51.474247900000002</v>
      </c>
    </row>
    <row r="19211" spans="1:15" x14ac:dyDescent="0.35">
      <c r="A19211">
        <v>19209</v>
      </c>
      <c r="B19211">
        <v>1.3765776707802299E+18</v>
      </c>
      <c r="C19211" t="s">
        <v>15798</v>
      </c>
      <c r="D19211" s="5" t="s">
        <v>4881</v>
      </c>
      <c r="E19211" t="s">
        <v>15776</v>
      </c>
      <c r="F19211" t="s">
        <v>166</v>
      </c>
      <c r="G19211" s="1">
        <v>44284.702152777776</v>
      </c>
      <c r="H19211" t="b">
        <v>0</v>
      </c>
      <c r="J19211">
        <v>316</v>
      </c>
      <c r="K19211">
        <v>1556</v>
      </c>
      <c r="L19211">
        <v>17</v>
      </c>
      <c r="M19211" t="s">
        <v>167</v>
      </c>
      <c r="N19211">
        <v>-0.124339699680851</v>
      </c>
      <c r="O19211">
        <v>51.474247900000002</v>
      </c>
    </row>
    <row r="19212" spans="1:15" x14ac:dyDescent="0.35">
      <c r="A19212">
        <v>19210</v>
      </c>
      <c r="B19212">
        <v>1.3765775054910799E+18</v>
      </c>
      <c r="C19212" t="s">
        <v>15798</v>
      </c>
      <c r="D19212" s="5" t="s">
        <v>10461</v>
      </c>
      <c r="E19212" t="s">
        <v>15776</v>
      </c>
      <c r="F19212" t="s">
        <v>64</v>
      </c>
      <c r="G19212" s="1">
        <v>44284.701701388891</v>
      </c>
      <c r="H19212" t="b">
        <v>0</v>
      </c>
      <c r="J19212">
        <v>229</v>
      </c>
      <c r="K19212">
        <v>1556</v>
      </c>
      <c r="L19212">
        <v>17</v>
      </c>
      <c r="M19212" t="s">
        <v>17</v>
      </c>
      <c r="N19212">
        <v>-0.124339699680851</v>
      </c>
      <c r="O19212">
        <v>51.474247900000002</v>
      </c>
    </row>
    <row r="19213" spans="1:15" x14ac:dyDescent="0.35">
      <c r="A19213">
        <v>19211</v>
      </c>
      <c r="B19213">
        <v>1.37657287197215E+18</v>
      </c>
      <c r="C19213" t="s">
        <v>15787</v>
      </c>
      <c r="E19213" t="s">
        <v>15776</v>
      </c>
      <c r="F19213" t="s">
        <v>15809</v>
      </c>
      <c r="G19213" s="1">
        <v>44284.68891203704</v>
      </c>
      <c r="H19213" t="b">
        <v>0</v>
      </c>
      <c r="J19213">
        <v>0</v>
      </c>
      <c r="K19213">
        <v>125</v>
      </c>
      <c r="L19213">
        <v>0</v>
      </c>
      <c r="M19213" t="s">
        <v>30</v>
      </c>
      <c r="N19213">
        <v>-0.124339699680851</v>
      </c>
      <c r="O19213">
        <v>51.474247900000002</v>
      </c>
    </row>
    <row r="19214" spans="1:15" x14ac:dyDescent="0.35">
      <c r="A19214">
        <v>19212</v>
      </c>
      <c r="B19214">
        <v>1.3765725372079099E+18</v>
      </c>
      <c r="C19214" t="s">
        <v>15810</v>
      </c>
      <c r="E19214" t="s">
        <v>15776</v>
      </c>
      <c r="F19214" t="s">
        <v>188</v>
      </c>
      <c r="G19214" s="1">
        <v>44284.687997685185</v>
      </c>
      <c r="H19214" t="b">
        <v>0</v>
      </c>
      <c r="J19214">
        <v>0</v>
      </c>
      <c r="K19214">
        <v>239</v>
      </c>
      <c r="L19214">
        <v>0</v>
      </c>
      <c r="M19214" t="s">
        <v>17</v>
      </c>
      <c r="N19214">
        <v>-0.124339699680851</v>
      </c>
      <c r="O19214">
        <v>51.474247900000002</v>
      </c>
    </row>
    <row r="19215" spans="1:15" x14ac:dyDescent="0.35">
      <c r="A19215">
        <v>19213</v>
      </c>
      <c r="B19215">
        <v>1.3765721215943301E+18</v>
      </c>
      <c r="C19215" t="s">
        <v>15787</v>
      </c>
      <c r="D19215" s="5" t="s">
        <v>8391</v>
      </c>
      <c r="E19215" t="s">
        <v>15776</v>
      </c>
      <c r="F19215" t="s">
        <v>15811</v>
      </c>
      <c r="G19215" s="1">
        <v>44284.686840277776</v>
      </c>
      <c r="H19215" t="b">
        <v>0</v>
      </c>
      <c r="J19215">
        <v>2</v>
      </c>
      <c r="K19215">
        <v>125</v>
      </c>
      <c r="L19215">
        <v>0</v>
      </c>
      <c r="M19215" t="s">
        <v>17</v>
      </c>
      <c r="N19215">
        <v>-0.124339699680851</v>
      </c>
      <c r="O19215">
        <v>51.474247900000002</v>
      </c>
    </row>
    <row r="19216" spans="1:15" x14ac:dyDescent="0.35">
      <c r="A19216">
        <v>19214</v>
      </c>
      <c r="B19216">
        <v>1.3765677233758799E+18</v>
      </c>
      <c r="C19216" t="s">
        <v>15812</v>
      </c>
      <c r="D19216" s="5" t="s">
        <v>311</v>
      </c>
      <c r="E19216" t="s">
        <v>15776</v>
      </c>
      <c r="F19216" t="s">
        <v>61</v>
      </c>
      <c r="G19216" s="1">
        <v>44284.674710648149</v>
      </c>
      <c r="H19216" t="b">
        <v>0</v>
      </c>
      <c r="J19216">
        <v>685</v>
      </c>
      <c r="K19216">
        <v>86</v>
      </c>
      <c r="L19216">
        <v>0</v>
      </c>
      <c r="M19216" t="s">
        <v>17</v>
      </c>
      <c r="N19216">
        <v>-0.124339699680851</v>
      </c>
      <c r="O19216">
        <v>51.474247900000002</v>
      </c>
    </row>
    <row r="19217" spans="1:15" x14ac:dyDescent="0.35">
      <c r="A19217">
        <v>19215</v>
      </c>
      <c r="B19217">
        <v>1.3765676554910999E+18</v>
      </c>
      <c r="C19217" t="s">
        <v>15785</v>
      </c>
      <c r="D19217" s="5" t="s">
        <v>10461</v>
      </c>
      <c r="E19217" t="s">
        <v>15776</v>
      </c>
      <c r="F19217" t="s">
        <v>64</v>
      </c>
      <c r="G19217" s="1">
        <v>44284.674525462964</v>
      </c>
      <c r="H19217" t="b">
        <v>0</v>
      </c>
      <c r="J19217">
        <v>229</v>
      </c>
      <c r="K19217">
        <v>1471</v>
      </c>
      <c r="L19217">
        <v>0</v>
      </c>
      <c r="M19217" t="s">
        <v>17</v>
      </c>
      <c r="N19217">
        <v>-0.124339699680851</v>
      </c>
      <c r="O19217">
        <v>51.474247900000002</v>
      </c>
    </row>
    <row r="19218" spans="1:15" x14ac:dyDescent="0.35">
      <c r="A19218">
        <v>19216</v>
      </c>
      <c r="B19218">
        <v>1.37656738036573E+18</v>
      </c>
      <c r="C19218" t="s">
        <v>15785</v>
      </c>
      <c r="D19218" s="5" t="s">
        <v>311</v>
      </c>
      <c r="E19218" t="s">
        <v>15776</v>
      </c>
      <c r="F19218" t="s">
        <v>61</v>
      </c>
      <c r="G19218" s="1">
        <v>44284.673761574071</v>
      </c>
      <c r="H19218" t="b">
        <v>0</v>
      </c>
      <c r="J19218">
        <v>685</v>
      </c>
      <c r="K19218">
        <v>1471</v>
      </c>
      <c r="L19218">
        <v>0</v>
      </c>
      <c r="M19218" t="s">
        <v>17</v>
      </c>
      <c r="N19218">
        <v>-0.124339699680851</v>
      </c>
      <c r="O19218">
        <v>51.474247900000002</v>
      </c>
    </row>
    <row r="19219" spans="1:15" x14ac:dyDescent="0.35">
      <c r="A19219">
        <v>19217</v>
      </c>
      <c r="B19219">
        <v>1.3765653055148401E+18</v>
      </c>
      <c r="C19219" t="s">
        <v>15813</v>
      </c>
      <c r="D19219" s="5" t="s">
        <v>7050</v>
      </c>
      <c r="E19219" t="s">
        <v>15776</v>
      </c>
      <c r="F19219" t="s">
        <v>1376</v>
      </c>
      <c r="G19219" s="1">
        <v>44284.668032407404</v>
      </c>
      <c r="H19219" t="b">
        <v>0</v>
      </c>
      <c r="J19219">
        <v>306</v>
      </c>
      <c r="K19219">
        <v>523</v>
      </c>
      <c r="L19219">
        <v>0</v>
      </c>
      <c r="M19219" t="s">
        <v>17</v>
      </c>
      <c r="N19219">
        <v>-0.124339699680851</v>
      </c>
      <c r="O19219">
        <v>51.474247900000002</v>
      </c>
    </row>
    <row r="19220" spans="1:15" x14ac:dyDescent="0.35">
      <c r="A19220">
        <v>19218</v>
      </c>
      <c r="B19220">
        <v>1.3765628961136499E+18</v>
      </c>
      <c r="C19220" t="s">
        <v>15814</v>
      </c>
      <c r="D19220" s="5" t="s">
        <v>16941</v>
      </c>
      <c r="E19220" t="s">
        <v>15776</v>
      </c>
      <c r="F19220" t="s">
        <v>3879</v>
      </c>
      <c r="G19220" s="1">
        <v>44284.66138888889</v>
      </c>
      <c r="H19220" t="b">
        <v>0</v>
      </c>
      <c r="J19220">
        <v>198</v>
      </c>
      <c r="K19220">
        <v>1015</v>
      </c>
      <c r="L19220">
        <v>2</v>
      </c>
      <c r="M19220" t="s">
        <v>30</v>
      </c>
      <c r="N19220">
        <v>-0.124339699680851</v>
      </c>
      <c r="O19220">
        <v>51.474247900000002</v>
      </c>
    </row>
    <row r="19221" spans="1:15" x14ac:dyDescent="0.35">
      <c r="A19221">
        <v>19219</v>
      </c>
      <c r="B19221">
        <v>1.3765628488061399E+18</v>
      </c>
      <c r="C19221" t="s">
        <v>15814</v>
      </c>
      <c r="D19221" s="5" t="s">
        <v>343</v>
      </c>
      <c r="E19221" t="s">
        <v>15776</v>
      </c>
      <c r="F19221" t="s">
        <v>5518</v>
      </c>
      <c r="G19221" s="1">
        <v>44284.661261574074</v>
      </c>
      <c r="H19221" t="b">
        <v>0</v>
      </c>
      <c r="J19221">
        <v>585</v>
      </c>
      <c r="K19221">
        <v>1015</v>
      </c>
      <c r="L19221">
        <v>2</v>
      </c>
      <c r="M19221" t="s">
        <v>5519</v>
      </c>
      <c r="N19221">
        <v>-0.124339699680851</v>
      </c>
      <c r="O19221">
        <v>51.474247900000002</v>
      </c>
    </row>
    <row r="19222" spans="1:15" x14ac:dyDescent="0.35">
      <c r="A19222">
        <v>19220</v>
      </c>
      <c r="B19222">
        <v>1.37656205792813E+18</v>
      </c>
      <c r="C19222" t="s">
        <v>15778</v>
      </c>
      <c r="D19222" s="5" t="s">
        <v>24004</v>
      </c>
      <c r="E19222" t="s">
        <v>15776</v>
      </c>
      <c r="F19222" t="s">
        <v>15815</v>
      </c>
      <c r="G19222" s="1">
        <v>44284.659074074072</v>
      </c>
      <c r="H19222" t="b">
        <v>0</v>
      </c>
      <c r="J19222">
        <v>2</v>
      </c>
      <c r="K19222">
        <v>107</v>
      </c>
      <c r="L19222">
        <v>0</v>
      </c>
      <c r="M19222" t="s">
        <v>17</v>
      </c>
      <c r="N19222">
        <v>-0.124339699680851</v>
      </c>
      <c r="O19222">
        <v>51.474247900000002</v>
      </c>
    </row>
    <row r="19223" spans="1:15" x14ac:dyDescent="0.35">
      <c r="A19223">
        <v>19221</v>
      </c>
      <c r="B19223">
        <v>1.3765520340071199E+18</v>
      </c>
      <c r="C19223" t="s">
        <v>15787</v>
      </c>
      <c r="D19223" s="5" t="s">
        <v>16396</v>
      </c>
      <c r="E19223" t="s">
        <v>15776</v>
      </c>
      <c r="F19223" t="s">
        <v>15816</v>
      </c>
      <c r="G19223" s="1">
        <v>44284.631412037037</v>
      </c>
      <c r="H19223" t="b">
        <v>0</v>
      </c>
      <c r="J19223">
        <v>1</v>
      </c>
      <c r="K19223">
        <v>125</v>
      </c>
      <c r="L19223">
        <v>0</v>
      </c>
      <c r="M19223" t="s">
        <v>17</v>
      </c>
      <c r="N19223">
        <v>-0.124339699680851</v>
      </c>
      <c r="O19223">
        <v>51.474247900000002</v>
      </c>
    </row>
    <row r="19224" spans="1:15" x14ac:dyDescent="0.35">
      <c r="A19224">
        <v>19222</v>
      </c>
      <c r="B19224">
        <v>1.37655167426592E+18</v>
      </c>
      <c r="C19224" t="s">
        <v>15789</v>
      </c>
      <c r="D19224" s="5" t="s">
        <v>2256</v>
      </c>
      <c r="E19224" t="s">
        <v>15776</v>
      </c>
      <c r="F19224" t="s">
        <v>2255</v>
      </c>
      <c r="G19224" s="1">
        <v>44284.630416666667</v>
      </c>
      <c r="H19224" t="b">
        <v>0</v>
      </c>
      <c r="I19224" t="s">
        <v>2256</v>
      </c>
      <c r="J19224">
        <v>0</v>
      </c>
      <c r="K19224">
        <v>747</v>
      </c>
      <c r="L19224">
        <v>6</v>
      </c>
      <c r="M19224" t="s">
        <v>17</v>
      </c>
      <c r="N19224">
        <v>-0.124339699680851</v>
      </c>
      <c r="O19224">
        <v>51.474247900000002</v>
      </c>
    </row>
    <row r="19225" spans="1:15" x14ac:dyDescent="0.35">
      <c r="A19225">
        <v>19223</v>
      </c>
      <c r="B19225">
        <v>1.37653166133728E+18</v>
      </c>
      <c r="C19225" t="s">
        <v>15817</v>
      </c>
      <c r="D19225" s="5" t="s">
        <v>343</v>
      </c>
      <c r="E19225" t="s">
        <v>15776</v>
      </c>
      <c r="F19225" t="s">
        <v>5518</v>
      </c>
      <c r="G19225" s="1">
        <v>44284.575196759259</v>
      </c>
      <c r="H19225" t="b">
        <v>0</v>
      </c>
      <c r="J19225">
        <v>585</v>
      </c>
      <c r="K19225">
        <v>1338</v>
      </c>
      <c r="L19225">
        <v>13</v>
      </c>
      <c r="M19225" t="s">
        <v>5519</v>
      </c>
      <c r="N19225">
        <v>-0.124339699680851</v>
      </c>
      <c r="O19225">
        <v>51.474247900000002</v>
      </c>
    </row>
    <row r="19226" spans="1:15" x14ac:dyDescent="0.35">
      <c r="A19226">
        <v>19224</v>
      </c>
      <c r="B19226">
        <v>1.3765283625591401E+18</v>
      </c>
      <c r="C19226" t="s">
        <v>15818</v>
      </c>
      <c r="D19226" s="5" t="s">
        <v>5253</v>
      </c>
      <c r="E19226" t="s">
        <v>15776</v>
      </c>
      <c r="F19226" t="s">
        <v>2704</v>
      </c>
      <c r="G19226" s="1">
        <v>44284.566087962965</v>
      </c>
      <c r="H19226" t="b">
        <v>0</v>
      </c>
      <c r="J19226">
        <v>1060</v>
      </c>
      <c r="K19226">
        <v>1286</v>
      </c>
      <c r="L19226">
        <v>1</v>
      </c>
      <c r="M19226" t="s">
        <v>17</v>
      </c>
      <c r="N19226">
        <v>-0.124339699680851</v>
      </c>
      <c r="O19226">
        <v>51.474247900000002</v>
      </c>
    </row>
    <row r="19227" spans="1:15" x14ac:dyDescent="0.35">
      <c r="A19227">
        <v>19225</v>
      </c>
      <c r="B19227">
        <v>1.37652665604784E+18</v>
      </c>
      <c r="C19227" t="s">
        <v>15819</v>
      </c>
      <c r="D19227" s="5" t="s">
        <v>8809</v>
      </c>
      <c r="E19227" t="s">
        <v>15776</v>
      </c>
      <c r="F19227" t="s">
        <v>4597</v>
      </c>
      <c r="G19227" s="1">
        <v>44284.561388888891</v>
      </c>
      <c r="H19227" t="b">
        <v>0</v>
      </c>
      <c r="J19227">
        <v>86</v>
      </c>
      <c r="K19227">
        <v>4464</v>
      </c>
      <c r="L19227">
        <v>4</v>
      </c>
      <c r="M19227" t="s">
        <v>17</v>
      </c>
      <c r="N19227">
        <v>-0.124339699680851</v>
      </c>
      <c r="O19227">
        <v>51.474247900000002</v>
      </c>
    </row>
    <row r="19228" spans="1:15" x14ac:dyDescent="0.35">
      <c r="A19228">
        <v>19226</v>
      </c>
      <c r="B19228">
        <v>1.37652401671074E+18</v>
      </c>
      <c r="C19228" t="s">
        <v>15820</v>
      </c>
      <c r="E19228" t="s">
        <v>15776</v>
      </c>
      <c r="F19228" t="s">
        <v>15821</v>
      </c>
      <c r="G19228" s="1">
        <v>44284.554097222222</v>
      </c>
      <c r="H19228" t="b">
        <v>0</v>
      </c>
      <c r="J19228">
        <v>1</v>
      </c>
      <c r="K19228">
        <v>695</v>
      </c>
      <c r="L19228">
        <v>0</v>
      </c>
      <c r="M19228" t="s">
        <v>17</v>
      </c>
      <c r="N19228">
        <v>-0.124339699680851</v>
      </c>
      <c r="O19228">
        <v>51.474247900000002</v>
      </c>
    </row>
    <row r="19229" spans="1:15" x14ac:dyDescent="0.35">
      <c r="A19229">
        <v>19227</v>
      </c>
      <c r="B19229">
        <v>1.3765177200579699E+18</v>
      </c>
      <c r="C19229" t="s">
        <v>15822</v>
      </c>
      <c r="D19229" s="5" t="s">
        <v>5253</v>
      </c>
      <c r="E19229" t="s">
        <v>15776</v>
      </c>
      <c r="F19229" t="s">
        <v>2704</v>
      </c>
      <c r="G19229" s="1">
        <v>44284.536724537036</v>
      </c>
      <c r="H19229" t="b">
        <v>0</v>
      </c>
      <c r="J19229">
        <v>1060</v>
      </c>
      <c r="K19229">
        <v>14</v>
      </c>
      <c r="L19229">
        <v>0</v>
      </c>
      <c r="M19229" t="s">
        <v>17</v>
      </c>
      <c r="N19229">
        <v>-0.124339699680851</v>
      </c>
      <c r="O19229">
        <v>51.474247900000002</v>
      </c>
    </row>
    <row r="19230" spans="1:15" x14ac:dyDescent="0.35">
      <c r="A19230">
        <v>19228</v>
      </c>
      <c r="B19230">
        <v>1.3765142992801201E+18</v>
      </c>
      <c r="C19230" t="s">
        <v>15787</v>
      </c>
      <c r="D19230" s="5" t="s">
        <v>7195</v>
      </c>
      <c r="E19230" t="s">
        <v>15776</v>
      </c>
      <c r="F19230" t="s">
        <v>15823</v>
      </c>
      <c r="G19230" s="1">
        <v>44284.527291666665</v>
      </c>
      <c r="H19230" t="b">
        <v>0</v>
      </c>
      <c r="J19230">
        <v>1</v>
      </c>
      <c r="K19230">
        <v>125</v>
      </c>
      <c r="L19230">
        <v>0</v>
      </c>
      <c r="M19230" t="s">
        <v>17</v>
      </c>
      <c r="N19230">
        <v>-0.124339699680851</v>
      </c>
      <c r="O19230">
        <v>51.474247900000002</v>
      </c>
    </row>
    <row r="19231" spans="1:15" x14ac:dyDescent="0.35">
      <c r="A19231">
        <v>19229</v>
      </c>
      <c r="B19231">
        <v>1.3765142619800399E+18</v>
      </c>
      <c r="C19231" t="s">
        <v>15787</v>
      </c>
      <c r="D19231" s="5" t="s">
        <v>297</v>
      </c>
      <c r="E19231" t="s">
        <v>15776</v>
      </c>
      <c r="F19231" t="s">
        <v>15824</v>
      </c>
      <c r="G19231" s="1">
        <v>44284.527187500003</v>
      </c>
      <c r="H19231" t="b">
        <v>0</v>
      </c>
      <c r="J19231">
        <v>1</v>
      </c>
      <c r="K19231">
        <v>125</v>
      </c>
      <c r="L19231">
        <v>0</v>
      </c>
      <c r="M19231" t="s">
        <v>17</v>
      </c>
      <c r="N19231">
        <v>-0.124339699680851</v>
      </c>
      <c r="O19231">
        <v>51.474247900000002</v>
      </c>
    </row>
    <row r="19232" spans="1:15" x14ac:dyDescent="0.35">
      <c r="A19232">
        <v>19230</v>
      </c>
      <c r="B19232">
        <v>1.37651424558463E+18</v>
      </c>
      <c r="C19232" t="s">
        <v>15787</v>
      </c>
      <c r="D19232" s="5" t="s">
        <v>3284</v>
      </c>
      <c r="E19232" t="s">
        <v>15776</v>
      </c>
      <c r="F19232" t="s">
        <v>15825</v>
      </c>
      <c r="G19232" s="1">
        <v>44284.527141203704</v>
      </c>
      <c r="H19232" t="b">
        <v>0</v>
      </c>
      <c r="J19232">
        <v>1</v>
      </c>
      <c r="K19232">
        <v>125</v>
      </c>
      <c r="L19232">
        <v>0</v>
      </c>
      <c r="M19232" t="s">
        <v>10147</v>
      </c>
      <c r="N19232">
        <v>-0.124339699680851</v>
      </c>
      <c r="O19232">
        <v>51.474247900000002</v>
      </c>
    </row>
    <row r="19233" spans="1:15" x14ac:dyDescent="0.35">
      <c r="A19233">
        <v>19231</v>
      </c>
      <c r="B19233">
        <v>1.37651423601743E+18</v>
      </c>
      <c r="C19233" t="s">
        <v>15787</v>
      </c>
      <c r="D19233" s="5" t="s">
        <v>3798</v>
      </c>
      <c r="E19233" t="s">
        <v>15776</v>
      </c>
      <c r="F19233" t="s">
        <v>10117</v>
      </c>
      <c r="G19233" s="1">
        <v>44284.527106481481</v>
      </c>
      <c r="H19233" t="b">
        <v>0</v>
      </c>
      <c r="J19233">
        <v>12</v>
      </c>
      <c r="K19233">
        <v>125</v>
      </c>
      <c r="L19233">
        <v>0</v>
      </c>
      <c r="M19233" t="s">
        <v>17</v>
      </c>
      <c r="N19233">
        <v>-0.124339699680851</v>
      </c>
      <c r="O19233">
        <v>51.474247900000002</v>
      </c>
    </row>
    <row r="19234" spans="1:15" x14ac:dyDescent="0.35">
      <c r="A19234">
        <v>19232</v>
      </c>
      <c r="B19234">
        <v>1.3765140464013299E+18</v>
      </c>
      <c r="C19234" t="s">
        <v>15787</v>
      </c>
      <c r="D19234" s="5" t="s">
        <v>1081</v>
      </c>
      <c r="E19234" t="s">
        <v>15776</v>
      </c>
      <c r="F19234" t="s">
        <v>6389</v>
      </c>
      <c r="G19234" s="1">
        <v>44284.526585648149</v>
      </c>
      <c r="H19234" t="b">
        <v>0</v>
      </c>
      <c r="J19234">
        <v>43</v>
      </c>
      <c r="K19234">
        <v>125</v>
      </c>
      <c r="L19234">
        <v>0</v>
      </c>
      <c r="M19234" t="s">
        <v>17</v>
      </c>
      <c r="N19234">
        <v>-0.124339699680851</v>
      </c>
      <c r="O19234">
        <v>51.474247900000002</v>
      </c>
    </row>
    <row r="19235" spans="1:15" x14ac:dyDescent="0.35">
      <c r="A19235">
        <v>19233</v>
      </c>
      <c r="B19235">
        <v>1.37651201990658E+18</v>
      </c>
      <c r="C19235" t="s">
        <v>15820</v>
      </c>
      <c r="D19235" s="5" t="s">
        <v>9209</v>
      </c>
      <c r="E19235" t="s">
        <v>15776</v>
      </c>
      <c r="F19235" t="s">
        <v>8579</v>
      </c>
      <c r="G19235" s="1">
        <v>44284.520995370367</v>
      </c>
      <c r="H19235" t="b">
        <v>0</v>
      </c>
      <c r="J19235">
        <v>141</v>
      </c>
      <c r="K19235">
        <v>695</v>
      </c>
      <c r="L19235">
        <v>0</v>
      </c>
      <c r="M19235" t="s">
        <v>17</v>
      </c>
      <c r="N19235">
        <v>-0.124339699680851</v>
      </c>
      <c r="O19235">
        <v>51.474247900000002</v>
      </c>
    </row>
    <row r="19236" spans="1:15" x14ac:dyDescent="0.35">
      <c r="A19236">
        <v>19234</v>
      </c>
      <c r="B19236">
        <v>1.3765064357780101E+18</v>
      </c>
      <c r="C19236" t="s">
        <v>15787</v>
      </c>
      <c r="D19236" s="5" t="s">
        <v>19272</v>
      </c>
      <c r="E19236" t="s">
        <v>15776</v>
      </c>
      <c r="F19236" t="s">
        <v>10225</v>
      </c>
      <c r="G19236" s="1">
        <v>44284.505590277775</v>
      </c>
      <c r="H19236" t="b">
        <v>0</v>
      </c>
      <c r="J19236">
        <v>9</v>
      </c>
      <c r="K19236">
        <v>125</v>
      </c>
      <c r="L19236">
        <v>0</v>
      </c>
      <c r="M19236" t="s">
        <v>9979</v>
      </c>
      <c r="N19236">
        <v>-0.124339699680851</v>
      </c>
      <c r="O19236">
        <v>51.474247900000002</v>
      </c>
    </row>
    <row r="19237" spans="1:15" x14ac:dyDescent="0.35">
      <c r="A19237">
        <v>19235</v>
      </c>
      <c r="B19237">
        <v>1.3765058206288399E+18</v>
      </c>
      <c r="C19237" t="s">
        <v>15826</v>
      </c>
      <c r="D19237" s="5" t="s">
        <v>5253</v>
      </c>
      <c r="E19237" t="s">
        <v>15776</v>
      </c>
      <c r="F19237" t="s">
        <v>2704</v>
      </c>
      <c r="G19237" s="1">
        <v>44284.503888888888</v>
      </c>
      <c r="H19237" t="b">
        <v>0</v>
      </c>
      <c r="J19237">
        <v>1060</v>
      </c>
      <c r="K19237">
        <v>3420</v>
      </c>
      <c r="L19237">
        <v>0</v>
      </c>
      <c r="M19237" t="s">
        <v>17</v>
      </c>
      <c r="N19237">
        <v>-0.124339699680851</v>
      </c>
      <c r="O19237">
        <v>51.474247900000002</v>
      </c>
    </row>
    <row r="19238" spans="1:15" x14ac:dyDescent="0.35">
      <c r="A19238">
        <v>19236</v>
      </c>
      <c r="B19238">
        <v>1.37650300729938E+18</v>
      </c>
      <c r="C19238" t="s">
        <v>15827</v>
      </c>
      <c r="D19238" s="5" t="s">
        <v>7497</v>
      </c>
      <c r="E19238" t="s">
        <v>15776</v>
      </c>
      <c r="F19238" t="s">
        <v>46</v>
      </c>
      <c r="G19238" s="1">
        <v>44284.496122685188</v>
      </c>
      <c r="H19238" t="b">
        <v>0</v>
      </c>
      <c r="J19238">
        <v>1006</v>
      </c>
      <c r="K19238">
        <v>724</v>
      </c>
      <c r="L19238">
        <v>1</v>
      </c>
      <c r="M19238" t="s">
        <v>47</v>
      </c>
      <c r="N19238">
        <v>-0.124339699680851</v>
      </c>
      <c r="O19238">
        <v>51.474247900000002</v>
      </c>
    </row>
    <row r="19239" spans="1:15" x14ac:dyDescent="0.35">
      <c r="A19239">
        <v>19237</v>
      </c>
      <c r="B19239">
        <v>1.3764962688732401E+18</v>
      </c>
      <c r="C19239" t="s">
        <v>15787</v>
      </c>
      <c r="D19239" s="5" t="s">
        <v>7567</v>
      </c>
      <c r="E19239" t="s">
        <v>15776</v>
      </c>
      <c r="F19239" t="s">
        <v>5108</v>
      </c>
      <c r="G19239" s="1">
        <v>44284.477534722224</v>
      </c>
      <c r="H19239" t="b">
        <v>0</v>
      </c>
      <c r="J19239">
        <v>183</v>
      </c>
      <c r="K19239">
        <v>125</v>
      </c>
      <c r="L19239">
        <v>0</v>
      </c>
      <c r="M19239" t="s">
        <v>17</v>
      </c>
      <c r="N19239">
        <v>-0.124339699680851</v>
      </c>
      <c r="O19239">
        <v>51.474247900000002</v>
      </c>
    </row>
    <row r="19240" spans="1:15" x14ac:dyDescent="0.35">
      <c r="A19240">
        <v>19238</v>
      </c>
      <c r="B19240">
        <v>1.37649548753312E+18</v>
      </c>
      <c r="C19240" t="s">
        <v>15783</v>
      </c>
      <c r="E19240" t="s">
        <v>15776</v>
      </c>
      <c r="F19240" t="s">
        <v>15828</v>
      </c>
      <c r="G19240" s="1">
        <v>44284.475370370368</v>
      </c>
      <c r="H19240" t="b">
        <v>0</v>
      </c>
      <c r="J19240">
        <v>0</v>
      </c>
      <c r="K19240">
        <v>132</v>
      </c>
      <c r="L19240">
        <v>0</v>
      </c>
      <c r="M19240" t="s">
        <v>17</v>
      </c>
      <c r="N19240">
        <v>-0.124339699680851</v>
      </c>
      <c r="O19240">
        <v>51.474247900000002</v>
      </c>
    </row>
    <row r="19241" spans="1:15" x14ac:dyDescent="0.35">
      <c r="A19241">
        <v>19239</v>
      </c>
      <c r="B19241">
        <v>1.3764952501481001E+18</v>
      </c>
      <c r="C19241" t="s">
        <v>15787</v>
      </c>
      <c r="D19241" s="5" t="s">
        <v>5736</v>
      </c>
      <c r="E19241" t="s">
        <v>15776</v>
      </c>
      <c r="F19241" t="s">
        <v>10830</v>
      </c>
      <c r="G19241" s="1">
        <v>44284.474722222221</v>
      </c>
      <c r="H19241" t="b">
        <v>0</v>
      </c>
      <c r="J19241">
        <v>2</v>
      </c>
      <c r="K19241">
        <v>125</v>
      </c>
      <c r="L19241">
        <v>0</v>
      </c>
      <c r="M19241" t="s">
        <v>30</v>
      </c>
      <c r="N19241">
        <v>-0.124339699680851</v>
      </c>
      <c r="O19241">
        <v>51.474247900000002</v>
      </c>
    </row>
    <row r="19242" spans="1:15" x14ac:dyDescent="0.35">
      <c r="A19242">
        <v>19240</v>
      </c>
      <c r="B19242">
        <v>1.37649513201965E+18</v>
      </c>
      <c r="C19242" t="s">
        <v>15787</v>
      </c>
      <c r="D19242" s="5" t="s">
        <v>155</v>
      </c>
      <c r="E19242" t="s">
        <v>15776</v>
      </c>
      <c r="F19242" t="s">
        <v>6342</v>
      </c>
      <c r="G19242" s="1">
        <v>44284.474398148152</v>
      </c>
      <c r="H19242" t="b">
        <v>0</v>
      </c>
      <c r="J19242">
        <v>23</v>
      </c>
      <c r="K19242">
        <v>125</v>
      </c>
      <c r="L19242">
        <v>0</v>
      </c>
      <c r="M19242" t="s">
        <v>17</v>
      </c>
      <c r="N19242">
        <v>-0.124339699680851</v>
      </c>
      <c r="O19242">
        <v>51.474247900000002</v>
      </c>
    </row>
    <row r="19243" spans="1:15" x14ac:dyDescent="0.35">
      <c r="A19243">
        <v>19241</v>
      </c>
      <c r="B19243">
        <v>1.37649409772112E+18</v>
      </c>
      <c r="C19243" t="s">
        <v>15829</v>
      </c>
      <c r="D19243" s="5" t="s">
        <v>8809</v>
      </c>
      <c r="E19243" t="s">
        <v>15776</v>
      </c>
      <c r="F19243" t="s">
        <v>4597</v>
      </c>
      <c r="G19243" s="1">
        <v>44284.471539351849</v>
      </c>
      <c r="H19243" t="b">
        <v>0</v>
      </c>
      <c r="J19243">
        <v>86</v>
      </c>
      <c r="K19243">
        <v>3422</v>
      </c>
      <c r="L19243">
        <v>5</v>
      </c>
      <c r="M19243" t="s">
        <v>17</v>
      </c>
      <c r="N19243">
        <v>-0.124339699680851</v>
      </c>
      <c r="O19243">
        <v>51.474247900000002</v>
      </c>
    </row>
    <row r="19244" spans="1:15" x14ac:dyDescent="0.35">
      <c r="A19244">
        <v>19242</v>
      </c>
      <c r="B19244">
        <v>1.3764935076957701E+18</v>
      </c>
      <c r="C19244" t="s">
        <v>15783</v>
      </c>
      <c r="D19244" s="5" t="s">
        <v>4881</v>
      </c>
      <c r="E19244" t="s">
        <v>15776</v>
      </c>
      <c r="F19244" t="s">
        <v>166</v>
      </c>
      <c r="G19244" s="1">
        <v>44284.469907407409</v>
      </c>
      <c r="H19244" t="b">
        <v>0</v>
      </c>
      <c r="J19244">
        <v>316</v>
      </c>
      <c r="K19244">
        <v>132</v>
      </c>
      <c r="L19244">
        <v>0</v>
      </c>
      <c r="M19244" t="s">
        <v>167</v>
      </c>
      <c r="N19244">
        <v>-0.124339699680851</v>
      </c>
      <c r="O19244">
        <v>51.474247900000002</v>
      </c>
    </row>
    <row r="19245" spans="1:15" x14ac:dyDescent="0.35">
      <c r="A19245">
        <v>19243</v>
      </c>
      <c r="B19245">
        <v>1.3764888632674501E+18</v>
      </c>
      <c r="C19245" t="s">
        <v>15785</v>
      </c>
      <c r="D19245" s="5" t="s">
        <v>9893</v>
      </c>
      <c r="E19245" t="s">
        <v>15776</v>
      </c>
      <c r="F19245" t="s">
        <v>7118</v>
      </c>
      <c r="G19245" s="1">
        <v>44284.457094907404</v>
      </c>
      <c r="H19245" t="b">
        <v>0</v>
      </c>
      <c r="J19245">
        <v>32</v>
      </c>
      <c r="K19245">
        <v>1471</v>
      </c>
      <c r="L19245">
        <v>0</v>
      </c>
      <c r="M19245" t="s">
        <v>30</v>
      </c>
      <c r="N19245">
        <v>-0.124339699680851</v>
      </c>
      <c r="O19245">
        <v>51.474247900000002</v>
      </c>
    </row>
    <row r="19246" spans="1:15" x14ac:dyDescent="0.35">
      <c r="A19246">
        <v>19244</v>
      </c>
      <c r="B19246">
        <v>1.3764874346162299E+18</v>
      </c>
      <c r="C19246" t="s">
        <v>15779</v>
      </c>
      <c r="E19246" t="s">
        <v>15776</v>
      </c>
      <c r="F19246" t="s">
        <v>15830</v>
      </c>
      <c r="G19246" s="1">
        <v>44284.453148148146</v>
      </c>
      <c r="H19246" t="b">
        <v>0</v>
      </c>
      <c r="J19246">
        <v>0</v>
      </c>
      <c r="K19246">
        <v>196</v>
      </c>
      <c r="L19246">
        <v>0</v>
      </c>
      <c r="M19246" t="s">
        <v>15831</v>
      </c>
      <c r="N19246">
        <v>-0.124339699680851</v>
      </c>
      <c r="O19246">
        <v>51.474247900000002</v>
      </c>
    </row>
    <row r="19247" spans="1:15" x14ac:dyDescent="0.35">
      <c r="A19247">
        <v>19245</v>
      </c>
      <c r="B19247">
        <v>1.37648574193775E+18</v>
      </c>
      <c r="C19247" t="s">
        <v>15832</v>
      </c>
      <c r="D19247" s="5" t="s">
        <v>8809</v>
      </c>
      <c r="E19247" t="s">
        <v>15776</v>
      </c>
      <c r="F19247" t="s">
        <v>4597</v>
      </c>
      <c r="G19247" s="1">
        <v>44284.448483796295</v>
      </c>
      <c r="H19247" t="b">
        <v>0</v>
      </c>
      <c r="J19247">
        <v>86</v>
      </c>
      <c r="K19247">
        <v>775</v>
      </c>
      <c r="L19247">
        <v>2</v>
      </c>
      <c r="M19247" t="s">
        <v>17</v>
      </c>
      <c r="N19247">
        <v>-0.124339699680851</v>
      </c>
      <c r="O19247">
        <v>51.474247900000002</v>
      </c>
    </row>
    <row r="19248" spans="1:15" x14ac:dyDescent="0.35">
      <c r="A19248">
        <v>19246</v>
      </c>
      <c r="B19248">
        <v>1.3764843315317199E+18</v>
      </c>
      <c r="C19248" t="s">
        <v>15820</v>
      </c>
      <c r="D19248" s="5" t="s">
        <v>529</v>
      </c>
      <c r="E19248" t="s">
        <v>15776</v>
      </c>
      <c r="F19248" t="s">
        <v>483</v>
      </c>
      <c r="G19248" s="1">
        <v>44284.444594907407</v>
      </c>
      <c r="H19248" t="b">
        <v>0</v>
      </c>
      <c r="J19248">
        <v>486</v>
      </c>
      <c r="K19248">
        <v>695</v>
      </c>
      <c r="L19248">
        <v>0</v>
      </c>
      <c r="M19248" t="s">
        <v>17</v>
      </c>
      <c r="N19248">
        <v>-0.124339699680851</v>
      </c>
      <c r="O19248">
        <v>51.474247900000002</v>
      </c>
    </row>
    <row r="19249" spans="1:15" x14ac:dyDescent="0.35">
      <c r="A19249">
        <v>19247</v>
      </c>
      <c r="B19249">
        <v>1.3764832667195799E+18</v>
      </c>
      <c r="C19249" t="s">
        <v>15787</v>
      </c>
      <c r="D19249" s="5" t="s">
        <v>5987</v>
      </c>
      <c r="E19249" t="s">
        <v>15776</v>
      </c>
      <c r="F19249" t="s">
        <v>10626</v>
      </c>
      <c r="G19249" s="1">
        <v>44284.441655092596</v>
      </c>
      <c r="H19249" t="b">
        <v>0</v>
      </c>
      <c r="J19249">
        <v>26</v>
      </c>
      <c r="K19249">
        <v>125</v>
      </c>
      <c r="L19249">
        <v>0</v>
      </c>
      <c r="M19249" t="s">
        <v>17</v>
      </c>
      <c r="N19249">
        <v>-0.124339699680851</v>
      </c>
      <c r="O19249">
        <v>51.474247900000002</v>
      </c>
    </row>
    <row r="19250" spans="1:15" x14ac:dyDescent="0.35">
      <c r="A19250">
        <v>19248</v>
      </c>
      <c r="B19250">
        <v>1.37648318061471E+18</v>
      </c>
      <c r="C19250" t="s">
        <v>15787</v>
      </c>
      <c r="D19250" s="5" t="s">
        <v>302</v>
      </c>
      <c r="E19250" t="s">
        <v>15776</v>
      </c>
      <c r="F19250" t="s">
        <v>2475</v>
      </c>
      <c r="G19250" s="1">
        <v>44284.441412037035</v>
      </c>
      <c r="H19250" t="b">
        <v>0</v>
      </c>
      <c r="J19250">
        <v>234</v>
      </c>
      <c r="K19250">
        <v>125</v>
      </c>
      <c r="L19250">
        <v>0</v>
      </c>
      <c r="M19250" t="s">
        <v>30</v>
      </c>
      <c r="N19250">
        <v>-0.124339699680851</v>
      </c>
      <c r="O19250">
        <v>51.474247900000002</v>
      </c>
    </row>
    <row r="19251" spans="1:15" x14ac:dyDescent="0.35">
      <c r="A19251">
        <v>19249</v>
      </c>
      <c r="B19251">
        <v>1.37648295379934E+18</v>
      </c>
      <c r="C19251" t="s">
        <v>15787</v>
      </c>
      <c r="D19251" s="5" t="s">
        <v>13680</v>
      </c>
      <c r="E19251" t="s">
        <v>15776</v>
      </c>
      <c r="F19251" t="s">
        <v>11144</v>
      </c>
      <c r="G19251" s="1">
        <v>44284.440787037034</v>
      </c>
      <c r="H19251" t="b">
        <v>0</v>
      </c>
      <c r="J19251">
        <v>6</v>
      </c>
      <c r="K19251">
        <v>125</v>
      </c>
      <c r="L19251">
        <v>0</v>
      </c>
      <c r="M19251" t="s">
        <v>1042</v>
      </c>
      <c r="N19251">
        <v>-0.124339699680851</v>
      </c>
      <c r="O19251">
        <v>51.474247900000002</v>
      </c>
    </row>
    <row r="19252" spans="1:15" x14ac:dyDescent="0.35">
      <c r="A19252">
        <v>19250</v>
      </c>
      <c r="B19252">
        <v>1.3764753563712901E+18</v>
      </c>
      <c r="C19252" t="s">
        <v>15833</v>
      </c>
      <c r="E19252" t="s">
        <v>15776</v>
      </c>
      <c r="F19252" t="s">
        <v>15834</v>
      </c>
      <c r="G19252" s="1">
        <v>44284.41982638889</v>
      </c>
      <c r="H19252" t="b">
        <v>0</v>
      </c>
      <c r="J19252">
        <v>4</v>
      </c>
      <c r="K19252">
        <v>1473</v>
      </c>
      <c r="L19252">
        <v>41</v>
      </c>
      <c r="M19252" t="s">
        <v>10411</v>
      </c>
      <c r="N19252">
        <v>-0.124339699680851</v>
      </c>
      <c r="O19252">
        <v>51.474247900000002</v>
      </c>
    </row>
    <row r="19253" spans="1:15" x14ac:dyDescent="0.35">
      <c r="A19253">
        <v>19251</v>
      </c>
      <c r="B19253">
        <v>1.37646270015537E+18</v>
      </c>
      <c r="C19253" t="s">
        <v>15779</v>
      </c>
      <c r="E19253" t="s">
        <v>15776</v>
      </c>
      <c r="F19253" t="s">
        <v>188</v>
      </c>
      <c r="G19253" s="1">
        <v>44284.384895833333</v>
      </c>
      <c r="H19253" t="b">
        <v>0</v>
      </c>
      <c r="J19253">
        <v>0</v>
      </c>
      <c r="K19253">
        <v>196</v>
      </c>
      <c r="L19253">
        <v>0</v>
      </c>
      <c r="M19253" t="s">
        <v>17</v>
      </c>
      <c r="N19253">
        <v>-0.124339699680851</v>
      </c>
      <c r="O19253">
        <v>51.474247900000002</v>
      </c>
    </row>
    <row r="19254" spans="1:15" x14ac:dyDescent="0.35">
      <c r="A19254">
        <v>19252</v>
      </c>
      <c r="B19254">
        <v>1.37646252080274E+18</v>
      </c>
      <c r="C19254" t="s">
        <v>15829</v>
      </c>
      <c r="D19254" s="5" t="s">
        <v>19837</v>
      </c>
      <c r="E19254" t="s">
        <v>15776</v>
      </c>
      <c r="F19254" t="s">
        <v>2364</v>
      </c>
      <c r="G19254" s="1">
        <v>44284.384409722225</v>
      </c>
      <c r="H19254" t="b">
        <v>0</v>
      </c>
      <c r="J19254">
        <v>122</v>
      </c>
      <c r="K19254">
        <v>3422</v>
      </c>
      <c r="L19254">
        <v>5</v>
      </c>
      <c r="M19254" t="s">
        <v>17</v>
      </c>
      <c r="N19254">
        <v>-0.124339699680851</v>
      </c>
      <c r="O19254">
        <v>51.474247900000002</v>
      </c>
    </row>
    <row r="19255" spans="1:15" x14ac:dyDescent="0.35">
      <c r="A19255">
        <v>19253</v>
      </c>
      <c r="B19255">
        <v>1.3764613619124101E+18</v>
      </c>
      <c r="C19255" t="s">
        <v>15835</v>
      </c>
      <c r="D19255" s="5" t="s">
        <v>1556</v>
      </c>
      <c r="E19255" t="s">
        <v>15776</v>
      </c>
      <c r="F19255" t="s">
        <v>15836</v>
      </c>
      <c r="G19255" s="1">
        <v>44284.381203703706</v>
      </c>
      <c r="H19255" t="b">
        <v>0</v>
      </c>
      <c r="J19255">
        <v>1</v>
      </c>
      <c r="K19255">
        <v>802</v>
      </c>
      <c r="L19255">
        <v>2</v>
      </c>
      <c r="M19255" t="s">
        <v>17</v>
      </c>
      <c r="N19255">
        <v>-0.124339699680851</v>
      </c>
      <c r="O19255">
        <v>51.474247900000002</v>
      </c>
    </row>
    <row r="19256" spans="1:15" x14ac:dyDescent="0.35">
      <c r="A19256">
        <v>19254</v>
      </c>
      <c r="B19256">
        <v>1.37645842256514E+18</v>
      </c>
      <c r="C19256" t="s">
        <v>15787</v>
      </c>
      <c r="D19256" s="5" t="s">
        <v>13993</v>
      </c>
      <c r="E19256" t="s">
        <v>15776</v>
      </c>
      <c r="F19256" t="s">
        <v>6237</v>
      </c>
      <c r="G19256" s="1">
        <v>44284.373090277775</v>
      </c>
      <c r="H19256" t="b">
        <v>0</v>
      </c>
      <c r="J19256">
        <v>64</v>
      </c>
      <c r="K19256">
        <v>125</v>
      </c>
      <c r="L19256">
        <v>0</v>
      </c>
      <c r="M19256" t="s">
        <v>17</v>
      </c>
      <c r="N19256">
        <v>-0.124339699680851</v>
      </c>
      <c r="O19256">
        <v>51.474247900000002</v>
      </c>
    </row>
    <row r="19257" spans="1:15" x14ac:dyDescent="0.35">
      <c r="A19257">
        <v>19255</v>
      </c>
      <c r="B19257">
        <v>1.3764578825149399E+18</v>
      </c>
      <c r="C19257" t="s">
        <v>15787</v>
      </c>
      <c r="D19257" s="5" t="s">
        <v>13296</v>
      </c>
      <c r="E19257" t="s">
        <v>15776</v>
      </c>
      <c r="F19257" t="s">
        <v>12062</v>
      </c>
      <c r="G19257" s="1">
        <v>44284.371608796297</v>
      </c>
      <c r="H19257" t="b">
        <v>0</v>
      </c>
      <c r="J19257">
        <v>9</v>
      </c>
      <c r="K19257">
        <v>125</v>
      </c>
      <c r="L19257">
        <v>0</v>
      </c>
      <c r="M19257" t="s">
        <v>17</v>
      </c>
      <c r="N19257">
        <v>-0.124339699680851</v>
      </c>
      <c r="O19257">
        <v>51.474247900000002</v>
      </c>
    </row>
    <row r="19258" spans="1:15" x14ac:dyDescent="0.35">
      <c r="A19258">
        <v>19256</v>
      </c>
      <c r="B19258">
        <v>1.37645764628755E+18</v>
      </c>
      <c r="C19258" t="s">
        <v>15837</v>
      </c>
      <c r="D19258" s="5" t="s">
        <v>4881</v>
      </c>
      <c r="E19258" t="s">
        <v>15776</v>
      </c>
      <c r="F19258" t="s">
        <v>166</v>
      </c>
      <c r="G19258" s="1">
        <v>44284.370949074073</v>
      </c>
      <c r="H19258" t="b">
        <v>0</v>
      </c>
      <c r="J19258">
        <v>316</v>
      </c>
      <c r="K19258">
        <v>118</v>
      </c>
      <c r="L19258">
        <v>0</v>
      </c>
      <c r="M19258" t="s">
        <v>167</v>
      </c>
      <c r="N19258">
        <v>-0.124339699680851</v>
      </c>
      <c r="O19258">
        <v>51.474247900000002</v>
      </c>
    </row>
    <row r="19259" spans="1:15" x14ac:dyDescent="0.35">
      <c r="A19259">
        <v>19257</v>
      </c>
      <c r="B19259">
        <v>1.3764575405574899E+18</v>
      </c>
      <c r="C19259" t="s">
        <v>15787</v>
      </c>
      <c r="D19259" s="5" t="s">
        <v>11414</v>
      </c>
      <c r="E19259" t="s">
        <v>15776</v>
      </c>
      <c r="F19259" t="s">
        <v>11693</v>
      </c>
      <c r="G19259" s="1">
        <v>44284.370659722219</v>
      </c>
      <c r="H19259" t="b">
        <v>0</v>
      </c>
      <c r="J19259">
        <v>11</v>
      </c>
      <c r="K19259">
        <v>125</v>
      </c>
      <c r="L19259">
        <v>0</v>
      </c>
      <c r="M19259" t="s">
        <v>30</v>
      </c>
      <c r="N19259">
        <v>-0.124339699680851</v>
      </c>
      <c r="O19259">
        <v>51.474247900000002</v>
      </c>
    </row>
    <row r="19260" spans="1:15" x14ac:dyDescent="0.35">
      <c r="A19260">
        <v>19258</v>
      </c>
      <c r="B19260">
        <v>1.3764573100888801E+18</v>
      </c>
      <c r="C19260" t="s">
        <v>15838</v>
      </c>
      <c r="D19260" s="5" t="s">
        <v>7497</v>
      </c>
      <c r="E19260" t="s">
        <v>15776</v>
      </c>
      <c r="F19260" t="s">
        <v>46</v>
      </c>
      <c r="G19260" s="1">
        <v>44284.370023148149</v>
      </c>
      <c r="H19260" t="b">
        <v>0</v>
      </c>
      <c r="J19260">
        <v>1006</v>
      </c>
      <c r="K19260">
        <v>29</v>
      </c>
      <c r="L19260">
        <v>0</v>
      </c>
      <c r="M19260" t="s">
        <v>47</v>
      </c>
      <c r="N19260">
        <v>-0.124339699680851</v>
      </c>
      <c r="O19260">
        <v>51.474247900000002</v>
      </c>
    </row>
    <row r="19261" spans="1:15" x14ac:dyDescent="0.35">
      <c r="A19261">
        <v>19259</v>
      </c>
      <c r="B19261">
        <v>1.3764539677738399E+18</v>
      </c>
      <c r="C19261" t="s">
        <v>15839</v>
      </c>
      <c r="D19261" s="5" t="s">
        <v>10404</v>
      </c>
      <c r="E19261" t="s">
        <v>15776</v>
      </c>
      <c r="F19261" t="s">
        <v>4468</v>
      </c>
      <c r="G19261" s="1">
        <v>44284.360798611109</v>
      </c>
      <c r="H19261" t="b">
        <v>0</v>
      </c>
      <c r="J19261">
        <v>318</v>
      </c>
      <c r="K19261">
        <v>13</v>
      </c>
      <c r="L19261">
        <v>0</v>
      </c>
      <c r="M19261" t="s">
        <v>30</v>
      </c>
      <c r="N19261">
        <v>-0.124339699680851</v>
      </c>
      <c r="O19261">
        <v>51.474247900000002</v>
      </c>
    </row>
    <row r="19262" spans="1:15" x14ac:dyDescent="0.35">
      <c r="A19262">
        <v>19260</v>
      </c>
      <c r="B19262">
        <v>1.3764532573384901E+18</v>
      </c>
      <c r="C19262" t="s">
        <v>15840</v>
      </c>
      <c r="E19262" t="s">
        <v>15776</v>
      </c>
      <c r="F19262" t="s">
        <v>15841</v>
      </c>
      <c r="G19262" s="1">
        <v>44284.358842592592</v>
      </c>
      <c r="H19262" t="b">
        <v>0</v>
      </c>
      <c r="J19262">
        <v>0</v>
      </c>
      <c r="K19262">
        <v>1474</v>
      </c>
      <c r="L19262">
        <v>7</v>
      </c>
      <c r="M19262" t="s">
        <v>17</v>
      </c>
      <c r="N19262">
        <v>-0.124339699680851</v>
      </c>
      <c r="O19262">
        <v>51.474247900000002</v>
      </c>
    </row>
    <row r="19263" spans="1:15" x14ac:dyDescent="0.35">
      <c r="A19263">
        <v>19261</v>
      </c>
      <c r="B19263">
        <v>1.3764465690761201E+18</v>
      </c>
      <c r="C19263" t="s">
        <v>15842</v>
      </c>
      <c r="D19263" s="5" t="s">
        <v>529</v>
      </c>
      <c r="E19263" t="s">
        <v>15776</v>
      </c>
      <c r="F19263" t="s">
        <v>483</v>
      </c>
      <c r="G19263" s="1">
        <v>44284.340381944443</v>
      </c>
      <c r="H19263" t="b">
        <v>0</v>
      </c>
      <c r="J19263">
        <v>486</v>
      </c>
      <c r="K19263">
        <v>2813</v>
      </c>
      <c r="L19263">
        <v>0</v>
      </c>
      <c r="M19263" t="s">
        <v>17</v>
      </c>
      <c r="N19263">
        <v>-0.124339699680851</v>
      </c>
      <c r="O19263">
        <v>51.474247900000002</v>
      </c>
    </row>
    <row r="19264" spans="1:15" x14ac:dyDescent="0.35">
      <c r="A19264">
        <v>19262</v>
      </c>
      <c r="B19264">
        <v>1.3764457824596201E+18</v>
      </c>
      <c r="C19264" t="s">
        <v>15787</v>
      </c>
      <c r="D19264" s="5" t="s">
        <v>1417</v>
      </c>
      <c r="E19264" t="s">
        <v>15776</v>
      </c>
      <c r="F19264" t="s">
        <v>5530</v>
      </c>
      <c r="G19264" s="1">
        <v>44284.338217592594</v>
      </c>
      <c r="H19264" t="b">
        <v>0</v>
      </c>
      <c r="J19264">
        <v>151</v>
      </c>
      <c r="K19264">
        <v>125</v>
      </c>
      <c r="L19264">
        <v>0</v>
      </c>
      <c r="M19264" t="s">
        <v>4704</v>
      </c>
      <c r="N19264">
        <v>-0.124339699680851</v>
      </c>
      <c r="O19264">
        <v>51.474247900000002</v>
      </c>
    </row>
    <row r="19265" spans="1:15" x14ac:dyDescent="0.35">
      <c r="A19265">
        <v>19263</v>
      </c>
      <c r="B19265">
        <v>1.3764440069813601E+18</v>
      </c>
      <c r="C19265" t="s">
        <v>15843</v>
      </c>
      <c r="E19265" t="s">
        <v>15776</v>
      </c>
      <c r="F19265" t="s">
        <v>15844</v>
      </c>
      <c r="G19265" s="1">
        <v>44284.333321759259</v>
      </c>
      <c r="H19265" t="b">
        <v>0</v>
      </c>
      <c r="J19265">
        <v>0</v>
      </c>
      <c r="K19265">
        <v>1329</v>
      </c>
      <c r="L19265">
        <v>0</v>
      </c>
      <c r="M19265" t="s">
        <v>30</v>
      </c>
      <c r="N19265">
        <v>-0.124339699680851</v>
      </c>
      <c r="O19265">
        <v>51.474247900000002</v>
      </c>
    </row>
    <row r="19266" spans="1:15" x14ac:dyDescent="0.35">
      <c r="A19266">
        <v>19264</v>
      </c>
      <c r="B19266">
        <v>1.3764389340293499E+18</v>
      </c>
      <c r="C19266" t="s">
        <v>15787</v>
      </c>
      <c r="E19266" t="s">
        <v>15776</v>
      </c>
      <c r="F19266" t="s">
        <v>15845</v>
      </c>
      <c r="G19266" s="1">
        <v>44284.31931712963</v>
      </c>
      <c r="H19266" t="b">
        <v>0</v>
      </c>
      <c r="J19266">
        <v>0</v>
      </c>
      <c r="K19266">
        <v>125</v>
      </c>
      <c r="L19266">
        <v>0</v>
      </c>
      <c r="M19266" t="s">
        <v>17</v>
      </c>
      <c r="N19266">
        <v>-0.124339699680851</v>
      </c>
      <c r="O19266">
        <v>51.474247900000002</v>
      </c>
    </row>
    <row r="19267" spans="1:15" x14ac:dyDescent="0.35">
      <c r="A19267">
        <v>19265</v>
      </c>
      <c r="B19267">
        <v>1.3784723245052101E+18</v>
      </c>
      <c r="C19267" t="s">
        <v>15846</v>
      </c>
      <c r="E19267" t="s">
        <v>15847</v>
      </c>
      <c r="F19267" t="s">
        <v>15848</v>
      </c>
      <c r="G19267" s="1">
        <v>44289.930405092593</v>
      </c>
      <c r="H19267" t="b">
        <v>0</v>
      </c>
      <c r="J19267">
        <v>0</v>
      </c>
      <c r="K19267">
        <v>108</v>
      </c>
      <c r="L19267">
        <v>2</v>
      </c>
      <c r="M19267" t="s">
        <v>15849</v>
      </c>
      <c r="N19267">
        <v>-79.759933700000005</v>
      </c>
      <c r="O19267">
        <v>43.6858146</v>
      </c>
    </row>
    <row r="19268" spans="1:15" x14ac:dyDescent="0.35">
      <c r="A19268">
        <v>19266</v>
      </c>
      <c r="B19268">
        <v>1.37768858835216E+18</v>
      </c>
      <c r="C19268" t="s">
        <v>15846</v>
      </c>
      <c r="D19268" s="5" t="s">
        <v>36567</v>
      </c>
      <c r="E19268" t="s">
        <v>15847</v>
      </c>
      <c r="F19268" t="s">
        <v>15850</v>
      </c>
      <c r="G19268" s="1">
        <v>44287.767708333333</v>
      </c>
      <c r="H19268" t="b">
        <v>0</v>
      </c>
      <c r="J19268">
        <v>0</v>
      </c>
      <c r="K19268">
        <v>108</v>
      </c>
      <c r="L19268">
        <v>2</v>
      </c>
      <c r="M19268" t="s">
        <v>15851</v>
      </c>
      <c r="N19268">
        <v>-79.759933700000005</v>
      </c>
      <c r="O19268">
        <v>43.6858146</v>
      </c>
    </row>
    <row r="19269" spans="1:15" x14ac:dyDescent="0.35">
      <c r="A19269">
        <v>19267</v>
      </c>
      <c r="B19269">
        <v>1.3784709973267599E+18</v>
      </c>
      <c r="C19269" t="s">
        <v>15852</v>
      </c>
      <c r="E19269" t="s">
        <v>15853</v>
      </c>
      <c r="F19269" t="s">
        <v>15854</v>
      </c>
      <c r="G19269" s="1">
        <v>44289.926747685182</v>
      </c>
      <c r="H19269" t="b">
        <v>0</v>
      </c>
      <c r="J19269">
        <v>0</v>
      </c>
      <c r="K19269">
        <v>1198</v>
      </c>
      <c r="L19269">
        <v>5</v>
      </c>
      <c r="M19269" t="s">
        <v>30</v>
      </c>
      <c r="N19269">
        <v>-0.53921719999999995</v>
      </c>
      <c r="O19269">
        <v>53.233630099999999</v>
      </c>
    </row>
    <row r="19270" spans="1:15" x14ac:dyDescent="0.35">
      <c r="A19270">
        <v>19268</v>
      </c>
      <c r="B19270">
        <v>1.37735575483583E+18</v>
      </c>
      <c r="C19270" t="s">
        <v>15855</v>
      </c>
      <c r="D19270" s="5" t="s">
        <v>4706</v>
      </c>
      <c r="E19270" t="s">
        <v>15853</v>
      </c>
      <c r="F19270" t="s">
        <v>1325</v>
      </c>
      <c r="G19270" s="1">
        <v>44286.849259259259</v>
      </c>
      <c r="H19270" t="b">
        <v>0</v>
      </c>
      <c r="J19270">
        <v>39</v>
      </c>
      <c r="K19270">
        <v>958</v>
      </c>
      <c r="L19270">
        <v>7</v>
      </c>
      <c r="M19270" t="s">
        <v>1326</v>
      </c>
      <c r="N19270">
        <v>-0.53921719999999995</v>
      </c>
      <c r="O19270">
        <v>53.233630099999999</v>
      </c>
    </row>
    <row r="19271" spans="1:15" x14ac:dyDescent="0.35">
      <c r="A19271">
        <v>19269</v>
      </c>
      <c r="B19271">
        <v>1.37734667220897E+18</v>
      </c>
      <c r="C19271" t="s">
        <v>15852</v>
      </c>
      <c r="D19271" s="5" t="s">
        <v>182</v>
      </c>
      <c r="E19271" t="s">
        <v>15853</v>
      </c>
      <c r="F19271" t="s">
        <v>15856</v>
      </c>
      <c r="G19271" s="1">
        <v>44286.824201388888</v>
      </c>
      <c r="H19271" t="b">
        <v>0</v>
      </c>
      <c r="J19271">
        <v>2</v>
      </c>
      <c r="K19271">
        <v>1198</v>
      </c>
      <c r="L19271">
        <v>5</v>
      </c>
      <c r="M19271" t="s">
        <v>17</v>
      </c>
      <c r="N19271">
        <v>-0.53921719999999995</v>
      </c>
      <c r="O19271">
        <v>53.233630099999999</v>
      </c>
    </row>
    <row r="19272" spans="1:15" x14ac:dyDescent="0.35">
      <c r="A19272">
        <v>19270</v>
      </c>
      <c r="B19272">
        <v>1.37734225861011E+18</v>
      </c>
      <c r="C19272" t="s">
        <v>15852</v>
      </c>
      <c r="D19272" s="5" t="s">
        <v>7076</v>
      </c>
      <c r="E19272" t="s">
        <v>15853</v>
      </c>
      <c r="F19272" t="s">
        <v>1684</v>
      </c>
      <c r="G19272" s="1">
        <v>44286.812013888892</v>
      </c>
      <c r="H19272" t="b">
        <v>0</v>
      </c>
      <c r="J19272">
        <v>11</v>
      </c>
      <c r="K19272">
        <v>1198</v>
      </c>
      <c r="L19272">
        <v>5</v>
      </c>
      <c r="M19272" t="s">
        <v>1685</v>
      </c>
      <c r="N19272">
        <v>-0.53921719999999995</v>
      </c>
      <c r="O19272">
        <v>53.233630099999999</v>
      </c>
    </row>
    <row r="19273" spans="1:15" x14ac:dyDescent="0.35">
      <c r="A19273">
        <v>19271</v>
      </c>
      <c r="B19273">
        <v>1.37700960850243E+18</v>
      </c>
      <c r="C19273" t="s">
        <v>15852</v>
      </c>
      <c r="D19273" s="5" t="s">
        <v>5428</v>
      </c>
      <c r="E19273" t="s">
        <v>15853</v>
      </c>
      <c r="F19273" t="s">
        <v>2377</v>
      </c>
      <c r="G19273" s="1">
        <v>44285.894074074073</v>
      </c>
      <c r="H19273" t="b">
        <v>0</v>
      </c>
      <c r="J19273">
        <v>75</v>
      </c>
      <c r="K19273">
        <v>1198</v>
      </c>
      <c r="L19273">
        <v>5</v>
      </c>
      <c r="M19273" t="s">
        <v>30</v>
      </c>
      <c r="N19273">
        <v>-0.53921719999999995</v>
      </c>
      <c r="O19273">
        <v>53.233630099999999</v>
      </c>
    </row>
    <row r="19274" spans="1:15" x14ac:dyDescent="0.35">
      <c r="A19274">
        <v>19272</v>
      </c>
      <c r="B19274">
        <v>1.3770076233341901E+18</v>
      </c>
      <c r="C19274" t="s">
        <v>15852</v>
      </c>
      <c r="D19274" s="5" t="s">
        <v>1680</v>
      </c>
      <c r="E19274" t="s">
        <v>15853</v>
      </c>
      <c r="F19274" t="s">
        <v>399</v>
      </c>
      <c r="G19274" s="1">
        <v>44285.888599537036</v>
      </c>
      <c r="H19274" t="b">
        <v>0</v>
      </c>
      <c r="J19274">
        <v>374</v>
      </c>
      <c r="K19274">
        <v>1198</v>
      </c>
      <c r="L19274">
        <v>5</v>
      </c>
      <c r="M19274" t="s">
        <v>30</v>
      </c>
      <c r="N19274">
        <v>-0.53921719999999995</v>
      </c>
      <c r="O19274">
        <v>53.233630099999999</v>
      </c>
    </row>
    <row r="19275" spans="1:15" x14ac:dyDescent="0.35">
      <c r="A19275">
        <v>19273</v>
      </c>
      <c r="B19275">
        <v>1.3770012691062001E+18</v>
      </c>
      <c r="C19275" t="s">
        <v>15852</v>
      </c>
      <c r="D19275" s="5" t="s">
        <v>3243</v>
      </c>
      <c r="E19275" t="s">
        <v>15853</v>
      </c>
      <c r="F19275" t="s">
        <v>514</v>
      </c>
      <c r="G19275" s="1">
        <v>44285.871064814812</v>
      </c>
      <c r="H19275" t="b">
        <v>0</v>
      </c>
      <c r="J19275">
        <v>584</v>
      </c>
      <c r="K19275">
        <v>1198</v>
      </c>
      <c r="L19275">
        <v>5</v>
      </c>
      <c r="M19275" t="s">
        <v>30</v>
      </c>
      <c r="N19275">
        <v>-0.53921719999999995</v>
      </c>
      <c r="O19275">
        <v>53.233630099999999</v>
      </c>
    </row>
    <row r="19276" spans="1:15" x14ac:dyDescent="0.35">
      <c r="A19276">
        <v>19274</v>
      </c>
      <c r="B19276">
        <v>1.3769668632892001E+18</v>
      </c>
      <c r="C19276" t="s">
        <v>15855</v>
      </c>
      <c r="D19276" s="5" t="s">
        <v>3243</v>
      </c>
      <c r="E19276" t="s">
        <v>15853</v>
      </c>
      <c r="F19276" t="s">
        <v>514</v>
      </c>
      <c r="G19276" s="1">
        <v>44285.776122685187</v>
      </c>
      <c r="H19276" t="b">
        <v>0</v>
      </c>
      <c r="J19276">
        <v>584</v>
      </c>
      <c r="K19276">
        <v>958</v>
      </c>
      <c r="L19276">
        <v>7</v>
      </c>
      <c r="M19276" t="s">
        <v>30</v>
      </c>
      <c r="N19276">
        <v>-0.53921719999999995</v>
      </c>
      <c r="O19276">
        <v>53.233630099999999</v>
      </c>
    </row>
    <row r="19277" spans="1:15" x14ac:dyDescent="0.35">
      <c r="A19277">
        <v>19275</v>
      </c>
      <c r="B19277">
        <v>1.3769387168250501E+18</v>
      </c>
      <c r="C19277" t="s">
        <v>15855</v>
      </c>
      <c r="E19277" t="s">
        <v>15853</v>
      </c>
      <c r="F19277" t="s">
        <v>15857</v>
      </c>
      <c r="G19277" s="1">
        <v>44285.698460648149</v>
      </c>
      <c r="H19277" t="b">
        <v>0</v>
      </c>
      <c r="J19277">
        <v>0</v>
      </c>
      <c r="K19277">
        <v>958</v>
      </c>
      <c r="L19277">
        <v>7</v>
      </c>
      <c r="M19277" t="s">
        <v>482</v>
      </c>
      <c r="N19277">
        <v>-0.53921719999999995</v>
      </c>
      <c r="O19277">
        <v>53.233630099999999</v>
      </c>
    </row>
    <row r="19278" spans="1:15" x14ac:dyDescent="0.35">
      <c r="A19278">
        <v>19276</v>
      </c>
      <c r="B19278">
        <v>1.3767888318490399E+18</v>
      </c>
      <c r="C19278" t="s">
        <v>15855</v>
      </c>
      <c r="E19278" t="s">
        <v>15853</v>
      </c>
      <c r="F19278" t="s">
        <v>15858</v>
      </c>
      <c r="G19278" s="1">
        <v>44285.284849537034</v>
      </c>
      <c r="H19278" t="b">
        <v>0</v>
      </c>
      <c r="J19278">
        <v>0</v>
      </c>
      <c r="K19278">
        <v>958</v>
      </c>
      <c r="L19278">
        <v>7</v>
      </c>
      <c r="M19278" t="s">
        <v>15859</v>
      </c>
      <c r="N19278">
        <v>-0.53921719999999995</v>
      </c>
      <c r="O19278">
        <v>53.233630099999999</v>
      </c>
    </row>
    <row r="19279" spans="1:15" x14ac:dyDescent="0.35">
      <c r="A19279">
        <v>19277</v>
      </c>
      <c r="B19279">
        <v>1.37660729128642E+18</v>
      </c>
      <c r="C19279" t="s">
        <v>15855</v>
      </c>
      <c r="D19279" s="5" t="s">
        <v>1680</v>
      </c>
      <c r="E19279" t="s">
        <v>15853</v>
      </c>
      <c r="F19279" t="s">
        <v>62</v>
      </c>
      <c r="G19279" s="1">
        <v>44284.783900462964</v>
      </c>
      <c r="H19279" t="b">
        <v>0</v>
      </c>
      <c r="J19279">
        <v>132</v>
      </c>
      <c r="K19279">
        <v>958</v>
      </c>
      <c r="L19279">
        <v>7</v>
      </c>
      <c r="M19279" t="s">
        <v>17</v>
      </c>
      <c r="N19279">
        <v>-0.53921719999999995</v>
      </c>
      <c r="O19279">
        <v>53.233630099999999</v>
      </c>
    </row>
    <row r="19280" spans="1:15" x14ac:dyDescent="0.35">
      <c r="A19280">
        <v>19278</v>
      </c>
      <c r="B19280">
        <v>1.37658926368129E+18</v>
      </c>
      <c r="C19280" t="s">
        <v>15855</v>
      </c>
      <c r="D19280" s="5" t="s">
        <v>4706</v>
      </c>
      <c r="E19280" t="s">
        <v>15853</v>
      </c>
      <c r="F19280" t="s">
        <v>6147</v>
      </c>
      <c r="G19280" s="1">
        <v>44284.734143518515</v>
      </c>
      <c r="H19280" t="b">
        <v>0</v>
      </c>
      <c r="J19280">
        <v>22</v>
      </c>
      <c r="K19280">
        <v>958</v>
      </c>
      <c r="L19280">
        <v>7</v>
      </c>
      <c r="M19280" t="s">
        <v>17</v>
      </c>
      <c r="N19280">
        <v>-0.53921719999999995</v>
      </c>
      <c r="O19280">
        <v>53.233630099999999</v>
      </c>
    </row>
    <row r="19281" spans="1:15" x14ac:dyDescent="0.35">
      <c r="A19281">
        <v>19279</v>
      </c>
      <c r="B19281">
        <v>1.3765724695538601E+18</v>
      </c>
      <c r="C19281" t="s">
        <v>15860</v>
      </c>
      <c r="D19281" s="5" t="s">
        <v>15860</v>
      </c>
      <c r="E19281" t="s">
        <v>15853</v>
      </c>
      <c r="F19281" t="s">
        <v>15861</v>
      </c>
      <c r="G19281" s="1">
        <v>44284.687800925924</v>
      </c>
      <c r="H19281" t="b">
        <v>0</v>
      </c>
      <c r="J19281">
        <v>1</v>
      </c>
      <c r="K19281">
        <v>143</v>
      </c>
      <c r="L19281">
        <v>1</v>
      </c>
      <c r="M19281" t="s">
        <v>30</v>
      </c>
      <c r="N19281">
        <v>-0.53921719999999995</v>
      </c>
      <c r="O19281">
        <v>53.233630099999999</v>
      </c>
    </row>
    <row r="19282" spans="1:15" x14ac:dyDescent="0.35">
      <c r="A19282">
        <v>19280</v>
      </c>
      <c r="B19282">
        <v>1.3765714232133701E+18</v>
      </c>
      <c r="C19282" t="s">
        <v>15855</v>
      </c>
      <c r="D19282" s="5" t="s">
        <v>10452</v>
      </c>
      <c r="E19282" t="s">
        <v>15853</v>
      </c>
      <c r="F19282" t="s">
        <v>15862</v>
      </c>
      <c r="G19282" s="1">
        <v>44284.684918981482</v>
      </c>
      <c r="H19282" t="b">
        <v>0</v>
      </c>
      <c r="I19282" t="s">
        <v>10452</v>
      </c>
      <c r="J19282">
        <v>0</v>
      </c>
      <c r="K19282">
        <v>958</v>
      </c>
      <c r="L19282">
        <v>7</v>
      </c>
      <c r="M19282" t="s">
        <v>15863</v>
      </c>
      <c r="N19282">
        <v>-0.53921719999999995</v>
      </c>
      <c r="O19282">
        <v>53.233630099999999</v>
      </c>
    </row>
    <row r="19283" spans="1:15" x14ac:dyDescent="0.35">
      <c r="A19283">
        <v>19281</v>
      </c>
      <c r="B19283">
        <v>1.3765708413291899E+18</v>
      </c>
      <c r="C19283" t="s">
        <v>15855</v>
      </c>
      <c r="D19283" s="5" t="s">
        <v>14221</v>
      </c>
      <c r="E19283" t="s">
        <v>15853</v>
      </c>
      <c r="F19283" t="s">
        <v>1729</v>
      </c>
      <c r="G19283" s="1">
        <v>44284.683310185188</v>
      </c>
      <c r="H19283" t="b">
        <v>0</v>
      </c>
      <c r="J19283">
        <v>41</v>
      </c>
      <c r="K19283">
        <v>958</v>
      </c>
      <c r="L19283">
        <v>7</v>
      </c>
      <c r="M19283" t="s">
        <v>30</v>
      </c>
      <c r="N19283">
        <v>-0.53921719999999995</v>
      </c>
      <c r="O19283">
        <v>53.233630099999999</v>
      </c>
    </row>
    <row r="19284" spans="1:15" x14ac:dyDescent="0.35">
      <c r="A19284">
        <v>19282</v>
      </c>
      <c r="B19284">
        <v>1.3765700688181E+18</v>
      </c>
      <c r="C19284" t="s">
        <v>15855</v>
      </c>
      <c r="E19284" t="s">
        <v>15853</v>
      </c>
      <c r="F19284" t="s">
        <v>15864</v>
      </c>
      <c r="G19284" s="1">
        <v>44284.681180555555</v>
      </c>
      <c r="H19284" t="b">
        <v>0</v>
      </c>
      <c r="J19284">
        <v>0</v>
      </c>
      <c r="K19284">
        <v>958</v>
      </c>
      <c r="L19284">
        <v>7</v>
      </c>
      <c r="M19284" t="s">
        <v>2583</v>
      </c>
      <c r="N19284">
        <v>-0.53921719999999995</v>
      </c>
      <c r="O19284">
        <v>53.233630099999999</v>
      </c>
    </row>
    <row r="19285" spans="1:15" x14ac:dyDescent="0.35">
      <c r="A19285">
        <v>19283</v>
      </c>
      <c r="B19285">
        <v>1.37656665795135E+18</v>
      </c>
      <c r="C19285" t="s">
        <v>15855</v>
      </c>
      <c r="D19285" s="5" t="s">
        <v>13097</v>
      </c>
      <c r="E19285" t="s">
        <v>15853</v>
      </c>
      <c r="F19285" t="s">
        <v>5019</v>
      </c>
      <c r="G19285" s="1">
        <v>44284.671770833331</v>
      </c>
      <c r="H19285" t="b">
        <v>0</v>
      </c>
      <c r="J19285">
        <v>68</v>
      </c>
      <c r="K19285">
        <v>958</v>
      </c>
      <c r="L19285">
        <v>7</v>
      </c>
      <c r="M19285" t="s">
        <v>17</v>
      </c>
      <c r="N19285">
        <v>-0.53921719999999995</v>
      </c>
      <c r="O19285">
        <v>53.233630099999999</v>
      </c>
    </row>
    <row r="19286" spans="1:15" x14ac:dyDescent="0.35">
      <c r="A19286">
        <v>19284</v>
      </c>
      <c r="B19286">
        <v>1.3765382312950799E+18</v>
      </c>
      <c r="C19286" t="s">
        <v>15855</v>
      </c>
      <c r="E19286" t="s">
        <v>15853</v>
      </c>
      <c r="F19286" t="s">
        <v>188</v>
      </c>
      <c r="G19286" s="1">
        <v>44284.593321759261</v>
      </c>
      <c r="H19286" t="b">
        <v>0</v>
      </c>
      <c r="J19286">
        <v>0</v>
      </c>
      <c r="K19286">
        <v>958</v>
      </c>
      <c r="L19286">
        <v>7</v>
      </c>
      <c r="M19286" t="s">
        <v>17</v>
      </c>
      <c r="N19286">
        <v>-0.53921719999999995</v>
      </c>
      <c r="O19286">
        <v>53.233630099999999</v>
      </c>
    </row>
    <row r="19287" spans="1:15" x14ac:dyDescent="0.35">
      <c r="A19287">
        <v>19285</v>
      </c>
      <c r="B19287">
        <v>1.3765361432195999E+18</v>
      </c>
      <c r="C19287" t="s">
        <v>15865</v>
      </c>
      <c r="D19287" s="5" t="s">
        <v>7050</v>
      </c>
      <c r="E19287" t="s">
        <v>15853</v>
      </c>
      <c r="F19287" t="s">
        <v>1376</v>
      </c>
      <c r="G19287" s="1">
        <v>44284.587569444448</v>
      </c>
      <c r="H19287" t="b">
        <v>0</v>
      </c>
      <c r="J19287">
        <v>306</v>
      </c>
      <c r="K19287">
        <v>811</v>
      </c>
      <c r="L19287">
        <v>4</v>
      </c>
      <c r="M19287" t="s">
        <v>17</v>
      </c>
      <c r="N19287">
        <v>-0.53921719999999995</v>
      </c>
      <c r="O19287">
        <v>53.233630099999999</v>
      </c>
    </row>
    <row r="19288" spans="1:15" x14ac:dyDescent="0.35">
      <c r="A19288">
        <v>19286</v>
      </c>
      <c r="B19288">
        <v>1.3764646075697101E+18</v>
      </c>
      <c r="C19288" t="s">
        <v>15866</v>
      </c>
      <c r="D19288" s="5" t="s">
        <v>529</v>
      </c>
      <c r="E19288" t="s">
        <v>15853</v>
      </c>
      <c r="F19288" t="s">
        <v>483</v>
      </c>
      <c r="G19288" s="1">
        <v>44284.390162037038</v>
      </c>
      <c r="H19288" t="b">
        <v>0</v>
      </c>
      <c r="J19288">
        <v>486</v>
      </c>
      <c r="K19288">
        <v>12</v>
      </c>
      <c r="L19288">
        <v>0</v>
      </c>
      <c r="M19288" t="s">
        <v>17</v>
      </c>
      <c r="N19288">
        <v>-0.53921719999999995</v>
      </c>
      <c r="O19288">
        <v>53.233630099999999</v>
      </c>
    </row>
    <row r="19289" spans="1:15" x14ac:dyDescent="0.35">
      <c r="A19289">
        <v>19287</v>
      </c>
      <c r="B19289">
        <v>1.3764617854322099E+18</v>
      </c>
      <c r="C19289" t="s">
        <v>15867</v>
      </c>
      <c r="D19289" s="5" t="s">
        <v>4881</v>
      </c>
      <c r="E19289" t="s">
        <v>15853</v>
      </c>
      <c r="F19289" t="s">
        <v>166</v>
      </c>
      <c r="G19289" s="1">
        <v>44284.382372685184</v>
      </c>
      <c r="H19289" t="b">
        <v>0</v>
      </c>
      <c r="J19289">
        <v>316</v>
      </c>
      <c r="K19289">
        <v>56</v>
      </c>
      <c r="L19289">
        <v>0</v>
      </c>
      <c r="M19289" t="s">
        <v>167</v>
      </c>
      <c r="N19289">
        <v>-0.53921719999999995</v>
      </c>
      <c r="O19289">
        <v>53.233630099999999</v>
      </c>
    </row>
    <row r="19290" spans="1:15" x14ac:dyDescent="0.35">
      <c r="A19290">
        <v>19288</v>
      </c>
      <c r="B19290">
        <v>1.3764588897602801E+18</v>
      </c>
      <c r="C19290" t="s">
        <v>15868</v>
      </c>
      <c r="E19290" t="s">
        <v>15853</v>
      </c>
      <c r="F19290" t="s">
        <v>15869</v>
      </c>
      <c r="G19290" s="1">
        <v>44284.374386574076</v>
      </c>
      <c r="H19290" t="b">
        <v>0</v>
      </c>
      <c r="J19290">
        <v>2</v>
      </c>
      <c r="K19290">
        <v>30</v>
      </c>
      <c r="L19290">
        <v>1</v>
      </c>
      <c r="M19290" t="s">
        <v>17</v>
      </c>
      <c r="N19290">
        <v>-0.53921719999999995</v>
      </c>
      <c r="O19290">
        <v>53.233630099999999</v>
      </c>
    </row>
    <row r="19291" spans="1:15" x14ac:dyDescent="0.35">
      <c r="A19291">
        <v>19289</v>
      </c>
      <c r="B19291">
        <v>1.37644647790877E+18</v>
      </c>
      <c r="C19291" t="s">
        <v>15860</v>
      </c>
      <c r="E19291" t="s">
        <v>15853</v>
      </c>
      <c r="F19291" t="s">
        <v>15870</v>
      </c>
      <c r="G19291" s="1">
        <v>44284.340138888889</v>
      </c>
      <c r="H19291" t="b">
        <v>0</v>
      </c>
      <c r="J19291">
        <v>1</v>
      </c>
      <c r="K19291">
        <v>143</v>
      </c>
      <c r="L19291">
        <v>1</v>
      </c>
      <c r="M19291" t="s">
        <v>30</v>
      </c>
      <c r="N19291">
        <v>-0.53921719999999995</v>
      </c>
      <c r="O19291">
        <v>53.233630099999999</v>
      </c>
    </row>
    <row r="19292" spans="1:15" x14ac:dyDescent="0.35">
      <c r="A19292">
        <v>19290</v>
      </c>
      <c r="B19292">
        <v>1.37642476075891E+18</v>
      </c>
      <c r="C19292" t="s">
        <v>15855</v>
      </c>
      <c r="D19292" s="5" t="s">
        <v>8979</v>
      </c>
      <c r="E19292" t="s">
        <v>15853</v>
      </c>
      <c r="F19292" t="s">
        <v>4313</v>
      </c>
      <c r="G19292" s="1">
        <v>44284.28020833333</v>
      </c>
      <c r="H19292" t="b">
        <v>0</v>
      </c>
      <c r="J19292">
        <v>65</v>
      </c>
      <c r="K19292">
        <v>957</v>
      </c>
      <c r="L19292">
        <v>7</v>
      </c>
      <c r="M19292" t="s">
        <v>17</v>
      </c>
      <c r="N19292">
        <v>-0.53921719999999995</v>
      </c>
      <c r="O19292">
        <v>53.233630099999999</v>
      </c>
    </row>
    <row r="19293" spans="1:15" x14ac:dyDescent="0.35">
      <c r="A19293">
        <v>19291</v>
      </c>
      <c r="B19293">
        <v>1.37847088401343E+18</v>
      </c>
      <c r="C19293" t="s">
        <v>15871</v>
      </c>
      <c r="E19293" t="s">
        <v>15872</v>
      </c>
      <c r="F19293" t="s">
        <v>15873</v>
      </c>
      <c r="G19293" s="1">
        <v>44289.926435185182</v>
      </c>
      <c r="H19293" t="b">
        <v>0</v>
      </c>
      <c r="J19293">
        <v>0</v>
      </c>
      <c r="K19293">
        <v>1397</v>
      </c>
      <c r="L19293">
        <v>13</v>
      </c>
      <c r="M19293" t="s">
        <v>582</v>
      </c>
      <c r="N19293">
        <v>-1.6948437999999999</v>
      </c>
      <c r="O19293">
        <v>52.634581900000001</v>
      </c>
    </row>
    <row r="19294" spans="1:15" x14ac:dyDescent="0.35">
      <c r="A19294">
        <v>19292</v>
      </c>
      <c r="B19294">
        <v>1.37845805853646E+18</v>
      </c>
      <c r="C19294" t="s">
        <v>15871</v>
      </c>
      <c r="E19294" t="s">
        <v>15872</v>
      </c>
      <c r="F19294" t="s">
        <v>15874</v>
      </c>
      <c r="G19294" s="1">
        <v>44289.891041666669</v>
      </c>
      <c r="H19294" t="b">
        <v>0</v>
      </c>
      <c r="J19294">
        <v>0</v>
      </c>
      <c r="K19294">
        <v>1397</v>
      </c>
      <c r="L19294">
        <v>13</v>
      </c>
      <c r="M19294" t="s">
        <v>15875</v>
      </c>
      <c r="N19294">
        <v>-1.6948437999999999</v>
      </c>
      <c r="O19294">
        <v>52.634581900000001</v>
      </c>
    </row>
    <row r="19295" spans="1:15" x14ac:dyDescent="0.35">
      <c r="A19295">
        <v>19293</v>
      </c>
      <c r="B19295">
        <v>1.3784504631845299E+18</v>
      </c>
      <c r="C19295" t="s">
        <v>15871</v>
      </c>
      <c r="E19295" t="s">
        <v>15872</v>
      </c>
      <c r="F19295" t="s">
        <v>15876</v>
      </c>
      <c r="G19295" s="1">
        <v>44289.870081018518</v>
      </c>
      <c r="H19295" t="b">
        <v>0</v>
      </c>
      <c r="J19295">
        <v>2</v>
      </c>
      <c r="K19295">
        <v>1397</v>
      </c>
      <c r="L19295">
        <v>13</v>
      </c>
      <c r="M19295" t="s">
        <v>15877</v>
      </c>
      <c r="N19295">
        <v>-1.6948437999999999</v>
      </c>
      <c r="O19295">
        <v>52.634581900000001</v>
      </c>
    </row>
    <row r="19296" spans="1:15" x14ac:dyDescent="0.35">
      <c r="A19296">
        <v>19294</v>
      </c>
      <c r="B19296">
        <v>1.37844899284611E+18</v>
      </c>
      <c r="C19296" t="s">
        <v>15871</v>
      </c>
      <c r="E19296" t="s">
        <v>15872</v>
      </c>
      <c r="F19296" t="s">
        <v>15878</v>
      </c>
      <c r="G19296" s="1">
        <v>44289.866018518522</v>
      </c>
      <c r="H19296" t="b">
        <v>0</v>
      </c>
      <c r="J19296">
        <v>1</v>
      </c>
      <c r="K19296">
        <v>1397</v>
      </c>
      <c r="L19296">
        <v>13</v>
      </c>
      <c r="M19296" t="s">
        <v>15879</v>
      </c>
      <c r="N19296">
        <v>-1.6948437999999999</v>
      </c>
      <c r="O19296">
        <v>52.634581900000001</v>
      </c>
    </row>
    <row r="19297" spans="1:15" x14ac:dyDescent="0.35">
      <c r="A19297">
        <v>19295</v>
      </c>
      <c r="B19297">
        <v>1.37843081219507E+18</v>
      </c>
      <c r="C19297" t="s">
        <v>15871</v>
      </c>
      <c r="E19297" t="s">
        <v>15872</v>
      </c>
      <c r="F19297" t="s">
        <v>15880</v>
      </c>
      <c r="G19297" s="1">
        <v>44289.81585648148</v>
      </c>
      <c r="H19297" t="b">
        <v>0</v>
      </c>
      <c r="J19297">
        <v>0</v>
      </c>
      <c r="K19297">
        <v>1397</v>
      </c>
      <c r="L19297">
        <v>13</v>
      </c>
      <c r="M19297" t="s">
        <v>289</v>
      </c>
      <c r="N19297">
        <v>-1.6948437999999999</v>
      </c>
      <c r="O19297">
        <v>52.634581900000001</v>
      </c>
    </row>
    <row r="19298" spans="1:15" x14ac:dyDescent="0.35">
      <c r="A19298">
        <v>19296</v>
      </c>
      <c r="B19298">
        <v>1.3784103597327601E+18</v>
      </c>
      <c r="C19298" t="s">
        <v>15871</v>
      </c>
      <c r="E19298" t="s">
        <v>15872</v>
      </c>
      <c r="F19298" t="s">
        <v>15881</v>
      </c>
      <c r="G19298" s="1">
        <v>44289.759421296294</v>
      </c>
      <c r="H19298" t="b">
        <v>0</v>
      </c>
      <c r="J19298">
        <v>3</v>
      </c>
      <c r="K19298">
        <v>1397</v>
      </c>
      <c r="L19298">
        <v>13</v>
      </c>
      <c r="M19298" t="s">
        <v>3861</v>
      </c>
      <c r="N19298">
        <v>-1.6948437999999999</v>
      </c>
      <c r="O19298">
        <v>52.634581900000001</v>
      </c>
    </row>
    <row r="19299" spans="1:15" x14ac:dyDescent="0.35">
      <c r="A19299">
        <v>19297</v>
      </c>
      <c r="B19299">
        <v>1.3783884338365801E+18</v>
      </c>
      <c r="C19299" t="s">
        <v>15871</v>
      </c>
      <c r="E19299" t="s">
        <v>15872</v>
      </c>
      <c r="F19299" t="s">
        <v>15882</v>
      </c>
      <c r="G19299" s="1">
        <v>44289.698912037034</v>
      </c>
      <c r="H19299" t="b">
        <v>0</v>
      </c>
      <c r="J19299">
        <v>0</v>
      </c>
      <c r="K19299">
        <v>1397</v>
      </c>
      <c r="L19299">
        <v>13</v>
      </c>
      <c r="M19299" t="s">
        <v>30</v>
      </c>
      <c r="N19299">
        <v>-1.6948437999999999</v>
      </c>
      <c r="O19299">
        <v>52.634581900000001</v>
      </c>
    </row>
    <row r="19300" spans="1:15" x14ac:dyDescent="0.35">
      <c r="A19300">
        <v>19298</v>
      </c>
      <c r="B19300">
        <v>1.3783698771116201E+18</v>
      </c>
      <c r="C19300" t="s">
        <v>15871</v>
      </c>
      <c r="E19300" t="s">
        <v>15872</v>
      </c>
      <c r="F19300" t="s">
        <v>15883</v>
      </c>
      <c r="G19300" s="1">
        <v>44289.64770833333</v>
      </c>
      <c r="H19300" t="b">
        <v>0</v>
      </c>
      <c r="J19300">
        <v>0</v>
      </c>
      <c r="K19300">
        <v>1397</v>
      </c>
      <c r="L19300">
        <v>13</v>
      </c>
      <c r="M19300" t="s">
        <v>15884</v>
      </c>
      <c r="N19300">
        <v>-1.6948437999999999</v>
      </c>
      <c r="O19300">
        <v>52.634581900000001</v>
      </c>
    </row>
    <row r="19301" spans="1:15" x14ac:dyDescent="0.35">
      <c r="A19301">
        <v>19299</v>
      </c>
      <c r="B19301">
        <v>1.3783694907407601E+18</v>
      </c>
      <c r="C19301" t="s">
        <v>15871</v>
      </c>
      <c r="E19301" t="s">
        <v>15872</v>
      </c>
      <c r="F19301" t="s">
        <v>15885</v>
      </c>
      <c r="G19301" s="1">
        <v>44289.646643518521</v>
      </c>
      <c r="H19301" t="b">
        <v>0</v>
      </c>
      <c r="J19301">
        <v>4</v>
      </c>
      <c r="K19301">
        <v>1397</v>
      </c>
      <c r="L19301">
        <v>13</v>
      </c>
      <c r="M19301" t="s">
        <v>15886</v>
      </c>
      <c r="N19301">
        <v>-1.6948437999999999</v>
      </c>
      <c r="O19301">
        <v>52.634581900000001</v>
      </c>
    </row>
    <row r="19302" spans="1:15" x14ac:dyDescent="0.35">
      <c r="A19302">
        <v>19300</v>
      </c>
      <c r="B19302">
        <v>1.3783676087397901E+18</v>
      </c>
      <c r="C19302" t="s">
        <v>15871</v>
      </c>
      <c r="E19302" t="s">
        <v>15872</v>
      </c>
      <c r="F19302" t="s">
        <v>15887</v>
      </c>
      <c r="G19302" s="1">
        <v>44289.641446759262</v>
      </c>
      <c r="H19302" t="b">
        <v>0</v>
      </c>
      <c r="J19302">
        <v>0</v>
      </c>
      <c r="K19302">
        <v>1397</v>
      </c>
      <c r="L19302">
        <v>13</v>
      </c>
      <c r="M19302" t="s">
        <v>30</v>
      </c>
      <c r="N19302">
        <v>-1.6948437999999999</v>
      </c>
      <c r="O19302">
        <v>52.634581900000001</v>
      </c>
    </row>
    <row r="19303" spans="1:15" x14ac:dyDescent="0.35">
      <c r="A19303">
        <v>19301</v>
      </c>
      <c r="B19303">
        <v>1.37836416165105E+18</v>
      </c>
      <c r="C19303" t="s">
        <v>15871</v>
      </c>
      <c r="E19303" t="s">
        <v>15872</v>
      </c>
      <c r="F19303" t="s">
        <v>15888</v>
      </c>
      <c r="G19303" s="1">
        <v>44289.631932870368</v>
      </c>
      <c r="H19303" t="b">
        <v>0</v>
      </c>
      <c r="J19303">
        <v>0</v>
      </c>
      <c r="K19303">
        <v>1397</v>
      </c>
      <c r="L19303">
        <v>13</v>
      </c>
      <c r="M19303" t="s">
        <v>15889</v>
      </c>
      <c r="N19303">
        <v>-1.6948437999999999</v>
      </c>
      <c r="O19303">
        <v>52.634581900000001</v>
      </c>
    </row>
    <row r="19304" spans="1:15" x14ac:dyDescent="0.35">
      <c r="A19304">
        <v>19302</v>
      </c>
      <c r="B19304">
        <v>1.3780606182557599E+18</v>
      </c>
      <c r="C19304" t="s">
        <v>15871</v>
      </c>
      <c r="E19304" t="s">
        <v>15872</v>
      </c>
      <c r="F19304" t="s">
        <v>15890</v>
      </c>
      <c r="G19304" s="1">
        <v>44288.794317129628</v>
      </c>
      <c r="H19304" t="b">
        <v>0</v>
      </c>
      <c r="J19304">
        <v>1</v>
      </c>
      <c r="K19304">
        <v>1397</v>
      </c>
      <c r="L19304">
        <v>13</v>
      </c>
      <c r="M19304" t="s">
        <v>30</v>
      </c>
      <c r="N19304">
        <v>-1.6948437999999999</v>
      </c>
      <c r="O19304">
        <v>52.634581900000001</v>
      </c>
    </row>
    <row r="19305" spans="1:15" x14ac:dyDescent="0.35">
      <c r="A19305">
        <v>19303</v>
      </c>
      <c r="B19305">
        <v>1.37795180861471E+18</v>
      </c>
      <c r="C19305" t="s">
        <v>15871</v>
      </c>
      <c r="E19305" t="s">
        <v>15872</v>
      </c>
      <c r="F19305" t="s">
        <v>15891</v>
      </c>
      <c r="G19305" s="1">
        <v>44288.494050925925</v>
      </c>
      <c r="H19305" t="b">
        <v>0</v>
      </c>
      <c r="J19305">
        <v>0</v>
      </c>
      <c r="K19305">
        <v>1397</v>
      </c>
      <c r="L19305">
        <v>13</v>
      </c>
      <c r="M19305" t="s">
        <v>30</v>
      </c>
      <c r="N19305">
        <v>-1.6948437999999999</v>
      </c>
      <c r="O19305">
        <v>52.634581900000001</v>
      </c>
    </row>
    <row r="19306" spans="1:15" x14ac:dyDescent="0.35">
      <c r="A19306">
        <v>19304</v>
      </c>
      <c r="B19306">
        <v>1.37773786316557E+18</v>
      </c>
      <c r="C19306" t="s">
        <v>15871</v>
      </c>
      <c r="E19306" t="s">
        <v>15872</v>
      </c>
      <c r="F19306" t="s">
        <v>15892</v>
      </c>
      <c r="G19306" s="1">
        <v>44287.903680555559</v>
      </c>
      <c r="H19306" t="b">
        <v>0</v>
      </c>
      <c r="J19306">
        <v>0</v>
      </c>
      <c r="K19306">
        <v>1397</v>
      </c>
      <c r="L19306">
        <v>13</v>
      </c>
      <c r="M19306" t="s">
        <v>30</v>
      </c>
      <c r="N19306">
        <v>-1.6948437999999999</v>
      </c>
      <c r="O19306">
        <v>52.634581900000001</v>
      </c>
    </row>
    <row r="19307" spans="1:15" x14ac:dyDescent="0.35">
      <c r="A19307">
        <v>19305</v>
      </c>
      <c r="B19307">
        <v>1.37763041091039E+18</v>
      </c>
      <c r="C19307" t="s">
        <v>15871</v>
      </c>
      <c r="E19307" t="s">
        <v>15872</v>
      </c>
      <c r="F19307" t="s">
        <v>15893</v>
      </c>
      <c r="G19307" s="1">
        <v>44287.607164351852</v>
      </c>
      <c r="H19307" t="b">
        <v>0</v>
      </c>
      <c r="J19307">
        <v>0</v>
      </c>
      <c r="K19307">
        <v>1397</v>
      </c>
      <c r="L19307">
        <v>13</v>
      </c>
      <c r="M19307" t="s">
        <v>15894</v>
      </c>
      <c r="N19307">
        <v>-1.6948437999999999</v>
      </c>
      <c r="O19307">
        <v>52.634581900000001</v>
      </c>
    </row>
    <row r="19308" spans="1:15" x14ac:dyDescent="0.35">
      <c r="A19308">
        <v>19306</v>
      </c>
      <c r="B19308">
        <v>1.37759714946307E+18</v>
      </c>
      <c r="C19308" t="s">
        <v>15871</v>
      </c>
      <c r="D19308" s="5" t="s">
        <v>3943</v>
      </c>
      <c r="E19308" t="s">
        <v>15872</v>
      </c>
      <c r="F19308" t="s">
        <v>15895</v>
      </c>
      <c r="G19308" s="1">
        <v>44287.515381944446</v>
      </c>
      <c r="H19308" t="b">
        <v>0</v>
      </c>
      <c r="I19308" t="s">
        <v>3943</v>
      </c>
      <c r="J19308">
        <v>1</v>
      </c>
      <c r="K19308">
        <v>1397</v>
      </c>
      <c r="L19308">
        <v>13</v>
      </c>
      <c r="M19308" t="s">
        <v>30</v>
      </c>
      <c r="N19308">
        <v>-1.6948437999999999</v>
      </c>
      <c r="O19308">
        <v>52.634581900000001</v>
      </c>
    </row>
    <row r="19309" spans="1:15" x14ac:dyDescent="0.35">
      <c r="A19309">
        <v>19307</v>
      </c>
      <c r="B19309">
        <v>1.3773589552450299E+18</v>
      </c>
      <c r="C19309" t="s">
        <v>15871</v>
      </c>
      <c r="E19309" t="s">
        <v>15872</v>
      </c>
      <c r="F19309" t="s">
        <v>15896</v>
      </c>
      <c r="G19309" s="1">
        <v>44286.858090277776</v>
      </c>
      <c r="H19309" t="b">
        <v>0</v>
      </c>
      <c r="J19309">
        <v>0</v>
      </c>
      <c r="K19309">
        <v>1397</v>
      </c>
      <c r="L19309">
        <v>13</v>
      </c>
      <c r="M19309" t="s">
        <v>30</v>
      </c>
      <c r="N19309">
        <v>-1.6948437999999999</v>
      </c>
      <c r="O19309">
        <v>52.634581900000001</v>
      </c>
    </row>
    <row r="19310" spans="1:15" x14ac:dyDescent="0.35">
      <c r="A19310">
        <v>19308</v>
      </c>
      <c r="B19310">
        <v>1.37732625073008E+18</v>
      </c>
      <c r="C19310" t="s">
        <v>15871</v>
      </c>
      <c r="E19310" t="s">
        <v>15872</v>
      </c>
      <c r="F19310" t="s">
        <v>15897</v>
      </c>
      <c r="G19310" s="1">
        <v>44286.767847222225</v>
      </c>
      <c r="H19310" t="b">
        <v>0</v>
      </c>
      <c r="J19310">
        <v>0</v>
      </c>
      <c r="K19310">
        <v>1397</v>
      </c>
      <c r="L19310">
        <v>13</v>
      </c>
      <c r="M19310" t="s">
        <v>30</v>
      </c>
      <c r="N19310">
        <v>-1.6948437999999999</v>
      </c>
      <c r="O19310">
        <v>52.634581900000001</v>
      </c>
    </row>
    <row r="19311" spans="1:15" x14ac:dyDescent="0.35">
      <c r="A19311">
        <v>19309</v>
      </c>
      <c r="B19311">
        <v>1.3773215287281101E+18</v>
      </c>
      <c r="C19311" t="s">
        <v>15871</v>
      </c>
      <c r="E19311" t="s">
        <v>15872</v>
      </c>
      <c r="F19311" t="s">
        <v>15898</v>
      </c>
      <c r="G19311" s="1">
        <v>44286.754814814813</v>
      </c>
      <c r="H19311" t="b">
        <v>0</v>
      </c>
      <c r="J19311">
        <v>0</v>
      </c>
      <c r="K19311">
        <v>1397</v>
      </c>
      <c r="L19311">
        <v>13</v>
      </c>
      <c r="M19311" t="s">
        <v>17</v>
      </c>
      <c r="N19311">
        <v>-1.6948437999999999</v>
      </c>
      <c r="O19311">
        <v>52.634581900000001</v>
      </c>
    </row>
    <row r="19312" spans="1:15" x14ac:dyDescent="0.35">
      <c r="A19312">
        <v>19310</v>
      </c>
      <c r="B19312">
        <v>1.37732138453214E+18</v>
      </c>
      <c r="C19312" t="s">
        <v>15871</v>
      </c>
      <c r="E19312" t="s">
        <v>15872</v>
      </c>
      <c r="F19312" t="s">
        <v>15899</v>
      </c>
      <c r="G19312" s="1">
        <v>44286.754421296297</v>
      </c>
      <c r="H19312" t="b">
        <v>0</v>
      </c>
      <c r="J19312">
        <v>0</v>
      </c>
      <c r="K19312">
        <v>1397</v>
      </c>
      <c r="L19312">
        <v>13</v>
      </c>
      <c r="M19312" t="s">
        <v>17</v>
      </c>
      <c r="N19312">
        <v>-1.6948437999999999</v>
      </c>
      <c r="O19312">
        <v>52.634581900000001</v>
      </c>
    </row>
    <row r="19313" spans="1:15" x14ac:dyDescent="0.35">
      <c r="A19313">
        <v>19311</v>
      </c>
      <c r="B19313">
        <v>1.3773213131031199E+18</v>
      </c>
      <c r="C19313" t="s">
        <v>15871</v>
      </c>
      <c r="E19313" t="s">
        <v>15872</v>
      </c>
      <c r="F19313" t="s">
        <v>15900</v>
      </c>
      <c r="G19313" s="1">
        <v>44286.754224537035</v>
      </c>
      <c r="H19313" t="b">
        <v>0</v>
      </c>
      <c r="J19313">
        <v>0</v>
      </c>
      <c r="K19313">
        <v>1397</v>
      </c>
      <c r="L19313">
        <v>13</v>
      </c>
      <c r="M19313" t="s">
        <v>17</v>
      </c>
      <c r="N19313">
        <v>-1.6948437999999999</v>
      </c>
      <c r="O19313">
        <v>52.634581900000001</v>
      </c>
    </row>
    <row r="19314" spans="1:15" x14ac:dyDescent="0.35">
      <c r="A19314">
        <v>19312</v>
      </c>
      <c r="B19314">
        <v>1.3772467657584901E+18</v>
      </c>
      <c r="C19314" t="s">
        <v>15871</v>
      </c>
      <c r="E19314" t="s">
        <v>15872</v>
      </c>
      <c r="F19314" t="s">
        <v>15901</v>
      </c>
      <c r="G19314" s="1">
        <v>44286.548506944448</v>
      </c>
      <c r="H19314" t="b">
        <v>0</v>
      </c>
      <c r="J19314">
        <v>1</v>
      </c>
      <c r="K19314">
        <v>1397</v>
      </c>
      <c r="L19314">
        <v>13</v>
      </c>
      <c r="M19314" t="s">
        <v>30</v>
      </c>
      <c r="N19314">
        <v>-1.6948437999999999</v>
      </c>
      <c r="O19314">
        <v>52.634581900000001</v>
      </c>
    </row>
    <row r="19315" spans="1:15" x14ac:dyDescent="0.35">
      <c r="A19315">
        <v>19313</v>
      </c>
      <c r="B19315">
        <v>1.37701970158753E+18</v>
      </c>
      <c r="C19315" t="s">
        <v>15871</v>
      </c>
      <c r="E19315" t="s">
        <v>15872</v>
      </c>
      <c r="F19315" t="s">
        <v>15902</v>
      </c>
      <c r="G19315" s="1">
        <v>44285.921932870369</v>
      </c>
      <c r="H19315" t="b">
        <v>0</v>
      </c>
      <c r="J19315">
        <v>0</v>
      </c>
      <c r="K19315">
        <v>1397</v>
      </c>
      <c r="L19315">
        <v>13</v>
      </c>
      <c r="M19315" t="s">
        <v>15903</v>
      </c>
      <c r="N19315">
        <v>-1.6948437999999999</v>
      </c>
      <c r="O19315">
        <v>52.634581900000001</v>
      </c>
    </row>
    <row r="19316" spans="1:15" x14ac:dyDescent="0.35">
      <c r="A19316">
        <v>19314</v>
      </c>
      <c r="B19316">
        <v>1.37698533765488E+18</v>
      </c>
      <c r="C19316" t="s">
        <v>15871</v>
      </c>
      <c r="E19316" t="s">
        <v>15872</v>
      </c>
      <c r="F19316" t="s">
        <v>15904</v>
      </c>
      <c r="G19316" s="1">
        <v>44285.827106481483</v>
      </c>
      <c r="H19316" t="b">
        <v>0</v>
      </c>
      <c r="J19316">
        <v>0</v>
      </c>
      <c r="K19316">
        <v>1397</v>
      </c>
      <c r="L19316">
        <v>13</v>
      </c>
      <c r="M19316" t="s">
        <v>17</v>
      </c>
      <c r="N19316">
        <v>-1.6948437999999999</v>
      </c>
      <c r="O19316">
        <v>52.634581900000001</v>
      </c>
    </row>
    <row r="19317" spans="1:15" x14ac:dyDescent="0.35">
      <c r="A19317">
        <v>19315</v>
      </c>
      <c r="B19317">
        <v>1.3769723333285E+18</v>
      </c>
      <c r="C19317" t="s">
        <v>15871</v>
      </c>
      <c r="E19317" t="s">
        <v>15872</v>
      </c>
      <c r="F19317" t="s">
        <v>15905</v>
      </c>
      <c r="G19317" s="1">
        <v>44285.791215277779</v>
      </c>
      <c r="H19317" t="b">
        <v>0</v>
      </c>
      <c r="J19317">
        <v>1</v>
      </c>
      <c r="K19317">
        <v>1397</v>
      </c>
      <c r="L19317">
        <v>13</v>
      </c>
      <c r="M19317" t="s">
        <v>17</v>
      </c>
      <c r="N19317">
        <v>-1.6948437999999999</v>
      </c>
      <c r="O19317">
        <v>52.634581900000001</v>
      </c>
    </row>
    <row r="19318" spans="1:15" x14ac:dyDescent="0.35">
      <c r="A19318">
        <v>19316</v>
      </c>
      <c r="B19318">
        <v>1.37697228708637E+18</v>
      </c>
      <c r="C19318" t="s">
        <v>15871</v>
      </c>
      <c r="D19318" s="5" t="s">
        <v>3243</v>
      </c>
      <c r="E19318" t="s">
        <v>15872</v>
      </c>
      <c r="F19318" t="s">
        <v>514</v>
      </c>
      <c r="G19318" s="1">
        <v>44285.791087962964</v>
      </c>
      <c r="H19318" t="b">
        <v>0</v>
      </c>
      <c r="J19318">
        <v>584</v>
      </c>
      <c r="K19318">
        <v>1397</v>
      </c>
      <c r="L19318">
        <v>13</v>
      </c>
      <c r="M19318" t="s">
        <v>30</v>
      </c>
      <c r="N19318">
        <v>-1.6948437999999999</v>
      </c>
      <c r="O19318">
        <v>52.634581900000001</v>
      </c>
    </row>
    <row r="19319" spans="1:15" x14ac:dyDescent="0.35">
      <c r="A19319">
        <v>19317</v>
      </c>
      <c r="B19319">
        <v>1.37695591118976E+18</v>
      </c>
      <c r="C19319" t="s">
        <v>15871</v>
      </c>
      <c r="E19319" t="s">
        <v>15872</v>
      </c>
      <c r="F19319" t="s">
        <v>15906</v>
      </c>
      <c r="G19319" s="1">
        <v>44285.74590277778</v>
      </c>
      <c r="H19319" t="b">
        <v>0</v>
      </c>
      <c r="J19319">
        <v>1</v>
      </c>
      <c r="K19319">
        <v>1397</v>
      </c>
      <c r="L19319">
        <v>13</v>
      </c>
      <c r="M19319" t="s">
        <v>15907</v>
      </c>
      <c r="N19319">
        <v>-1.6948437999999999</v>
      </c>
      <c r="O19319">
        <v>52.634581900000001</v>
      </c>
    </row>
    <row r="19320" spans="1:15" x14ac:dyDescent="0.35">
      <c r="A19320">
        <v>19318</v>
      </c>
      <c r="B19320">
        <v>1.3769048590568E+18</v>
      </c>
      <c r="C19320" t="s">
        <v>15871</v>
      </c>
      <c r="E19320" t="s">
        <v>15872</v>
      </c>
      <c r="F19320" t="s">
        <v>15908</v>
      </c>
      <c r="G19320" s="1">
        <v>44285.605023148149</v>
      </c>
      <c r="H19320" t="b">
        <v>0</v>
      </c>
      <c r="J19320">
        <v>0</v>
      </c>
      <c r="K19320">
        <v>1397</v>
      </c>
      <c r="L19320">
        <v>13</v>
      </c>
      <c r="M19320" t="s">
        <v>15909</v>
      </c>
      <c r="N19320">
        <v>-1.6948437999999999</v>
      </c>
      <c r="O19320">
        <v>52.634581900000001</v>
      </c>
    </row>
    <row r="19321" spans="1:15" x14ac:dyDescent="0.35">
      <c r="A19321">
        <v>19319</v>
      </c>
      <c r="B19321">
        <v>1.37684732970211E+18</v>
      </c>
      <c r="C19321" t="s">
        <v>15871</v>
      </c>
      <c r="D19321" s="5" t="s">
        <v>36055</v>
      </c>
      <c r="E19321" t="s">
        <v>15872</v>
      </c>
      <c r="F19321" t="s">
        <v>3883</v>
      </c>
      <c r="G19321" s="1">
        <v>44285.446273148147</v>
      </c>
      <c r="H19321" t="b">
        <v>0</v>
      </c>
      <c r="J19321">
        <v>10</v>
      </c>
      <c r="K19321">
        <v>1397</v>
      </c>
      <c r="L19321">
        <v>13</v>
      </c>
      <c r="M19321" t="s">
        <v>30</v>
      </c>
      <c r="N19321">
        <v>-1.6948437999999999</v>
      </c>
      <c r="O19321">
        <v>52.634581900000001</v>
      </c>
    </row>
    <row r="19322" spans="1:15" x14ac:dyDescent="0.35">
      <c r="A19322">
        <v>19320</v>
      </c>
      <c r="B19322">
        <v>1.3768471246928599E+18</v>
      </c>
      <c r="C19322" t="s">
        <v>15871</v>
      </c>
      <c r="D19322" s="5" t="s">
        <v>5451</v>
      </c>
      <c r="E19322" t="s">
        <v>15872</v>
      </c>
      <c r="F19322" t="s">
        <v>15910</v>
      </c>
      <c r="G19322" s="1">
        <v>44285.445706018516</v>
      </c>
      <c r="H19322" t="b">
        <v>0</v>
      </c>
      <c r="I19322" t="s">
        <v>5451</v>
      </c>
      <c r="J19322">
        <v>6</v>
      </c>
      <c r="K19322">
        <v>1397</v>
      </c>
      <c r="L19322">
        <v>13</v>
      </c>
      <c r="M19322" t="s">
        <v>30</v>
      </c>
      <c r="N19322">
        <v>-1.6948437999999999</v>
      </c>
      <c r="O19322">
        <v>52.634581900000001</v>
      </c>
    </row>
    <row r="19323" spans="1:15" x14ac:dyDescent="0.35">
      <c r="A19323">
        <v>19321</v>
      </c>
      <c r="B19323">
        <v>1.37682209382061E+18</v>
      </c>
      <c r="C19323" t="s">
        <v>15871</v>
      </c>
      <c r="E19323" t="s">
        <v>15872</v>
      </c>
      <c r="F19323" t="s">
        <v>15911</v>
      </c>
      <c r="G19323" s="1">
        <v>44285.376631944448</v>
      </c>
      <c r="H19323" t="b">
        <v>0</v>
      </c>
      <c r="J19323">
        <v>0</v>
      </c>
      <c r="K19323">
        <v>1397</v>
      </c>
      <c r="L19323">
        <v>13</v>
      </c>
      <c r="M19323" t="s">
        <v>30</v>
      </c>
      <c r="N19323">
        <v>-1.6948437999999999</v>
      </c>
      <c r="O19323">
        <v>52.634581900000001</v>
      </c>
    </row>
    <row r="19324" spans="1:15" x14ac:dyDescent="0.35">
      <c r="A19324">
        <v>19322</v>
      </c>
      <c r="B19324">
        <v>1.3768094804789299E+18</v>
      </c>
      <c r="C19324" t="s">
        <v>15871</v>
      </c>
      <c r="D19324" s="5" t="s">
        <v>1680</v>
      </c>
      <c r="E19324" t="s">
        <v>15872</v>
      </c>
      <c r="F19324" t="s">
        <v>399</v>
      </c>
      <c r="G19324" s="1">
        <v>44285.341828703706</v>
      </c>
      <c r="H19324" t="b">
        <v>0</v>
      </c>
      <c r="J19324">
        <v>374</v>
      </c>
      <c r="K19324">
        <v>1397</v>
      </c>
      <c r="L19324">
        <v>13</v>
      </c>
      <c r="M19324" t="s">
        <v>30</v>
      </c>
      <c r="N19324">
        <v>-1.6948437999999999</v>
      </c>
      <c r="O19324">
        <v>52.634581900000001</v>
      </c>
    </row>
    <row r="19325" spans="1:15" x14ac:dyDescent="0.35">
      <c r="A19325">
        <v>19323</v>
      </c>
      <c r="B19325">
        <v>1.3767498459737001E+18</v>
      </c>
      <c r="C19325" t="s">
        <v>15912</v>
      </c>
      <c r="D19325" s="5" t="s">
        <v>14223</v>
      </c>
      <c r="E19325" t="s">
        <v>15872</v>
      </c>
      <c r="F19325" t="s">
        <v>5985</v>
      </c>
      <c r="G19325" s="1">
        <v>44285.177268518521</v>
      </c>
      <c r="H19325" t="b">
        <v>0</v>
      </c>
      <c r="J19325">
        <v>2</v>
      </c>
      <c r="K19325">
        <v>386</v>
      </c>
      <c r="L19325">
        <v>1</v>
      </c>
      <c r="M19325" t="s">
        <v>5986</v>
      </c>
      <c r="N19325">
        <v>-1.6948437999999999</v>
      </c>
      <c r="O19325">
        <v>52.634581900000001</v>
      </c>
    </row>
    <row r="19326" spans="1:15" x14ac:dyDescent="0.35">
      <c r="A19326">
        <v>19324</v>
      </c>
      <c r="B19326">
        <v>1.37664697917075E+18</v>
      </c>
      <c r="C19326" t="s">
        <v>15871</v>
      </c>
      <c r="E19326" t="s">
        <v>15872</v>
      </c>
      <c r="F19326" t="s">
        <v>15913</v>
      </c>
      <c r="G19326" s="1">
        <v>44284.893414351849</v>
      </c>
      <c r="H19326" t="b">
        <v>0</v>
      </c>
      <c r="J19326">
        <v>2</v>
      </c>
      <c r="K19326">
        <v>1397</v>
      </c>
      <c r="L19326">
        <v>13</v>
      </c>
      <c r="M19326" t="s">
        <v>30</v>
      </c>
      <c r="N19326">
        <v>-1.6948437999999999</v>
      </c>
      <c r="O19326">
        <v>52.634581900000001</v>
      </c>
    </row>
    <row r="19327" spans="1:15" x14ac:dyDescent="0.35">
      <c r="A19327">
        <v>19325</v>
      </c>
      <c r="B19327">
        <v>1.37663702944285E+18</v>
      </c>
      <c r="C19327" t="s">
        <v>15871</v>
      </c>
      <c r="E19327" t="s">
        <v>15872</v>
      </c>
      <c r="F19327" t="s">
        <v>15914</v>
      </c>
      <c r="G19327" s="1">
        <v>44284.865960648145</v>
      </c>
      <c r="H19327" t="b">
        <v>0</v>
      </c>
      <c r="J19327">
        <v>3</v>
      </c>
      <c r="K19327">
        <v>1397</v>
      </c>
      <c r="L19327">
        <v>13</v>
      </c>
      <c r="M19327" t="s">
        <v>474</v>
      </c>
      <c r="N19327">
        <v>-1.6948437999999999</v>
      </c>
      <c r="O19327">
        <v>52.634581900000001</v>
      </c>
    </row>
    <row r="19328" spans="1:15" x14ac:dyDescent="0.35">
      <c r="A19328">
        <v>19326</v>
      </c>
      <c r="B19328">
        <v>1.37660783175598E+18</v>
      </c>
      <c r="C19328" t="s">
        <v>15871</v>
      </c>
      <c r="D19328" s="5" t="s">
        <v>8992</v>
      </c>
      <c r="E19328" t="s">
        <v>15872</v>
      </c>
      <c r="F19328" t="s">
        <v>4934</v>
      </c>
      <c r="G19328" s="1">
        <v>44284.785381944443</v>
      </c>
      <c r="H19328" t="b">
        <v>0</v>
      </c>
      <c r="J19328">
        <v>51</v>
      </c>
      <c r="K19328">
        <v>1397</v>
      </c>
      <c r="L19328">
        <v>13</v>
      </c>
      <c r="M19328" t="s">
        <v>17</v>
      </c>
      <c r="N19328">
        <v>-1.6948437999999999</v>
      </c>
      <c r="O19328">
        <v>52.634581900000001</v>
      </c>
    </row>
    <row r="19329" spans="1:15" x14ac:dyDescent="0.35">
      <c r="A19329">
        <v>19327</v>
      </c>
      <c r="B19329">
        <v>1.37660690041918E+18</v>
      </c>
      <c r="C19329" t="s">
        <v>15871</v>
      </c>
      <c r="D19329" s="5" t="s">
        <v>8588</v>
      </c>
      <c r="E19329" t="s">
        <v>15872</v>
      </c>
      <c r="F19329" t="s">
        <v>587</v>
      </c>
      <c r="G19329" s="1">
        <v>44284.782812500001</v>
      </c>
      <c r="H19329" t="b">
        <v>0</v>
      </c>
      <c r="J19329">
        <v>326</v>
      </c>
      <c r="K19329">
        <v>1397</v>
      </c>
      <c r="L19329">
        <v>13</v>
      </c>
      <c r="M19329" t="s">
        <v>17</v>
      </c>
      <c r="N19329">
        <v>-1.6948437999999999</v>
      </c>
      <c r="O19329">
        <v>52.634581900000001</v>
      </c>
    </row>
    <row r="19330" spans="1:15" x14ac:dyDescent="0.35">
      <c r="A19330">
        <v>19328</v>
      </c>
      <c r="B19330">
        <v>1.3765994972083799E+18</v>
      </c>
      <c r="C19330" t="s">
        <v>15871</v>
      </c>
      <c r="E19330" t="s">
        <v>15872</v>
      </c>
      <c r="F19330" t="s">
        <v>15915</v>
      </c>
      <c r="G19330" s="1">
        <v>44284.762384259258</v>
      </c>
      <c r="H19330" t="b">
        <v>0</v>
      </c>
      <c r="J19330">
        <v>1</v>
      </c>
      <c r="K19330">
        <v>1397</v>
      </c>
      <c r="L19330">
        <v>13</v>
      </c>
      <c r="M19330" t="s">
        <v>17</v>
      </c>
      <c r="N19330">
        <v>-1.6948437999999999</v>
      </c>
      <c r="O19330">
        <v>52.634581900000001</v>
      </c>
    </row>
    <row r="19331" spans="1:15" x14ac:dyDescent="0.35">
      <c r="A19331">
        <v>19329</v>
      </c>
      <c r="B19331">
        <v>1.3765954523683999E+18</v>
      </c>
      <c r="C19331" t="s">
        <v>15871</v>
      </c>
      <c r="E19331" t="s">
        <v>15872</v>
      </c>
      <c r="F19331" t="s">
        <v>15916</v>
      </c>
      <c r="G19331" s="1">
        <v>44284.751226851855</v>
      </c>
      <c r="H19331" t="b">
        <v>0</v>
      </c>
      <c r="J19331">
        <v>0</v>
      </c>
      <c r="K19331">
        <v>1397</v>
      </c>
      <c r="L19331">
        <v>13</v>
      </c>
      <c r="M19331" t="s">
        <v>3626</v>
      </c>
      <c r="N19331">
        <v>-1.6948437999999999</v>
      </c>
      <c r="O19331">
        <v>52.634581900000001</v>
      </c>
    </row>
    <row r="19332" spans="1:15" x14ac:dyDescent="0.35">
      <c r="A19332">
        <v>19330</v>
      </c>
      <c r="B19332">
        <v>1.37659347334897E+18</v>
      </c>
      <c r="C19332" t="s">
        <v>15871</v>
      </c>
      <c r="D19332" s="5" t="s">
        <v>6376</v>
      </c>
      <c r="E19332" t="s">
        <v>15872</v>
      </c>
      <c r="F19332" t="s">
        <v>7961</v>
      </c>
      <c r="G19332" s="1">
        <v>44284.745763888888</v>
      </c>
      <c r="H19332" t="b">
        <v>0</v>
      </c>
      <c r="J19332">
        <v>18</v>
      </c>
      <c r="K19332">
        <v>1397</v>
      </c>
      <c r="L19332">
        <v>13</v>
      </c>
      <c r="M19332" t="s">
        <v>17</v>
      </c>
      <c r="N19332">
        <v>-1.6948437999999999</v>
      </c>
      <c r="O19332">
        <v>52.634581900000001</v>
      </c>
    </row>
    <row r="19333" spans="1:15" x14ac:dyDescent="0.35">
      <c r="A19333">
        <v>19331</v>
      </c>
      <c r="B19333">
        <v>1.3765850282856901E+18</v>
      </c>
      <c r="C19333" t="s">
        <v>15871</v>
      </c>
      <c r="E19333" t="s">
        <v>15872</v>
      </c>
      <c r="F19333" t="s">
        <v>15917</v>
      </c>
      <c r="G19333" s="1">
        <v>44284.72246527778</v>
      </c>
      <c r="H19333" t="b">
        <v>0</v>
      </c>
      <c r="J19333">
        <v>0</v>
      </c>
      <c r="K19333">
        <v>1397</v>
      </c>
      <c r="L19333">
        <v>13</v>
      </c>
      <c r="M19333" t="s">
        <v>351</v>
      </c>
      <c r="N19333">
        <v>-1.6948437999999999</v>
      </c>
      <c r="O19333">
        <v>52.634581900000001</v>
      </c>
    </row>
    <row r="19334" spans="1:15" x14ac:dyDescent="0.35">
      <c r="A19334">
        <v>19332</v>
      </c>
      <c r="B19334">
        <v>1.37658446656349E+18</v>
      </c>
      <c r="C19334" t="s">
        <v>15871</v>
      </c>
      <c r="D19334" s="5" t="s">
        <v>311</v>
      </c>
      <c r="E19334" t="s">
        <v>15872</v>
      </c>
      <c r="F19334" t="s">
        <v>4740</v>
      </c>
      <c r="G19334" s="1">
        <v>44284.720914351848</v>
      </c>
      <c r="H19334" t="b">
        <v>0</v>
      </c>
      <c r="J19334">
        <v>96</v>
      </c>
      <c r="K19334">
        <v>1397</v>
      </c>
      <c r="L19334">
        <v>13</v>
      </c>
      <c r="M19334" t="s">
        <v>17</v>
      </c>
      <c r="N19334">
        <v>-1.6948437999999999</v>
      </c>
      <c r="O19334">
        <v>52.634581900000001</v>
      </c>
    </row>
    <row r="19335" spans="1:15" x14ac:dyDescent="0.35">
      <c r="A19335">
        <v>19333</v>
      </c>
      <c r="B19335">
        <v>1.3765183659850501E+18</v>
      </c>
      <c r="C19335" t="s">
        <v>15871</v>
      </c>
      <c r="E19335" t="s">
        <v>15872</v>
      </c>
      <c r="F19335" t="s">
        <v>15918</v>
      </c>
      <c r="G19335" s="1">
        <v>44284.538506944446</v>
      </c>
      <c r="H19335" t="b">
        <v>0</v>
      </c>
      <c r="J19335">
        <v>0</v>
      </c>
      <c r="K19335">
        <v>1397</v>
      </c>
      <c r="L19335">
        <v>13</v>
      </c>
      <c r="M19335" t="s">
        <v>17</v>
      </c>
      <c r="N19335">
        <v>-1.6948437999999999</v>
      </c>
      <c r="O19335">
        <v>52.634581900000001</v>
      </c>
    </row>
    <row r="19336" spans="1:15" x14ac:dyDescent="0.35">
      <c r="A19336">
        <v>19334</v>
      </c>
      <c r="B19336">
        <v>1.37650218030845E+18</v>
      </c>
      <c r="C19336" t="s">
        <v>15871</v>
      </c>
      <c r="D19336" s="5" t="s">
        <v>10461</v>
      </c>
      <c r="E19336" t="s">
        <v>15872</v>
      </c>
      <c r="F19336" t="s">
        <v>64</v>
      </c>
      <c r="G19336" s="1">
        <v>44284.493842592594</v>
      </c>
      <c r="H19336" t="b">
        <v>0</v>
      </c>
      <c r="J19336">
        <v>229</v>
      </c>
      <c r="K19336">
        <v>1397</v>
      </c>
      <c r="L19336">
        <v>13</v>
      </c>
      <c r="M19336" t="s">
        <v>17</v>
      </c>
      <c r="N19336">
        <v>-1.6948437999999999</v>
      </c>
      <c r="O19336">
        <v>52.634581900000001</v>
      </c>
    </row>
    <row r="19337" spans="1:15" x14ac:dyDescent="0.35">
      <c r="A19337">
        <v>19335</v>
      </c>
      <c r="B19337">
        <v>1.37650195601392E+18</v>
      </c>
      <c r="C19337" t="s">
        <v>15919</v>
      </c>
      <c r="D19337" s="5" t="s">
        <v>17396</v>
      </c>
      <c r="E19337" t="s">
        <v>15872</v>
      </c>
      <c r="F19337" t="s">
        <v>9880</v>
      </c>
      <c r="G19337" s="1">
        <v>44284.49322916667</v>
      </c>
      <c r="H19337" t="b">
        <v>0</v>
      </c>
      <c r="J19337">
        <v>49</v>
      </c>
      <c r="K19337">
        <v>3452</v>
      </c>
      <c r="L19337">
        <v>51</v>
      </c>
      <c r="M19337" t="s">
        <v>17</v>
      </c>
      <c r="N19337">
        <v>-1.6948437999999999</v>
      </c>
      <c r="O19337">
        <v>52.634581900000001</v>
      </c>
    </row>
    <row r="19338" spans="1:15" x14ac:dyDescent="0.35">
      <c r="A19338">
        <v>19336</v>
      </c>
      <c r="B19338">
        <v>1.3764956276563899E+18</v>
      </c>
      <c r="C19338" t="s">
        <v>15871</v>
      </c>
      <c r="E19338" t="s">
        <v>15872</v>
      </c>
      <c r="F19338" t="s">
        <v>15920</v>
      </c>
      <c r="G19338" s="1">
        <v>44284.475763888891</v>
      </c>
      <c r="H19338" t="b">
        <v>0</v>
      </c>
      <c r="J19338">
        <v>0</v>
      </c>
      <c r="K19338">
        <v>1397</v>
      </c>
      <c r="L19338">
        <v>13</v>
      </c>
      <c r="M19338" t="s">
        <v>944</v>
      </c>
      <c r="N19338">
        <v>-1.6948437999999999</v>
      </c>
      <c r="O19338">
        <v>52.634581900000001</v>
      </c>
    </row>
    <row r="19339" spans="1:15" x14ac:dyDescent="0.35">
      <c r="A19339">
        <v>19337</v>
      </c>
      <c r="B19339">
        <v>1.3764945264377101E+18</v>
      </c>
      <c r="C19339" t="s">
        <v>15871</v>
      </c>
      <c r="D19339" s="5" t="s">
        <v>1081</v>
      </c>
      <c r="E19339" t="s">
        <v>15872</v>
      </c>
      <c r="F19339" t="s">
        <v>6389</v>
      </c>
      <c r="G19339" s="1">
        <v>44284.472719907404</v>
      </c>
      <c r="H19339" t="b">
        <v>0</v>
      </c>
      <c r="J19339">
        <v>43</v>
      </c>
      <c r="K19339">
        <v>1397</v>
      </c>
      <c r="L19339">
        <v>13</v>
      </c>
      <c r="M19339" t="s">
        <v>17</v>
      </c>
      <c r="N19339">
        <v>-1.6948437999999999</v>
      </c>
      <c r="O19339">
        <v>52.634581900000001</v>
      </c>
    </row>
    <row r="19340" spans="1:15" x14ac:dyDescent="0.35">
      <c r="A19340">
        <v>19338</v>
      </c>
      <c r="B19340">
        <v>1.3764711893009101E+18</v>
      </c>
      <c r="C19340" t="s">
        <v>15871</v>
      </c>
      <c r="E19340" t="s">
        <v>15872</v>
      </c>
      <c r="F19340" t="s">
        <v>15921</v>
      </c>
      <c r="G19340" s="1">
        <v>44284.408321759256</v>
      </c>
      <c r="H19340" t="b">
        <v>0</v>
      </c>
      <c r="J19340">
        <v>0</v>
      </c>
      <c r="K19340">
        <v>1397</v>
      </c>
      <c r="L19340">
        <v>13</v>
      </c>
      <c r="M19340" t="s">
        <v>15922</v>
      </c>
      <c r="N19340">
        <v>-1.6948437999999999</v>
      </c>
      <c r="O19340">
        <v>52.634581900000001</v>
      </c>
    </row>
    <row r="19341" spans="1:15" x14ac:dyDescent="0.35">
      <c r="A19341">
        <v>19339</v>
      </c>
      <c r="B19341">
        <v>1.37647029548627E+18</v>
      </c>
      <c r="C19341" t="s">
        <v>15871</v>
      </c>
      <c r="E19341" t="s">
        <v>15872</v>
      </c>
      <c r="F19341" t="s">
        <v>15923</v>
      </c>
      <c r="G19341" s="1">
        <v>44284.405856481484</v>
      </c>
      <c r="H19341" t="b">
        <v>0</v>
      </c>
      <c r="J19341">
        <v>0</v>
      </c>
      <c r="K19341">
        <v>1397</v>
      </c>
      <c r="L19341">
        <v>13</v>
      </c>
      <c r="M19341" t="s">
        <v>17</v>
      </c>
      <c r="N19341">
        <v>-1.6948437999999999</v>
      </c>
      <c r="O19341">
        <v>52.634581900000001</v>
      </c>
    </row>
    <row r="19342" spans="1:15" x14ac:dyDescent="0.35">
      <c r="A19342">
        <v>19340</v>
      </c>
      <c r="B19342">
        <v>1.37847087445042E+18</v>
      </c>
      <c r="C19342" t="s">
        <v>15924</v>
      </c>
      <c r="E19342" t="s">
        <v>15925</v>
      </c>
      <c r="F19342" t="s">
        <v>15926</v>
      </c>
      <c r="G19342" s="1">
        <v>44289.926400462966</v>
      </c>
      <c r="H19342" t="b">
        <v>0</v>
      </c>
      <c r="J19342">
        <v>1</v>
      </c>
      <c r="K19342">
        <v>2721</v>
      </c>
      <c r="L19342">
        <v>40</v>
      </c>
      <c r="M19342" t="s">
        <v>17</v>
      </c>
      <c r="N19342">
        <v>-1.90324866990022</v>
      </c>
      <c r="O19342">
        <v>51.324162000000001</v>
      </c>
    </row>
    <row r="19343" spans="1:15" x14ac:dyDescent="0.35">
      <c r="A19343">
        <v>19341</v>
      </c>
      <c r="B19343">
        <v>1.3778788259760799E+18</v>
      </c>
      <c r="C19343" t="s">
        <v>15924</v>
      </c>
      <c r="D19343" s="5" t="s">
        <v>1075</v>
      </c>
      <c r="E19343" t="s">
        <v>15925</v>
      </c>
      <c r="F19343" t="s">
        <v>605</v>
      </c>
      <c r="G19343" s="1">
        <v>44288.292662037034</v>
      </c>
      <c r="H19343" t="b">
        <v>0</v>
      </c>
      <c r="J19343">
        <v>57</v>
      </c>
      <c r="K19343">
        <v>2721</v>
      </c>
      <c r="L19343">
        <v>40</v>
      </c>
      <c r="M19343" t="s">
        <v>30</v>
      </c>
      <c r="N19343">
        <v>-1.90324866990022</v>
      </c>
      <c r="O19343">
        <v>51.324162000000001</v>
      </c>
    </row>
    <row r="19344" spans="1:15" x14ac:dyDescent="0.35">
      <c r="A19344">
        <v>19342</v>
      </c>
      <c r="B19344">
        <v>1.3767837425770801E+18</v>
      </c>
      <c r="C19344" t="s">
        <v>15924</v>
      </c>
      <c r="D19344" s="5" t="s">
        <v>302</v>
      </c>
      <c r="E19344" t="s">
        <v>15925</v>
      </c>
      <c r="F19344" t="s">
        <v>2475</v>
      </c>
      <c r="G19344" s="1">
        <v>44285.270810185182</v>
      </c>
      <c r="H19344" t="b">
        <v>0</v>
      </c>
      <c r="J19344">
        <v>234</v>
      </c>
      <c r="K19344">
        <v>2721</v>
      </c>
      <c r="L19344">
        <v>40</v>
      </c>
      <c r="M19344" t="s">
        <v>30</v>
      </c>
      <c r="N19344">
        <v>-1.90324866990022</v>
      </c>
      <c r="O19344">
        <v>51.324162000000001</v>
      </c>
    </row>
    <row r="19345" spans="1:15" x14ac:dyDescent="0.35">
      <c r="A19345">
        <v>19343</v>
      </c>
      <c r="B19345">
        <v>1.37650503218771E+18</v>
      </c>
      <c r="C19345" t="s">
        <v>15927</v>
      </c>
      <c r="E19345" t="s">
        <v>15925</v>
      </c>
      <c r="F19345" t="s">
        <v>15928</v>
      </c>
      <c r="G19345" s="1">
        <v>44284.501712962963</v>
      </c>
      <c r="H19345" t="b">
        <v>0</v>
      </c>
      <c r="J19345">
        <v>0</v>
      </c>
      <c r="K19345">
        <v>546</v>
      </c>
      <c r="L19345">
        <v>0</v>
      </c>
      <c r="M19345" t="s">
        <v>17</v>
      </c>
      <c r="N19345">
        <v>-1.90324866990022</v>
      </c>
      <c r="O19345">
        <v>51.324162000000001</v>
      </c>
    </row>
    <row r="19346" spans="1:15" x14ac:dyDescent="0.35">
      <c r="A19346">
        <v>19344</v>
      </c>
      <c r="B19346">
        <v>1.3765032260365499E+18</v>
      </c>
      <c r="C19346" t="s">
        <v>15929</v>
      </c>
      <c r="D19346" s="5" t="s">
        <v>5253</v>
      </c>
      <c r="E19346" t="s">
        <v>15925</v>
      </c>
      <c r="F19346" t="s">
        <v>2704</v>
      </c>
      <c r="G19346" s="1">
        <v>44284.496724537035</v>
      </c>
      <c r="H19346" t="b">
        <v>0</v>
      </c>
      <c r="J19346">
        <v>1060</v>
      </c>
      <c r="K19346">
        <v>5019</v>
      </c>
      <c r="L19346">
        <v>262</v>
      </c>
      <c r="M19346" t="s">
        <v>17</v>
      </c>
      <c r="N19346">
        <v>-1.90324866990022</v>
      </c>
      <c r="O19346">
        <v>51.324162000000001</v>
      </c>
    </row>
    <row r="19347" spans="1:15" x14ac:dyDescent="0.35">
      <c r="A19347">
        <v>19345</v>
      </c>
      <c r="B19347">
        <v>1.3764829650693801E+18</v>
      </c>
      <c r="C19347" t="s">
        <v>15930</v>
      </c>
      <c r="D19347" s="5" t="s">
        <v>6403</v>
      </c>
      <c r="E19347" t="s">
        <v>15925</v>
      </c>
      <c r="F19347" t="s">
        <v>1145</v>
      </c>
      <c r="G19347" s="1">
        <v>44284.440821759257</v>
      </c>
      <c r="H19347" t="b">
        <v>0</v>
      </c>
      <c r="J19347">
        <v>205</v>
      </c>
      <c r="K19347">
        <v>125</v>
      </c>
      <c r="L19347">
        <v>2</v>
      </c>
      <c r="M19347" t="s">
        <v>17</v>
      </c>
      <c r="N19347">
        <v>-1.90324866990022</v>
      </c>
      <c r="O19347">
        <v>51.324162000000001</v>
      </c>
    </row>
    <row r="19348" spans="1:15" x14ac:dyDescent="0.35">
      <c r="A19348">
        <v>19346</v>
      </c>
      <c r="B19348">
        <v>1.3764827529130801E+18</v>
      </c>
      <c r="C19348" t="s">
        <v>15930</v>
      </c>
      <c r="D19348" s="5" t="s">
        <v>6403</v>
      </c>
      <c r="E19348" t="s">
        <v>15925</v>
      </c>
      <c r="F19348" t="s">
        <v>65</v>
      </c>
      <c r="G19348" s="1">
        <v>44284.44023148148</v>
      </c>
      <c r="H19348" t="b">
        <v>0</v>
      </c>
      <c r="J19348">
        <v>421</v>
      </c>
      <c r="K19348">
        <v>125</v>
      </c>
      <c r="L19348">
        <v>2</v>
      </c>
      <c r="M19348" t="s">
        <v>17</v>
      </c>
      <c r="N19348">
        <v>-1.90324866990022</v>
      </c>
      <c r="O19348">
        <v>51.324162000000001</v>
      </c>
    </row>
    <row r="19349" spans="1:15" x14ac:dyDescent="0.35">
      <c r="A19349">
        <v>19347</v>
      </c>
      <c r="B19349">
        <v>1.3764471175023401E+18</v>
      </c>
      <c r="C19349" t="s">
        <v>15931</v>
      </c>
      <c r="D19349" s="5" t="s">
        <v>529</v>
      </c>
      <c r="E19349" t="s">
        <v>15925</v>
      </c>
      <c r="F19349" t="s">
        <v>483</v>
      </c>
      <c r="G19349" s="1">
        <v>44284.341898148145</v>
      </c>
      <c r="H19349" t="b">
        <v>0</v>
      </c>
      <c r="J19349">
        <v>486</v>
      </c>
      <c r="K19349">
        <v>597</v>
      </c>
      <c r="L19349">
        <v>0</v>
      </c>
      <c r="M19349" t="s">
        <v>17</v>
      </c>
      <c r="N19349">
        <v>-1.90324866990022</v>
      </c>
      <c r="O19349">
        <v>51.324162000000001</v>
      </c>
    </row>
    <row r="19350" spans="1:15" x14ac:dyDescent="0.35">
      <c r="A19350">
        <v>19348</v>
      </c>
      <c r="B19350">
        <v>1.37846905042307E+18</v>
      </c>
      <c r="C19350" t="s">
        <v>15932</v>
      </c>
      <c r="D19350" s="5" t="s">
        <v>35887</v>
      </c>
      <c r="E19350" t="s">
        <v>15933</v>
      </c>
      <c r="F19350" t="s">
        <v>104</v>
      </c>
      <c r="G19350" s="1">
        <v>44289.921365740738</v>
      </c>
      <c r="H19350" t="b">
        <v>0</v>
      </c>
      <c r="J19350">
        <v>10</v>
      </c>
      <c r="K19350">
        <v>106</v>
      </c>
      <c r="L19350">
        <v>0</v>
      </c>
      <c r="M19350" t="s">
        <v>17</v>
      </c>
      <c r="N19350" t="s">
        <v>71</v>
      </c>
      <c r="O19350" t="s">
        <v>71</v>
      </c>
    </row>
    <row r="19351" spans="1:15" x14ac:dyDescent="0.35">
      <c r="A19351">
        <v>19349</v>
      </c>
      <c r="B19351">
        <v>1.3770319070162401E+18</v>
      </c>
      <c r="C19351" t="s">
        <v>15932</v>
      </c>
      <c r="D19351" s="5" t="s">
        <v>1888</v>
      </c>
      <c r="E19351" t="s">
        <v>15933</v>
      </c>
      <c r="F19351" t="s">
        <v>55</v>
      </c>
      <c r="G19351" s="1">
        <v>44285.955613425926</v>
      </c>
      <c r="H19351" t="b">
        <v>0</v>
      </c>
      <c r="J19351">
        <v>173</v>
      </c>
      <c r="K19351">
        <v>106</v>
      </c>
      <c r="L19351">
        <v>0</v>
      </c>
      <c r="M19351" t="s">
        <v>17</v>
      </c>
      <c r="N19351" t="s">
        <v>71</v>
      </c>
      <c r="O19351" t="s">
        <v>71</v>
      </c>
    </row>
    <row r="19352" spans="1:15" x14ac:dyDescent="0.35">
      <c r="A19352">
        <v>19350</v>
      </c>
      <c r="B19352">
        <v>1.3770316229907E+18</v>
      </c>
      <c r="C19352" t="s">
        <v>15932</v>
      </c>
      <c r="D19352" s="5" t="s">
        <v>671</v>
      </c>
      <c r="E19352" t="s">
        <v>15933</v>
      </c>
      <c r="F19352" t="s">
        <v>170</v>
      </c>
      <c r="G19352" s="1">
        <v>44285.954826388886</v>
      </c>
      <c r="H19352" t="b">
        <v>0</v>
      </c>
      <c r="J19352">
        <v>249</v>
      </c>
      <c r="K19352">
        <v>106</v>
      </c>
      <c r="L19352">
        <v>0</v>
      </c>
      <c r="M19352" t="s">
        <v>17</v>
      </c>
      <c r="N19352" t="s">
        <v>71</v>
      </c>
      <c r="O19352" t="s">
        <v>71</v>
      </c>
    </row>
    <row r="19353" spans="1:15" x14ac:dyDescent="0.35">
      <c r="A19353">
        <v>19351</v>
      </c>
      <c r="B19353">
        <v>1.37683096712243E+18</v>
      </c>
      <c r="C19353" t="s">
        <v>15932</v>
      </c>
      <c r="D19353" s="5" t="s">
        <v>9563</v>
      </c>
      <c r="E19353" t="s">
        <v>15933</v>
      </c>
      <c r="F19353" t="s">
        <v>5577</v>
      </c>
      <c r="G19353" s="1">
        <v>44285.401122685187</v>
      </c>
      <c r="H19353" t="b">
        <v>0</v>
      </c>
      <c r="J19353">
        <v>2</v>
      </c>
      <c r="K19353">
        <v>106</v>
      </c>
      <c r="L19353">
        <v>0</v>
      </c>
      <c r="M19353" t="s">
        <v>17</v>
      </c>
      <c r="N19353" t="s">
        <v>71</v>
      </c>
      <c r="O19353" t="s">
        <v>71</v>
      </c>
    </row>
    <row r="19354" spans="1:15" x14ac:dyDescent="0.35">
      <c r="A19354">
        <v>19352</v>
      </c>
      <c r="B19354">
        <v>1.3766019063830001E+18</v>
      </c>
      <c r="C19354" t="s">
        <v>15932</v>
      </c>
      <c r="D19354" s="5" t="s">
        <v>8588</v>
      </c>
      <c r="E19354" t="s">
        <v>15933</v>
      </c>
      <c r="F19354" t="s">
        <v>587</v>
      </c>
      <c r="G19354" s="1">
        <v>44284.76903935185</v>
      </c>
      <c r="H19354" t="b">
        <v>0</v>
      </c>
      <c r="J19354">
        <v>326</v>
      </c>
      <c r="K19354">
        <v>106</v>
      </c>
      <c r="L19354">
        <v>0</v>
      </c>
      <c r="M19354" t="s">
        <v>17</v>
      </c>
      <c r="N19354" t="s">
        <v>71</v>
      </c>
      <c r="O19354" t="s">
        <v>71</v>
      </c>
    </row>
    <row r="19355" spans="1:15" x14ac:dyDescent="0.35">
      <c r="A19355">
        <v>19353</v>
      </c>
      <c r="B19355">
        <v>1.3765982727442401E+18</v>
      </c>
      <c r="C19355" t="s">
        <v>15932</v>
      </c>
      <c r="D19355" s="5" t="s">
        <v>271</v>
      </c>
      <c r="E19355" t="s">
        <v>15933</v>
      </c>
      <c r="F19355" t="s">
        <v>38</v>
      </c>
      <c r="G19355" s="1">
        <v>44284.759004629632</v>
      </c>
      <c r="H19355" t="b">
        <v>0</v>
      </c>
      <c r="J19355">
        <v>1560</v>
      </c>
      <c r="K19355">
        <v>106</v>
      </c>
      <c r="L19355">
        <v>0</v>
      </c>
      <c r="M19355" t="s">
        <v>30</v>
      </c>
      <c r="N19355" t="s">
        <v>71</v>
      </c>
      <c r="O19355" t="s">
        <v>71</v>
      </c>
    </row>
    <row r="19356" spans="1:15" x14ac:dyDescent="0.35">
      <c r="A19356">
        <v>19354</v>
      </c>
      <c r="B19356">
        <v>1.3765222492730099E+18</v>
      </c>
      <c r="C19356" t="s">
        <v>15934</v>
      </c>
      <c r="D19356" s="5" t="s">
        <v>5876</v>
      </c>
      <c r="E19356" t="s">
        <v>15933</v>
      </c>
      <c r="F19356" t="s">
        <v>6367</v>
      </c>
      <c r="G19356" s="1">
        <v>44284.549224537041</v>
      </c>
      <c r="H19356" t="b">
        <v>0</v>
      </c>
      <c r="J19356">
        <v>47</v>
      </c>
      <c r="K19356">
        <v>111</v>
      </c>
      <c r="L19356">
        <v>0</v>
      </c>
      <c r="M19356" t="s">
        <v>17</v>
      </c>
      <c r="N19356" t="s">
        <v>71</v>
      </c>
      <c r="O19356" t="s">
        <v>71</v>
      </c>
    </row>
    <row r="19357" spans="1:15" x14ac:dyDescent="0.35">
      <c r="A19357">
        <v>19355</v>
      </c>
      <c r="B19357">
        <v>1.3765222315604201E+18</v>
      </c>
      <c r="C19357" t="s">
        <v>15934</v>
      </c>
      <c r="D19357" s="5" t="s">
        <v>8992</v>
      </c>
      <c r="E19357" t="s">
        <v>15933</v>
      </c>
      <c r="F19357" t="s">
        <v>90</v>
      </c>
      <c r="G19357" s="1">
        <v>44284.549178240741</v>
      </c>
      <c r="H19357" t="b">
        <v>0</v>
      </c>
      <c r="J19357">
        <v>310</v>
      </c>
      <c r="K19357">
        <v>111</v>
      </c>
      <c r="L19357">
        <v>0</v>
      </c>
      <c r="M19357" t="s">
        <v>17</v>
      </c>
      <c r="N19357" t="s">
        <v>71</v>
      </c>
      <c r="O19357" t="s">
        <v>71</v>
      </c>
    </row>
    <row r="19358" spans="1:15" x14ac:dyDescent="0.35">
      <c r="A19358">
        <v>19356</v>
      </c>
      <c r="B19358">
        <v>1.37652215828594E+18</v>
      </c>
      <c r="C19358" t="s">
        <v>15934</v>
      </c>
      <c r="D19358" s="5" t="s">
        <v>1680</v>
      </c>
      <c r="E19358" t="s">
        <v>15933</v>
      </c>
      <c r="F19358" t="s">
        <v>313</v>
      </c>
      <c r="G19358" s="1">
        <v>44284.54896990741</v>
      </c>
      <c r="H19358" t="b">
        <v>0</v>
      </c>
      <c r="J19358">
        <v>474</v>
      </c>
      <c r="K19358">
        <v>111</v>
      </c>
      <c r="L19358">
        <v>0</v>
      </c>
      <c r="M19358" t="s">
        <v>17</v>
      </c>
      <c r="N19358" t="s">
        <v>71</v>
      </c>
      <c r="O19358" t="s">
        <v>71</v>
      </c>
    </row>
    <row r="19359" spans="1:15" x14ac:dyDescent="0.35">
      <c r="A19359">
        <v>19357</v>
      </c>
      <c r="B19359">
        <v>1.37649770773762E+18</v>
      </c>
      <c r="C19359" t="s">
        <v>15932</v>
      </c>
      <c r="D19359" s="5" t="s">
        <v>7497</v>
      </c>
      <c r="E19359" t="s">
        <v>15933</v>
      </c>
      <c r="F19359" t="s">
        <v>46</v>
      </c>
      <c r="G19359" s="1">
        <v>44284.481504629628</v>
      </c>
      <c r="H19359" t="b">
        <v>0</v>
      </c>
      <c r="J19359">
        <v>1006</v>
      </c>
      <c r="K19359">
        <v>106</v>
      </c>
      <c r="L19359">
        <v>0</v>
      </c>
      <c r="M19359" t="s">
        <v>47</v>
      </c>
      <c r="N19359" t="s">
        <v>71</v>
      </c>
      <c r="O19359" t="s">
        <v>71</v>
      </c>
    </row>
    <row r="19360" spans="1:15" x14ac:dyDescent="0.35">
      <c r="A19360">
        <v>19358</v>
      </c>
      <c r="B19360">
        <v>1.3764951413939999E+18</v>
      </c>
      <c r="C19360" t="s">
        <v>15932</v>
      </c>
      <c r="D19360" s="5" t="s">
        <v>7291</v>
      </c>
      <c r="E19360" t="s">
        <v>15933</v>
      </c>
      <c r="F19360" t="s">
        <v>126</v>
      </c>
      <c r="G19360" s="1">
        <v>44284.474421296298</v>
      </c>
      <c r="H19360" t="b">
        <v>0</v>
      </c>
      <c r="J19360">
        <v>786</v>
      </c>
      <c r="K19360">
        <v>106</v>
      </c>
      <c r="L19360">
        <v>0</v>
      </c>
      <c r="M19360" t="s">
        <v>127</v>
      </c>
      <c r="N19360" t="s">
        <v>71</v>
      </c>
      <c r="O19360" t="s">
        <v>71</v>
      </c>
    </row>
    <row r="19361" spans="1:15" x14ac:dyDescent="0.35">
      <c r="A19361">
        <v>19359</v>
      </c>
      <c r="B19361">
        <v>1.3784687558109599E+18</v>
      </c>
      <c r="C19361" t="s">
        <v>15935</v>
      </c>
      <c r="D19361" s="5" t="s">
        <v>35889</v>
      </c>
      <c r="E19361" t="s">
        <v>15936</v>
      </c>
      <c r="F19361" t="s">
        <v>138</v>
      </c>
      <c r="G19361" s="1">
        <v>44289.920555555553</v>
      </c>
      <c r="H19361" t="b">
        <v>0</v>
      </c>
      <c r="J19361">
        <v>58</v>
      </c>
      <c r="K19361">
        <v>382</v>
      </c>
      <c r="L19361">
        <v>0</v>
      </c>
      <c r="M19361" t="s">
        <v>139</v>
      </c>
      <c r="N19361">
        <v>-2.9916649999999998</v>
      </c>
      <c r="O19361">
        <v>53.407153999999998</v>
      </c>
    </row>
    <row r="19362" spans="1:15" x14ac:dyDescent="0.35">
      <c r="A19362">
        <v>19360</v>
      </c>
      <c r="B19362">
        <v>1.3782352821940401E+18</v>
      </c>
      <c r="C19362" t="s">
        <v>15937</v>
      </c>
      <c r="D19362" s="5" t="s">
        <v>1085</v>
      </c>
      <c r="E19362" t="s">
        <v>15936</v>
      </c>
      <c r="F19362" t="s">
        <v>15938</v>
      </c>
      <c r="G19362" s="1">
        <v>44289.276296296295</v>
      </c>
      <c r="H19362" t="b">
        <v>0</v>
      </c>
      <c r="J19362">
        <v>3</v>
      </c>
      <c r="K19362">
        <v>110</v>
      </c>
      <c r="L19362">
        <v>0</v>
      </c>
      <c r="M19362" t="s">
        <v>15939</v>
      </c>
      <c r="N19362">
        <v>-2.9916649999999998</v>
      </c>
      <c r="O19362">
        <v>53.407153999999998</v>
      </c>
    </row>
    <row r="19363" spans="1:15" x14ac:dyDescent="0.35">
      <c r="A19363">
        <v>19361</v>
      </c>
      <c r="B19363">
        <v>1.37808120844642E+18</v>
      </c>
      <c r="C19363" t="s">
        <v>15940</v>
      </c>
      <c r="D19363" s="5" t="s">
        <v>12708</v>
      </c>
      <c r="E19363" t="s">
        <v>15936</v>
      </c>
      <c r="F19363" t="s">
        <v>648</v>
      </c>
      <c r="G19363" s="1">
        <v>44288.851134259261</v>
      </c>
      <c r="H19363" t="b">
        <v>0</v>
      </c>
      <c r="J19363">
        <v>42</v>
      </c>
      <c r="K19363">
        <v>482</v>
      </c>
      <c r="L19363">
        <v>1</v>
      </c>
      <c r="M19363" t="s">
        <v>30</v>
      </c>
      <c r="N19363">
        <v>-2.9916649999999998</v>
      </c>
      <c r="O19363">
        <v>53.407153999999998</v>
      </c>
    </row>
    <row r="19364" spans="1:15" x14ac:dyDescent="0.35">
      <c r="A19364">
        <v>19362</v>
      </c>
      <c r="B19364">
        <v>1.3778857222885299E+18</v>
      </c>
      <c r="C19364" t="s">
        <v>15941</v>
      </c>
      <c r="D19364" s="5" t="s">
        <v>1075</v>
      </c>
      <c r="E19364" t="s">
        <v>15936</v>
      </c>
      <c r="F19364" t="s">
        <v>605</v>
      </c>
      <c r="G19364" s="1">
        <v>44288.311689814815</v>
      </c>
      <c r="H19364" t="b">
        <v>0</v>
      </c>
      <c r="J19364">
        <v>57</v>
      </c>
      <c r="K19364">
        <v>65</v>
      </c>
      <c r="L19364">
        <v>1</v>
      </c>
      <c r="M19364" t="s">
        <v>30</v>
      </c>
      <c r="N19364">
        <v>-2.9916649999999998</v>
      </c>
      <c r="O19364">
        <v>53.407153999999998</v>
      </c>
    </row>
    <row r="19365" spans="1:15" x14ac:dyDescent="0.35">
      <c r="A19365">
        <v>19363</v>
      </c>
      <c r="B19365">
        <v>1.3772952321701199E+18</v>
      </c>
      <c r="C19365" t="s">
        <v>15940</v>
      </c>
      <c r="D19365" s="5" t="s">
        <v>2434</v>
      </c>
      <c r="E19365" t="s">
        <v>15936</v>
      </c>
      <c r="F19365" t="s">
        <v>15942</v>
      </c>
      <c r="G19365" s="1">
        <v>44286.682245370372</v>
      </c>
      <c r="H19365" t="b">
        <v>0</v>
      </c>
      <c r="I19365" t="s">
        <v>2434</v>
      </c>
      <c r="J19365">
        <v>3</v>
      </c>
      <c r="K19365">
        <v>482</v>
      </c>
      <c r="L19365">
        <v>1</v>
      </c>
      <c r="M19365" t="s">
        <v>17</v>
      </c>
      <c r="N19365">
        <v>-2.9916649999999998</v>
      </c>
      <c r="O19365">
        <v>53.407153999999998</v>
      </c>
    </row>
    <row r="19366" spans="1:15" x14ac:dyDescent="0.35">
      <c r="A19366">
        <v>19364</v>
      </c>
      <c r="B19366">
        <v>1.3772745240272599E+18</v>
      </c>
      <c r="C19366" t="s">
        <v>15943</v>
      </c>
      <c r="D19366" s="5" t="s">
        <v>2649</v>
      </c>
      <c r="E19366" t="s">
        <v>15936</v>
      </c>
      <c r="F19366" t="s">
        <v>1091</v>
      </c>
      <c r="G19366" s="1">
        <v>44286.625104166669</v>
      </c>
      <c r="H19366" t="b">
        <v>0</v>
      </c>
      <c r="J19366">
        <v>131</v>
      </c>
      <c r="K19366">
        <v>109</v>
      </c>
      <c r="L19366">
        <v>1</v>
      </c>
      <c r="M19366" t="s">
        <v>1092</v>
      </c>
      <c r="N19366">
        <v>-2.9916649999999998</v>
      </c>
      <c r="O19366">
        <v>53.407153999999998</v>
      </c>
    </row>
    <row r="19367" spans="1:15" x14ac:dyDescent="0.35">
      <c r="A19367">
        <v>19365</v>
      </c>
      <c r="B19367">
        <v>1.3769908706213199E+18</v>
      </c>
      <c r="C19367" t="s">
        <v>15944</v>
      </c>
      <c r="D19367" s="5" t="s">
        <v>3943</v>
      </c>
      <c r="E19367" t="s">
        <v>15936</v>
      </c>
      <c r="F19367" t="s">
        <v>35</v>
      </c>
      <c r="G19367" s="1">
        <v>44285.842372685183</v>
      </c>
      <c r="H19367" t="b">
        <v>0</v>
      </c>
      <c r="J19367">
        <v>367</v>
      </c>
      <c r="K19367">
        <v>174</v>
      </c>
      <c r="L19367">
        <v>4</v>
      </c>
      <c r="M19367" t="s">
        <v>17</v>
      </c>
      <c r="N19367">
        <v>-2.9916649999999998</v>
      </c>
      <c r="O19367">
        <v>53.407153999999998</v>
      </c>
    </row>
    <row r="19368" spans="1:15" x14ac:dyDescent="0.35">
      <c r="A19368">
        <v>19366</v>
      </c>
      <c r="B19368">
        <v>1.37684177199759E+18</v>
      </c>
      <c r="C19368" t="s">
        <v>15945</v>
      </c>
      <c r="D19368" s="5" t="s">
        <v>1680</v>
      </c>
      <c r="E19368" t="s">
        <v>15936</v>
      </c>
      <c r="F19368" t="s">
        <v>399</v>
      </c>
      <c r="G19368" s="1">
        <v>44285.430937500001</v>
      </c>
      <c r="H19368" t="b">
        <v>0</v>
      </c>
      <c r="J19368">
        <v>374</v>
      </c>
      <c r="K19368">
        <v>245</v>
      </c>
      <c r="L19368">
        <v>6</v>
      </c>
      <c r="M19368" t="s">
        <v>30</v>
      </c>
      <c r="N19368">
        <v>-2.9916649999999998</v>
      </c>
      <c r="O19368">
        <v>53.407153999999998</v>
      </c>
    </row>
    <row r="19369" spans="1:15" x14ac:dyDescent="0.35">
      <c r="A19369">
        <v>19367</v>
      </c>
      <c r="B19369">
        <v>1.3768240767155699E+18</v>
      </c>
      <c r="C19369" t="s">
        <v>15946</v>
      </c>
      <c r="D19369" s="5" t="s">
        <v>2132</v>
      </c>
      <c r="E19369" t="s">
        <v>15936</v>
      </c>
      <c r="F19369" t="s">
        <v>3304</v>
      </c>
      <c r="G19369" s="1">
        <v>44285.382106481484</v>
      </c>
      <c r="H19369" t="b">
        <v>0</v>
      </c>
      <c r="J19369">
        <v>20</v>
      </c>
      <c r="K19369">
        <v>145</v>
      </c>
      <c r="L19369">
        <v>0</v>
      </c>
      <c r="M19369" t="s">
        <v>17</v>
      </c>
      <c r="N19369">
        <v>-2.9916649999999998</v>
      </c>
      <c r="O19369">
        <v>53.407153999999998</v>
      </c>
    </row>
    <row r="19370" spans="1:15" x14ac:dyDescent="0.35">
      <c r="A19370">
        <v>19368</v>
      </c>
      <c r="B19370">
        <v>1.37682144393422E+18</v>
      </c>
      <c r="C19370" t="s">
        <v>15947</v>
      </c>
      <c r="D19370" s="5" t="s">
        <v>15947</v>
      </c>
      <c r="E19370" t="s">
        <v>15936</v>
      </c>
      <c r="F19370" t="s">
        <v>15948</v>
      </c>
      <c r="G19370" s="1">
        <v>44285.374837962961</v>
      </c>
      <c r="H19370" t="b">
        <v>0</v>
      </c>
      <c r="J19370">
        <v>3</v>
      </c>
      <c r="K19370">
        <v>140</v>
      </c>
      <c r="L19370">
        <v>0</v>
      </c>
      <c r="M19370" t="s">
        <v>17</v>
      </c>
      <c r="N19370">
        <v>-2.9916649999999998</v>
      </c>
      <c r="O19370">
        <v>53.407153999999998</v>
      </c>
    </row>
    <row r="19371" spans="1:15" x14ac:dyDescent="0.35">
      <c r="A19371">
        <v>19369</v>
      </c>
      <c r="B19371">
        <v>1.3768212497463401E+18</v>
      </c>
      <c r="C19371" t="s">
        <v>15947</v>
      </c>
      <c r="D19371" s="5" t="s">
        <v>20584</v>
      </c>
      <c r="E19371" t="s">
        <v>15936</v>
      </c>
      <c r="F19371" t="s">
        <v>15949</v>
      </c>
      <c r="G19371" s="1">
        <v>44285.374305555553</v>
      </c>
      <c r="H19371" t="b">
        <v>0</v>
      </c>
      <c r="J19371">
        <v>1</v>
      </c>
      <c r="K19371">
        <v>140</v>
      </c>
      <c r="L19371">
        <v>0</v>
      </c>
      <c r="M19371" t="s">
        <v>17</v>
      </c>
      <c r="N19371">
        <v>-2.9916649999999998</v>
      </c>
      <c r="O19371">
        <v>53.407153999999998</v>
      </c>
    </row>
    <row r="19372" spans="1:15" x14ac:dyDescent="0.35">
      <c r="A19372">
        <v>19370</v>
      </c>
      <c r="B19372">
        <v>1.3768028418981901E+18</v>
      </c>
      <c r="C19372" t="s">
        <v>15950</v>
      </c>
      <c r="E19372" t="s">
        <v>15936</v>
      </c>
      <c r="F19372" t="s">
        <v>15951</v>
      </c>
      <c r="G19372" s="1">
        <v>44285.323506944442</v>
      </c>
      <c r="H19372" t="b">
        <v>0</v>
      </c>
      <c r="J19372">
        <v>0</v>
      </c>
      <c r="K19372">
        <v>113</v>
      </c>
      <c r="L19372">
        <v>0</v>
      </c>
      <c r="M19372" t="s">
        <v>15952</v>
      </c>
      <c r="N19372">
        <v>-2.9916649999999998</v>
      </c>
      <c r="O19372">
        <v>53.407153999999998</v>
      </c>
    </row>
    <row r="19373" spans="1:15" x14ac:dyDescent="0.35">
      <c r="A19373">
        <v>19371</v>
      </c>
      <c r="B19373">
        <v>1.37678904440797E+18</v>
      </c>
      <c r="C19373" t="s">
        <v>15937</v>
      </c>
      <c r="D19373" s="5" t="s">
        <v>1085</v>
      </c>
      <c r="E19373" t="s">
        <v>15936</v>
      </c>
      <c r="F19373" t="s">
        <v>5657</v>
      </c>
      <c r="G19373" s="1">
        <v>44285.285439814812</v>
      </c>
      <c r="H19373" t="b">
        <v>0</v>
      </c>
      <c r="J19373">
        <v>20</v>
      </c>
      <c r="K19373">
        <v>110</v>
      </c>
      <c r="L19373">
        <v>0</v>
      </c>
      <c r="M19373" t="s">
        <v>30</v>
      </c>
      <c r="N19373">
        <v>-2.9916649999999998</v>
      </c>
      <c r="O19373">
        <v>53.407153999999998</v>
      </c>
    </row>
    <row r="19374" spans="1:15" x14ac:dyDescent="0.35">
      <c r="A19374">
        <v>19372</v>
      </c>
      <c r="B19374">
        <v>1.37678887794863E+18</v>
      </c>
      <c r="C19374" t="s">
        <v>15937</v>
      </c>
      <c r="D19374" s="5" t="s">
        <v>1085</v>
      </c>
      <c r="E19374" t="s">
        <v>15936</v>
      </c>
      <c r="F19374" t="s">
        <v>6654</v>
      </c>
      <c r="G19374" s="1">
        <v>44285.28497685185</v>
      </c>
      <c r="H19374" t="b">
        <v>0</v>
      </c>
      <c r="J19374">
        <v>11</v>
      </c>
      <c r="K19374">
        <v>110</v>
      </c>
      <c r="L19374">
        <v>0</v>
      </c>
      <c r="M19374" t="s">
        <v>17</v>
      </c>
      <c r="N19374">
        <v>-2.9916649999999998</v>
      </c>
      <c r="O19374">
        <v>53.407153999999998</v>
      </c>
    </row>
    <row r="19375" spans="1:15" x14ac:dyDescent="0.35">
      <c r="A19375">
        <v>19373</v>
      </c>
      <c r="B19375">
        <v>1.37668531843953E+18</v>
      </c>
      <c r="C19375" t="s">
        <v>15953</v>
      </c>
      <c r="D19375" s="5" t="s">
        <v>5253</v>
      </c>
      <c r="E19375" t="s">
        <v>15936</v>
      </c>
      <c r="F19375" t="s">
        <v>2704</v>
      </c>
      <c r="G19375" s="1">
        <v>44284.999212962961</v>
      </c>
      <c r="H19375" t="b">
        <v>0</v>
      </c>
      <c r="J19375">
        <v>1060</v>
      </c>
      <c r="K19375">
        <v>276</v>
      </c>
      <c r="L19375">
        <v>2</v>
      </c>
      <c r="M19375" t="s">
        <v>17</v>
      </c>
      <c r="N19375">
        <v>-2.9916649999999998</v>
      </c>
      <c r="O19375">
        <v>53.407153999999998</v>
      </c>
    </row>
    <row r="19376" spans="1:15" x14ac:dyDescent="0.35">
      <c r="A19376">
        <v>19374</v>
      </c>
      <c r="B19376">
        <v>1.3766839605127401E+18</v>
      </c>
      <c r="C19376" t="s">
        <v>15954</v>
      </c>
      <c r="D19376" s="5" t="s">
        <v>6561</v>
      </c>
      <c r="E19376" t="s">
        <v>15936</v>
      </c>
      <c r="F19376" t="s">
        <v>3877</v>
      </c>
      <c r="G19376" s="1">
        <v>44284.995462962965</v>
      </c>
      <c r="H19376" t="b">
        <v>0</v>
      </c>
      <c r="J19376">
        <v>59</v>
      </c>
      <c r="K19376">
        <v>127</v>
      </c>
      <c r="L19376">
        <v>0</v>
      </c>
      <c r="M19376" t="s">
        <v>17</v>
      </c>
      <c r="N19376">
        <v>-2.9916649999999998</v>
      </c>
      <c r="O19376">
        <v>53.407153999999998</v>
      </c>
    </row>
    <row r="19377" spans="1:15" x14ac:dyDescent="0.35">
      <c r="A19377">
        <v>19375</v>
      </c>
      <c r="B19377">
        <v>1.3766760389530199E+18</v>
      </c>
      <c r="C19377" t="s">
        <v>15950</v>
      </c>
      <c r="D19377" s="5" t="s">
        <v>343</v>
      </c>
      <c r="E19377" t="s">
        <v>15936</v>
      </c>
      <c r="F19377" t="s">
        <v>5518</v>
      </c>
      <c r="G19377" s="1">
        <v>44284.973599537036</v>
      </c>
      <c r="H19377" t="b">
        <v>0</v>
      </c>
      <c r="J19377">
        <v>585</v>
      </c>
      <c r="K19377">
        <v>113</v>
      </c>
      <c r="L19377">
        <v>0</v>
      </c>
      <c r="M19377" t="s">
        <v>5519</v>
      </c>
      <c r="N19377">
        <v>-2.9916649999999998</v>
      </c>
      <c r="O19377">
        <v>53.407153999999998</v>
      </c>
    </row>
    <row r="19378" spans="1:15" x14ac:dyDescent="0.35">
      <c r="A19378">
        <v>19376</v>
      </c>
      <c r="B19378">
        <v>1.37667426174253E+18</v>
      </c>
      <c r="C19378" t="s">
        <v>15955</v>
      </c>
      <c r="D19378" s="5" t="s">
        <v>36143</v>
      </c>
      <c r="E19378" t="s">
        <v>15936</v>
      </c>
      <c r="F19378" t="s">
        <v>6404</v>
      </c>
      <c r="G19378" s="1">
        <v>44284.9687037037</v>
      </c>
      <c r="H19378" t="b">
        <v>0</v>
      </c>
      <c r="J19378">
        <v>4</v>
      </c>
      <c r="K19378">
        <v>840</v>
      </c>
      <c r="L19378">
        <v>0</v>
      </c>
      <c r="M19378" t="s">
        <v>17</v>
      </c>
      <c r="N19378">
        <v>-2.9916649999999998</v>
      </c>
      <c r="O19378">
        <v>53.407153999999998</v>
      </c>
    </row>
    <row r="19379" spans="1:15" x14ac:dyDescent="0.35">
      <c r="A19379">
        <v>19377</v>
      </c>
      <c r="B19379">
        <v>1.3766596660259899E+18</v>
      </c>
      <c r="C19379" t="s">
        <v>15956</v>
      </c>
      <c r="D19379" s="5" t="s">
        <v>343</v>
      </c>
      <c r="E19379" t="s">
        <v>15936</v>
      </c>
      <c r="F19379" t="s">
        <v>5518</v>
      </c>
      <c r="G19379" s="1">
        <v>44284.928425925929</v>
      </c>
      <c r="H19379" t="b">
        <v>0</v>
      </c>
      <c r="J19379">
        <v>585</v>
      </c>
      <c r="K19379">
        <v>336</v>
      </c>
      <c r="L19379">
        <v>0</v>
      </c>
      <c r="M19379" t="s">
        <v>5519</v>
      </c>
      <c r="N19379">
        <v>-2.9916649999999998</v>
      </c>
      <c r="O19379">
        <v>53.407153999999998</v>
      </c>
    </row>
    <row r="19380" spans="1:15" x14ac:dyDescent="0.35">
      <c r="A19380">
        <v>19378</v>
      </c>
      <c r="B19380">
        <v>1.3766357725525E+18</v>
      </c>
      <c r="C19380" t="s">
        <v>15956</v>
      </c>
      <c r="D19380" s="5" t="s">
        <v>16879</v>
      </c>
      <c r="E19380" t="s">
        <v>15936</v>
      </c>
      <c r="F19380" t="s">
        <v>7696</v>
      </c>
      <c r="G19380" s="1">
        <v>44284.862488425926</v>
      </c>
      <c r="H19380" t="b">
        <v>0</v>
      </c>
      <c r="J19380">
        <v>11</v>
      </c>
      <c r="K19380">
        <v>336</v>
      </c>
      <c r="L19380">
        <v>0</v>
      </c>
      <c r="M19380" t="s">
        <v>17</v>
      </c>
      <c r="N19380">
        <v>-2.9916649999999998</v>
      </c>
      <c r="O19380">
        <v>53.407153999999998</v>
      </c>
    </row>
    <row r="19381" spans="1:15" x14ac:dyDescent="0.35">
      <c r="A19381">
        <v>19379</v>
      </c>
      <c r="B19381">
        <v>1.3766335846231601E+18</v>
      </c>
      <c r="C19381" t="s">
        <v>15957</v>
      </c>
      <c r="D19381" s="5" t="s">
        <v>271</v>
      </c>
      <c r="E19381" t="s">
        <v>15936</v>
      </c>
      <c r="F19381" t="s">
        <v>38</v>
      </c>
      <c r="G19381" s="1">
        <v>44284.856446759259</v>
      </c>
      <c r="H19381" t="b">
        <v>0</v>
      </c>
      <c r="J19381">
        <v>1560</v>
      </c>
      <c r="K19381">
        <v>131</v>
      </c>
      <c r="L19381">
        <v>0</v>
      </c>
      <c r="M19381" t="s">
        <v>30</v>
      </c>
      <c r="N19381">
        <v>-2.9916649999999998</v>
      </c>
      <c r="O19381">
        <v>53.407153999999998</v>
      </c>
    </row>
    <row r="19382" spans="1:15" x14ac:dyDescent="0.35">
      <c r="A19382">
        <v>19380</v>
      </c>
      <c r="B19382">
        <v>1.37661986039491E+18</v>
      </c>
      <c r="C19382" t="s">
        <v>15956</v>
      </c>
      <c r="D19382" s="5" t="s">
        <v>8588</v>
      </c>
      <c r="E19382" t="s">
        <v>15936</v>
      </c>
      <c r="F19382" t="s">
        <v>587</v>
      </c>
      <c r="G19382" s="1">
        <v>44284.818576388891</v>
      </c>
      <c r="H19382" t="b">
        <v>0</v>
      </c>
      <c r="J19382">
        <v>326</v>
      </c>
      <c r="K19382">
        <v>336</v>
      </c>
      <c r="L19382">
        <v>0</v>
      </c>
      <c r="M19382" t="s">
        <v>17</v>
      </c>
      <c r="N19382">
        <v>-2.9916649999999998</v>
      </c>
      <c r="O19382">
        <v>53.407153999999998</v>
      </c>
    </row>
    <row r="19383" spans="1:15" x14ac:dyDescent="0.35">
      <c r="A19383">
        <v>19381</v>
      </c>
      <c r="B19383">
        <v>1.3766068793176901E+18</v>
      </c>
      <c r="C19383" t="s">
        <v>15958</v>
      </c>
      <c r="E19383" t="s">
        <v>15936</v>
      </c>
      <c r="F19383" t="s">
        <v>188</v>
      </c>
      <c r="G19383" s="1">
        <v>44284.782754629632</v>
      </c>
      <c r="H19383" t="b">
        <v>0</v>
      </c>
      <c r="J19383">
        <v>0</v>
      </c>
      <c r="K19383">
        <v>11</v>
      </c>
      <c r="L19383">
        <v>0</v>
      </c>
      <c r="M19383" t="s">
        <v>17</v>
      </c>
      <c r="N19383">
        <v>-2.9916649999999998</v>
      </c>
      <c r="O19383">
        <v>53.407153999999998</v>
      </c>
    </row>
    <row r="19384" spans="1:15" x14ac:dyDescent="0.35">
      <c r="A19384">
        <v>19382</v>
      </c>
      <c r="B19384">
        <v>1.3766067277187699E+18</v>
      </c>
      <c r="C19384" t="s">
        <v>15958</v>
      </c>
      <c r="D19384" s="5" t="s">
        <v>7291</v>
      </c>
      <c r="E19384" t="s">
        <v>15936</v>
      </c>
      <c r="F19384" t="s">
        <v>126</v>
      </c>
      <c r="G19384" s="1">
        <v>44284.782337962963</v>
      </c>
      <c r="H19384" t="b">
        <v>0</v>
      </c>
      <c r="J19384">
        <v>786</v>
      </c>
      <c r="K19384">
        <v>11</v>
      </c>
      <c r="L19384">
        <v>0</v>
      </c>
      <c r="M19384" t="s">
        <v>127</v>
      </c>
      <c r="N19384">
        <v>-2.9916649999999998</v>
      </c>
      <c r="O19384">
        <v>53.407153999999998</v>
      </c>
    </row>
    <row r="19385" spans="1:15" x14ac:dyDescent="0.35">
      <c r="A19385">
        <v>19383</v>
      </c>
      <c r="B19385">
        <v>1.37660664863091E+18</v>
      </c>
      <c r="C19385" t="s">
        <v>15958</v>
      </c>
      <c r="D19385" s="5" t="s">
        <v>1680</v>
      </c>
      <c r="E19385" t="s">
        <v>15936</v>
      </c>
      <c r="F19385" t="s">
        <v>313</v>
      </c>
      <c r="G19385" s="1">
        <v>44284.782118055555</v>
      </c>
      <c r="H19385" t="b">
        <v>0</v>
      </c>
      <c r="J19385">
        <v>474</v>
      </c>
      <c r="K19385">
        <v>11</v>
      </c>
      <c r="L19385">
        <v>0</v>
      </c>
      <c r="M19385" t="s">
        <v>17</v>
      </c>
      <c r="N19385">
        <v>-2.9916649999999998</v>
      </c>
      <c r="O19385">
        <v>53.407153999999998</v>
      </c>
    </row>
    <row r="19386" spans="1:15" x14ac:dyDescent="0.35">
      <c r="A19386">
        <v>19384</v>
      </c>
      <c r="B19386">
        <v>1.37660226039069E+18</v>
      </c>
      <c r="C19386" t="s">
        <v>15940</v>
      </c>
      <c r="D19386" s="5" t="s">
        <v>311</v>
      </c>
      <c r="E19386" t="s">
        <v>15936</v>
      </c>
      <c r="F19386" t="s">
        <v>61</v>
      </c>
      <c r="G19386" s="1">
        <v>44284.770011574074</v>
      </c>
      <c r="H19386" t="b">
        <v>0</v>
      </c>
      <c r="J19386">
        <v>685</v>
      </c>
      <c r="K19386">
        <v>482</v>
      </c>
      <c r="L19386">
        <v>1</v>
      </c>
      <c r="M19386" t="s">
        <v>17</v>
      </c>
      <c r="N19386">
        <v>-2.9916649999999998</v>
      </c>
      <c r="O19386">
        <v>53.407153999999998</v>
      </c>
    </row>
    <row r="19387" spans="1:15" x14ac:dyDescent="0.35">
      <c r="A19387">
        <v>19385</v>
      </c>
      <c r="B19387">
        <v>1.3766002778354601E+18</v>
      </c>
      <c r="C19387" t="s">
        <v>15959</v>
      </c>
      <c r="D19387" s="5" t="s">
        <v>343</v>
      </c>
      <c r="E19387" t="s">
        <v>15936</v>
      </c>
      <c r="F19387" t="s">
        <v>5518</v>
      </c>
      <c r="G19387" s="1">
        <v>44284.764537037037</v>
      </c>
      <c r="H19387" t="b">
        <v>0</v>
      </c>
      <c r="J19387">
        <v>585</v>
      </c>
      <c r="K19387">
        <v>1845</v>
      </c>
      <c r="L19387">
        <v>3</v>
      </c>
      <c r="M19387" t="s">
        <v>5519</v>
      </c>
      <c r="N19387">
        <v>-2.9916649999999998</v>
      </c>
      <c r="O19387">
        <v>53.407153999999998</v>
      </c>
    </row>
    <row r="19388" spans="1:15" x14ac:dyDescent="0.35">
      <c r="A19388">
        <v>19386</v>
      </c>
      <c r="B19388">
        <v>1.3765982211291899E+18</v>
      </c>
      <c r="C19388" t="s">
        <v>15960</v>
      </c>
      <c r="D19388" s="5" t="s">
        <v>271</v>
      </c>
      <c r="E19388" t="s">
        <v>15936</v>
      </c>
      <c r="F19388" t="s">
        <v>38</v>
      </c>
      <c r="G19388" s="1">
        <v>44284.75886574074</v>
      </c>
      <c r="H19388" t="b">
        <v>0</v>
      </c>
      <c r="J19388">
        <v>1560</v>
      </c>
      <c r="K19388">
        <v>923</v>
      </c>
      <c r="L19388">
        <v>3</v>
      </c>
      <c r="M19388" t="s">
        <v>30</v>
      </c>
      <c r="N19388">
        <v>-2.9916649999999998</v>
      </c>
      <c r="O19388">
        <v>53.407153999999998</v>
      </c>
    </row>
    <row r="19389" spans="1:15" x14ac:dyDescent="0.35">
      <c r="A19389">
        <v>19387</v>
      </c>
      <c r="B19389">
        <v>1.3765965675541901E+18</v>
      </c>
      <c r="C19389" t="s">
        <v>15940</v>
      </c>
      <c r="D19389" s="5" t="s">
        <v>1680</v>
      </c>
      <c r="E19389" t="s">
        <v>15936</v>
      </c>
      <c r="F19389" t="s">
        <v>62</v>
      </c>
      <c r="G19389" s="1">
        <v>44284.754305555558</v>
      </c>
      <c r="H19389" t="b">
        <v>0</v>
      </c>
      <c r="J19389">
        <v>132</v>
      </c>
      <c r="K19389">
        <v>482</v>
      </c>
      <c r="L19389">
        <v>1</v>
      </c>
      <c r="M19389" t="s">
        <v>17</v>
      </c>
      <c r="N19389">
        <v>-2.9916649999999998</v>
      </c>
      <c r="O19389">
        <v>53.407153999999998</v>
      </c>
    </row>
    <row r="19390" spans="1:15" x14ac:dyDescent="0.35">
      <c r="A19390">
        <v>19388</v>
      </c>
      <c r="B19390">
        <v>1.3765936993213499E+18</v>
      </c>
      <c r="C19390" t="s">
        <v>15940</v>
      </c>
      <c r="D19390" s="5" t="s">
        <v>271</v>
      </c>
      <c r="E19390" t="s">
        <v>15936</v>
      </c>
      <c r="F19390" t="s">
        <v>38</v>
      </c>
      <c r="G19390" s="1">
        <v>44284.746388888889</v>
      </c>
      <c r="H19390" t="b">
        <v>0</v>
      </c>
      <c r="J19390">
        <v>1560</v>
      </c>
      <c r="K19390">
        <v>482</v>
      </c>
      <c r="L19390">
        <v>1</v>
      </c>
      <c r="M19390" t="s">
        <v>30</v>
      </c>
      <c r="N19390">
        <v>-2.9916649999999998</v>
      </c>
      <c r="O19390">
        <v>53.407153999999998</v>
      </c>
    </row>
    <row r="19391" spans="1:15" x14ac:dyDescent="0.35">
      <c r="A19391">
        <v>19389</v>
      </c>
      <c r="B19391">
        <v>1.3765858006919401E+18</v>
      </c>
      <c r="C19391" t="s">
        <v>15950</v>
      </c>
      <c r="D19391" s="5" t="s">
        <v>36568</v>
      </c>
      <c r="E19391" t="s">
        <v>15936</v>
      </c>
      <c r="F19391" t="s">
        <v>15961</v>
      </c>
      <c r="G19391" s="1">
        <v>44284.724594907406</v>
      </c>
      <c r="H19391" t="b">
        <v>0</v>
      </c>
      <c r="I19391" t="s">
        <v>271</v>
      </c>
      <c r="J19391">
        <v>18</v>
      </c>
      <c r="K19391">
        <v>113</v>
      </c>
      <c r="L19391">
        <v>0</v>
      </c>
      <c r="M19391" t="s">
        <v>30</v>
      </c>
      <c r="N19391">
        <v>-2.9916649999999998</v>
      </c>
      <c r="O19391">
        <v>53.407153999999998</v>
      </c>
    </row>
    <row r="19392" spans="1:15" x14ac:dyDescent="0.35">
      <c r="A19392">
        <v>19390</v>
      </c>
      <c r="B19392">
        <v>1.3765817200326001E+18</v>
      </c>
      <c r="C19392" t="s">
        <v>15950</v>
      </c>
      <c r="E19392" t="s">
        <v>15936</v>
      </c>
      <c r="F19392" t="s">
        <v>15962</v>
      </c>
      <c r="G19392" s="1">
        <v>44284.713333333333</v>
      </c>
      <c r="H19392" t="b">
        <v>0</v>
      </c>
      <c r="J19392">
        <v>0</v>
      </c>
      <c r="K19392">
        <v>113</v>
      </c>
      <c r="L19392">
        <v>0</v>
      </c>
      <c r="M19392" t="s">
        <v>17</v>
      </c>
      <c r="N19392">
        <v>-2.9916649999999998</v>
      </c>
      <c r="O19392">
        <v>53.407153999999998</v>
      </c>
    </row>
    <row r="19393" spans="1:15" x14ac:dyDescent="0.35">
      <c r="A19393">
        <v>19391</v>
      </c>
      <c r="B19393">
        <v>1.3765815343171799E+18</v>
      </c>
      <c r="C19393" t="s">
        <v>15963</v>
      </c>
      <c r="D19393" s="5" t="s">
        <v>11860</v>
      </c>
      <c r="E19393" t="s">
        <v>15936</v>
      </c>
      <c r="F19393" t="s">
        <v>463</v>
      </c>
      <c r="G19393" s="1">
        <v>44284.712824074071</v>
      </c>
      <c r="H19393" t="b">
        <v>0</v>
      </c>
      <c r="J19393">
        <v>142</v>
      </c>
      <c r="K19393">
        <v>14324</v>
      </c>
      <c r="L19393">
        <v>75</v>
      </c>
      <c r="M19393" t="s">
        <v>30</v>
      </c>
      <c r="N19393">
        <v>-2.9916649999999998</v>
      </c>
      <c r="O19393">
        <v>53.407153999999998</v>
      </c>
    </row>
    <row r="19394" spans="1:15" x14ac:dyDescent="0.35">
      <c r="A19394">
        <v>19392</v>
      </c>
      <c r="B19394">
        <v>1.37658150577917E+18</v>
      </c>
      <c r="C19394" t="s">
        <v>15963</v>
      </c>
      <c r="D19394" s="5" t="s">
        <v>5253</v>
      </c>
      <c r="E19394" t="s">
        <v>15936</v>
      </c>
      <c r="F19394" t="s">
        <v>2704</v>
      </c>
      <c r="G19394" s="1">
        <v>44284.712743055556</v>
      </c>
      <c r="H19394" t="b">
        <v>0</v>
      </c>
      <c r="J19394">
        <v>1060</v>
      </c>
      <c r="K19394">
        <v>14324</v>
      </c>
      <c r="L19394">
        <v>75</v>
      </c>
      <c r="M19394" t="s">
        <v>17</v>
      </c>
      <c r="N19394">
        <v>-2.9916649999999998</v>
      </c>
      <c r="O19394">
        <v>53.407153999999998</v>
      </c>
    </row>
    <row r="19395" spans="1:15" x14ac:dyDescent="0.35">
      <c r="A19395">
        <v>19393</v>
      </c>
      <c r="B19395">
        <v>1.3765814304368399E+18</v>
      </c>
      <c r="C19395" t="s">
        <v>15963</v>
      </c>
      <c r="D19395" s="5" t="s">
        <v>17399</v>
      </c>
      <c r="E19395" t="s">
        <v>15936</v>
      </c>
      <c r="F19395" t="s">
        <v>456</v>
      </c>
      <c r="G19395" s="1">
        <v>44284.712534722225</v>
      </c>
      <c r="H19395" t="b">
        <v>0</v>
      </c>
      <c r="J19395">
        <v>127</v>
      </c>
      <c r="K19395">
        <v>14324</v>
      </c>
      <c r="L19395">
        <v>75</v>
      </c>
      <c r="M19395" t="s">
        <v>30</v>
      </c>
      <c r="N19395">
        <v>-2.9916649999999998</v>
      </c>
      <c r="O19395">
        <v>53.407153999999998</v>
      </c>
    </row>
    <row r="19396" spans="1:15" x14ac:dyDescent="0.35">
      <c r="A19396">
        <v>19394</v>
      </c>
      <c r="B19396">
        <v>1.3765811154360901E+18</v>
      </c>
      <c r="C19396" t="s">
        <v>15963</v>
      </c>
      <c r="D19396" s="5" t="s">
        <v>529</v>
      </c>
      <c r="E19396" t="s">
        <v>15936</v>
      </c>
      <c r="F19396" t="s">
        <v>483</v>
      </c>
      <c r="G19396" s="1">
        <v>44284.71166666667</v>
      </c>
      <c r="H19396" t="b">
        <v>0</v>
      </c>
      <c r="J19396">
        <v>486</v>
      </c>
      <c r="K19396">
        <v>14324</v>
      </c>
      <c r="L19396">
        <v>75</v>
      </c>
      <c r="M19396" t="s">
        <v>17</v>
      </c>
      <c r="N19396">
        <v>-2.9916649999999998</v>
      </c>
      <c r="O19396">
        <v>53.407153999999998</v>
      </c>
    </row>
    <row r="19397" spans="1:15" x14ac:dyDescent="0.35">
      <c r="A19397">
        <v>19395</v>
      </c>
      <c r="B19397">
        <v>1.37658107471791E+18</v>
      </c>
      <c r="C19397" t="s">
        <v>15963</v>
      </c>
      <c r="D19397" s="5" t="s">
        <v>7050</v>
      </c>
      <c r="E19397" t="s">
        <v>15936</v>
      </c>
      <c r="F19397" t="s">
        <v>1376</v>
      </c>
      <c r="G19397" s="1">
        <v>44284.711550925924</v>
      </c>
      <c r="H19397" t="b">
        <v>0</v>
      </c>
      <c r="J19397">
        <v>306</v>
      </c>
      <c r="K19397">
        <v>14324</v>
      </c>
      <c r="L19397">
        <v>75</v>
      </c>
      <c r="M19397" t="s">
        <v>17</v>
      </c>
      <c r="N19397">
        <v>-2.9916649999999998</v>
      </c>
      <c r="O19397">
        <v>53.407153999999998</v>
      </c>
    </row>
    <row r="19398" spans="1:15" x14ac:dyDescent="0.35">
      <c r="A19398">
        <v>19396</v>
      </c>
      <c r="B19398">
        <v>1.3765810518296E+18</v>
      </c>
      <c r="C19398" t="s">
        <v>15963</v>
      </c>
      <c r="D19398" s="5" t="s">
        <v>19837</v>
      </c>
      <c r="E19398" t="s">
        <v>15936</v>
      </c>
      <c r="F19398" t="s">
        <v>2364</v>
      </c>
      <c r="G19398" s="1">
        <v>44284.711493055554</v>
      </c>
      <c r="H19398" t="b">
        <v>0</v>
      </c>
      <c r="J19398">
        <v>122</v>
      </c>
      <c r="K19398">
        <v>14324</v>
      </c>
      <c r="L19398">
        <v>75</v>
      </c>
      <c r="M19398" t="s">
        <v>17</v>
      </c>
      <c r="N19398">
        <v>-2.9916649999999998</v>
      </c>
      <c r="O19398">
        <v>53.407153999999998</v>
      </c>
    </row>
    <row r="19399" spans="1:15" x14ac:dyDescent="0.35">
      <c r="A19399">
        <v>19397</v>
      </c>
      <c r="B19399">
        <v>1.3765806395127501E+18</v>
      </c>
      <c r="C19399" t="s">
        <v>15954</v>
      </c>
      <c r="D19399" s="5" t="s">
        <v>271</v>
      </c>
      <c r="E19399" t="s">
        <v>15936</v>
      </c>
      <c r="F19399" t="s">
        <v>38</v>
      </c>
      <c r="G19399" s="1">
        <v>44284.710347222222</v>
      </c>
      <c r="H19399" t="b">
        <v>0</v>
      </c>
      <c r="J19399">
        <v>1560</v>
      </c>
      <c r="K19399">
        <v>127</v>
      </c>
      <c r="L19399">
        <v>0</v>
      </c>
      <c r="M19399" t="s">
        <v>30</v>
      </c>
      <c r="N19399">
        <v>-2.9916649999999998</v>
      </c>
      <c r="O19399">
        <v>53.407153999999998</v>
      </c>
    </row>
    <row r="19400" spans="1:15" x14ac:dyDescent="0.35">
      <c r="A19400">
        <v>19398</v>
      </c>
      <c r="B19400">
        <v>1.3765670236107799E+18</v>
      </c>
      <c r="C19400" t="s">
        <v>15964</v>
      </c>
      <c r="D19400" s="5" t="s">
        <v>19971</v>
      </c>
      <c r="E19400" t="s">
        <v>15936</v>
      </c>
      <c r="F19400" t="s">
        <v>2363</v>
      </c>
      <c r="G19400" s="1">
        <v>44284.672777777778</v>
      </c>
      <c r="H19400" t="b">
        <v>0</v>
      </c>
      <c r="J19400">
        <v>375</v>
      </c>
      <c r="K19400">
        <v>86</v>
      </c>
      <c r="L19400">
        <v>1</v>
      </c>
      <c r="M19400" t="s">
        <v>17</v>
      </c>
      <c r="N19400">
        <v>-2.9916649999999998</v>
      </c>
      <c r="O19400">
        <v>53.407153999999998</v>
      </c>
    </row>
    <row r="19401" spans="1:15" x14ac:dyDescent="0.35">
      <c r="A19401">
        <v>19399</v>
      </c>
      <c r="B19401">
        <v>1.37654775998205E+18</v>
      </c>
      <c r="C19401" t="s">
        <v>15965</v>
      </c>
      <c r="E19401" t="s">
        <v>15936</v>
      </c>
      <c r="F19401" t="s">
        <v>15966</v>
      </c>
      <c r="G19401" s="1">
        <v>44284.619618055556</v>
      </c>
      <c r="H19401" t="b">
        <v>0</v>
      </c>
      <c r="J19401">
        <v>0</v>
      </c>
      <c r="K19401">
        <v>332</v>
      </c>
      <c r="L19401">
        <v>0</v>
      </c>
      <c r="M19401" t="s">
        <v>30</v>
      </c>
      <c r="N19401">
        <v>-2.9916649999999998</v>
      </c>
      <c r="O19401">
        <v>53.407153999999998</v>
      </c>
    </row>
    <row r="19402" spans="1:15" x14ac:dyDescent="0.35">
      <c r="A19402">
        <v>19400</v>
      </c>
      <c r="B19402">
        <v>1.3765441514880499E+18</v>
      </c>
      <c r="C19402" t="s">
        <v>15965</v>
      </c>
      <c r="E19402" t="s">
        <v>15936</v>
      </c>
      <c r="F19402" t="s">
        <v>15967</v>
      </c>
      <c r="G19402" s="1">
        <v>44284.609664351854</v>
      </c>
      <c r="H19402" t="b">
        <v>0</v>
      </c>
      <c r="J19402">
        <v>0</v>
      </c>
      <c r="K19402">
        <v>332</v>
      </c>
      <c r="L19402">
        <v>0</v>
      </c>
      <c r="M19402" t="s">
        <v>30</v>
      </c>
      <c r="N19402">
        <v>-2.9916649999999998</v>
      </c>
      <c r="O19402">
        <v>53.407153999999998</v>
      </c>
    </row>
    <row r="19403" spans="1:15" x14ac:dyDescent="0.35">
      <c r="A19403">
        <v>19401</v>
      </c>
      <c r="B19403">
        <v>1.3765413803072E+18</v>
      </c>
      <c r="C19403" t="s">
        <v>15943</v>
      </c>
      <c r="E19403" t="s">
        <v>15936</v>
      </c>
      <c r="F19403" t="s">
        <v>15968</v>
      </c>
      <c r="G19403" s="1">
        <v>44284.602013888885</v>
      </c>
      <c r="H19403" t="b">
        <v>0</v>
      </c>
      <c r="J19403">
        <v>4</v>
      </c>
      <c r="K19403">
        <v>109</v>
      </c>
      <c r="L19403">
        <v>1</v>
      </c>
      <c r="M19403" t="s">
        <v>17</v>
      </c>
      <c r="N19403">
        <v>-2.9916649999999998</v>
      </c>
      <c r="O19403">
        <v>53.407153999999998</v>
      </c>
    </row>
    <row r="19404" spans="1:15" x14ac:dyDescent="0.35">
      <c r="A19404">
        <v>19402</v>
      </c>
      <c r="B19404">
        <v>1.37654093243104E+18</v>
      </c>
      <c r="C19404" t="s">
        <v>15969</v>
      </c>
      <c r="E19404" t="s">
        <v>15936</v>
      </c>
      <c r="F19404" t="s">
        <v>15970</v>
      </c>
      <c r="G19404" s="1">
        <v>44284.600775462961</v>
      </c>
      <c r="H19404" t="b">
        <v>0</v>
      </c>
      <c r="J19404">
        <v>2</v>
      </c>
      <c r="K19404">
        <v>1741</v>
      </c>
      <c r="L19404">
        <v>35</v>
      </c>
      <c r="M19404" t="s">
        <v>17</v>
      </c>
      <c r="N19404">
        <v>-2.9916649999999998</v>
      </c>
      <c r="O19404">
        <v>53.407153999999998</v>
      </c>
    </row>
    <row r="19405" spans="1:15" x14ac:dyDescent="0.35">
      <c r="A19405">
        <v>19403</v>
      </c>
      <c r="B19405">
        <v>1.3765399450751401E+18</v>
      </c>
      <c r="C19405" t="s">
        <v>15971</v>
      </c>
      <c r="D19405" s="5" t="s">
        <v>5253</v>
      </c>
      <c r="E19405" t="s">
        <v>15936</v>
      </c>
      <c r="F19405" t="s">
        <v>2704</v>
      </c>
      <c r="G19405" s="1">
        <v>44284.598055555558</v>
      </c>
      <c r="H19405" t="b">
        <v>0</v>
      </c>
      <c r="J19405">
        <v>1060</v>
      </c>
      <c r="K19405">
        <v>523</v>
      </c>
      <c r="L19405">
        <v>0</v>
      </c>
      <c r="M19405" t="s">
        <v>17</v>
      </c>
      <c r="N19405">
        <v>-2.9916649999999998</v>
      </c>
      <c r="O19405">
        <v>53.407153999999998</v>
      </c>
    </row>
    <row r="19406" spans="1:15" x14ac:dyDescent="0.35">
      <c r="A19406">
        <v>19404</v>
      </c>
      <c r="B19406">
        <v>1.3765376347056499E+18</v>
      </c>
      <c r="C19406" t="s">
        <v>15972</v>
      </c>
      <c r="D19406" s="5" t="s">
        <v>6403</v>
      </c>
      <c r="E19406" t="s">
        <v>15936</v>
      </c>
      <c r="F19406" t="s">
        <v>65</v>
      </c>
      <c r="G19406" s="1">
        <v>44284.591678240744</v>
      </c>
      <c r="H19406" t="b">
        <v>0</v>
      </c>
      <c r="J19406">
        <v>421</v>
      </c>
      <c r="K19406">
        <v>3321</v>
      </c>
      <c r="L19406">
        <v>0</v>
      </c>
      <c r="M19406" t="s">
        <v>17</v>
      </c>
      <c r="N19406">
        <v>-2.9916649999999998</v>
      </c>
      <c r="O19406">
        <v>53.407153999999998</v>
      </c>
    </row>
    <row r="19407" spans="1:15" x14ac:dyDescent="0.35">
      <c r="A19407">
        <v>19405</v>
      </c>
      <c r="B19407">
        <v>1.37653164412386E+18</v>
      </c>
      <c r="C19407" t="s">
        <v>15973</v>
      </c>
      <c r="D19407" s="5" t="s">
        <v>5253</v>
      </c>
      <c r="E19407" t="s">
        <v>15936</v>
      </c>
      <c r="F19407" t="s">
        <v>2704</v>
      </c>
      <c r="G19407" s="1">
        <v>44284.575150462966</v>
      </c>
      <c r="H19407" t="b">
        <v>0</v>
      </c>
      <c r="J19407">
        <v>1060</v>
      </c>
      <c r="K19407">
        <v>3652</v>
      </c>
      <c r="L19407">
        <v>3</v>
      </c>
      <c r="M19407" t="s">
        <v>17</v>
      </c>
      <c r="N19407">
        <v>-2.9916649999999998</v>
      </c>
      <c r="O19407">
        <v>53.407153999999998</v>
      </c>
    </row>
    <row r="19408" spans="1:15" x14ac:dyDescent="0.35">
      <c r="A19408">
        <v>19406</v>
      </c>
      <c r="B19408">
        <v>1.3765272066215301E+18</v>
      </c>
      <c r="C19408" t="s">
        <v>15974</v>
      </c>
      <c r="D19408" s="5" t="s">
        <v>5253</v>
      </c>
      <c r="E19408" t="s">
        <v>15936</v>
      </c>
      <c r="F19408" t="s">
        <v>2704</v>
      </c>
      <c r="G19408" s="1">
        <v>44284.562905092593</v>
      </c>
      <c r="H19408" t="b">
        <v>0</v>
      </c>
      <c r="J19408">
        <v>1060</v>
      </c>
      <c r="K19408">
        <v>594</v>
      </c>
      <c r="L19408">
        <v>9</v>
      </c>
      <c r="M19408" t="s">
        <v>17</v>
      </c>
      <c r="N19408">
        <v>-2.9916649999999998</v>
      </c>
      <c r="O19408">
        <v>53.407153999999998</v>
      </c>
    </row>
    <row r="19409" spans="1:15" x14ac:dyDescent="0.35">
      <c r="A19409">
        <v>19407</v>
      </c>
      <c r="B19409">
        <v>1.3765208317870001E+18</v>
      </c>
      <c r="C19409" t="s">
        <v>15940</v>
      </c>
      <c r="D19409" s="5" t="s">
        <v>8992</v>
      </c>
      <c r="E19409" t="s">
        <v>15936</v>
      </c>
      <c r="F19409" t="s">
        <v>90</v>
      </c>
      <c r="G19409" s="1">
        <v>44284.545312499999</v>
      </c>
      <c r="H19409" t="b">
        <v>0</v>
      </c>
      <c r="J19409">
        <v>310</v>
      </c>
      <c r="K19409">
        <v>482</v>
      </c>
      <c r="L19409">
        <v>1</v>
      </c>
      <c r="M19409" t="s">
        <v>17</v>
      </c>
      <c r="N19409">
        <v>-2.9916649999999998</v>
      </c>
      <c r="O19409">
        <v>53.407153999999998</v>
      </c>
    </row>
    <row r="19410" spans="1:15" x14ac:dyDescent="0.35">
      <c r="A19410">
        <v>19408</v>
      </c>
      <c r="B19410">
        <v>1.37651409648976E+18</v>
      </c>
      <c r="C19410" t="s">
        <v>15973</v>
      </c>
      <c r="D19410" s="5" t="s">
        <v>19837</v>
      </c>
      <c r="E19410" t="s">
        <v>15936</v>
      </c>
      <c r="F19410" t="s">
        <v>2364</v>
      </c>
      <c r="G19410" s="1">
        <v>44284.526724537034</v>
      </c>
      <c r="H19410" t="b">
        <v>0</v>
      </c>
      <c r="J19410">
        <v>122</v>
      </c>
      <c r="K19410">
        <v>3652</v>
      </c>
      <c r="L19410">
        <v>3</v>
      </c>
      <c r="M19410" t="s">
        <v>17</v>
      </c>
      <c r="N19410">
        <v>-2.9916649999999998</v>
      </c>
      <c r="O19410">
        <v>53.407153999999998</v>
      </c>
    </row>
    <row r="19411" spans="1:15" x14ac:dyDescent="0.35">
      <c r="A19411">
        <v>19409</v>
      </c>
      <c r="B19411">
        <v>1.3765123823531699E+18</v>
      </c>
      <c r="C19411" t="s">
        <v>15975</v>
      </c>
      <c r="D19411" s="5" t="s">
        <v>1680</v>
      </c>
      <c r="E19411" t="s">
        <v>15936</v>
      </c>
      <c r="F19411" t="s">
        <v>313</v>
      </c>
      <c r="G19411" s="1">
        <v>44284.521990740737</v>
      </c>
      <c r="H19411" t="b">
        <v>0</v>
      </c>
      <c r="J19411">
        <v>474</v>
      </c>
      <c r="K19411">
        <v>59</v>
      </c>
      <c r="L19411">
        <v>0</v>
      </c>
      <c r="M19411" t="s">
        <v>17</v>
      </c>
      <c r="N19411">
        <v>-2.9916649999999998</v>
      </c>
      <c r="O19411">
        <v>53.407153999999998</v>
      </c>
    </row>
    <row r="19412" spans="1:15" x14ac:dyDescent="0.35">
      <c r="A19412">
        <v>19410</v>
      </c>
      <c r="B19412">
        <v>1.3765075694941801E+18</v>
      </c>
      <c r="C19412" t="s">
        <v>15947</v>
      </c>
      <c r="E19412" t="s">
        <v>15936</v>
      </c>
      <c r="F19412" t="s">
        <v>15976</v>
      </c>
      <c r="G19412" s="1">
        <v>44284.508715277778</v>
      </c>
      <c r="H19412" t="b">
        <v>0</v>
      </c>
      <c r="J19412">
        <v>3</v>
      </c>
      <c r="K19412">
        <v>140</v>
      </c>
      <c r="L19412">
        <v>0</v>
      </c>
      <c r="M19412" t="s">
        <v>17</v>
      </c>
      <c r="N19412">
        <v>-2.9916649999999998</v>
      </c>
      <c r="O19412">
        <v>53.407153999999998</v>
      </c>
    </row>
    <row r="19413" spans="1:15" x14ac:dyDescent="0.35">
      <c r="A19413">
        <v>19411</v>
      </c>
      <c r="B19413">
        <v>1.3765070203591199E+18</v>
      </c>
      <c r="C19413" t="s">
        <v>15977</v>
      </c>
      <c r="D19413" s="5" t="s">
        <v>19971</v>
      </c>
      <c r="E19413" t="s">
        <v>15936</v>
      </c>
      <c r="F19413" t="s">
        <v>2363</v>
      </c>
      <c r="G19413" s="1">
        <v>44284.507199074076</v>
      </c>
      <c r="H19413" t="b">
        <v>0</v>
      </c>
      <c r="J19413">
        <v>375</v>
      </c>
      <c r="K19413">
        <v>15</v>
      </c>
      <c r="L19413">
        <v>0</v>
      </c>
      <c r="M19413" t="s">
        <v>17</v>
      </c>
      <c r="N19413">
        <v>-2.9916649999999998</v>
      </c>
      <c r="O19413">
        <v>53.407153999999998</v>
      </c>
    </row>
    <row r="19414" spans="1:15" x14ac:dyDescent="0.35">
      <c r="A19414">
        <v>19412</v>
      </c>
      <c r="B19414">
        <v>1.37650354487074E+18</v>
      </c>
      <c r="C19414" t="s">
        <v>15955</v>
      </c>
      <c r="D19414" s="5" t="s">
        <v>10461</v>
      </c>
      <c r="E19414" t="s">
        <v>15936</v>
      </c>
      <c r="F19414" t="s">
        <v>64</v>
      </c>
      <c r="G19414" s="1">
        <v>44284.497604166667</v>
      </c>
      <c r="H19414" t="b">
        <v>0</v>
      </c>
      <c r="J19414">
        <v>229</v>
      </c>
      <c r="K19414">
        <v>840</v>
      </c>
      <c r="L19414">
        <v>0</v>
      </c>
      <c r="M19414" t="s">
        <v>17</v>
      </c>
      <c r="N19414">
        <v>-2.9916649999999998</v>
      </c>
      <c r="O19414">
        <v>53.407153999999998</v>
      </c>
    </row>
    <row r="19415" spans="1:15" x14ac:dyDescent="0.35">
      <c r="A19415">
        <v>19413</v>
      </c>
      <c r="B19415">
        <v>1.3765032153914399E+18</v>
      </c>
      <c r="C19415" t="s">
        <v>15978</v>
      </c>
      <c r="E19415" t="s">
        <v>15936</v>
      </c>
      <c r="F19415" t="s">
        <v>15979</v>
      </c>
      <c r="G19415" s="1">
        <v>44284.496701388889</v>
      </c>
      <c r="H19415" t="b">
        <v>0</v>
      </c>
      <c r="J19415">
        <v>0</v>
      </c>
      <c r="K19415">
        <v>9</v>
      </c>
      <c r="L19415">
        <v>0</v>
      </c>
      <c r="M19415" t="s">
        <v>17</v>
      </c>
      <c r="N19415">
        <v>-2.9916649999999998</v>
      </c>
      <c r="O19415">
        <v>53.407153999999998</v>
      </c>
    </row>
    <row r="19416" spans="1:15" x14ac:dyDescent="0.35">
      <c r="A19416">
        <v>19414</v>
      </c>
      <c r="B19416">
        <v>1.37650272798815E+18</v>
      </c>
      <c r="C19416" t="s">
        <v>15978</v>
      </c>
      <c r="D19416" s="5" t="s">
        <v>1081</v>
      </c>
      <c r="E19416" t="s">
        <v>15936</v>
      </c>
      <c r="F19416" t="s">
        <v>1894</v>
      </c>
      <c r="G19416" s="1">
        <v>44284.495358796295</v>
      </c>
      <c r="H19416" t="b">
        <v>0</v>
      </c>
      <c r="J19416">
        <v>149</v>
      </c>
      <c r="K19416">
        <v>9</v>
      </c>
      <c r="L19416">
        <v>0</v>
      </c>
      <c r="M19416" t="s">
        <v>17</v>
      </c>
      <c r="N19416">
        <v>-2.9916649999999998</v>
      </c>
      <c r="O19416">
        <v>53.407153999999998</v>
      </c>
    </row>
    <row r="19417" spans="1:15" x14ac:dyDescent="0.35">
      <c r="A19417">
        <v>19415</v>
      </c>
      <c r="B19417">
        <v>1.3765015356985101E+18</v>
      </c>
      <c r="C19417" t="s">
        <v>15945</v>
      </c>
      <c r="D19417" s="5" t="s">
        <v>7291</v>
      </c>
      <c r="E19417" t="s">
        <v>15936</v>
      </c>
      <c r="F19417" t="s">
        <v>126</v>
      </c>
      <c r="G19417" s="1">
        <v>44284.492060185185</v>
      </c>
      <c r="H19417" t="b">
        <v>0</v>
      </c>
      <c r="J19417">
        <v>786</v>
      </c>
      <c r="K19417">
        <v>245</v>
      </c>
      <c r="L19417">
        <v>6</v>
      </c>
      <c r="M19417" t="s">
        <v>127</v>
      </c>
      <c r="N19417">
        <v>-2.9916649999999998</v>
      </c>
      <c r="O19417">
        <v>53.407153999999998</v>
      </c>
    </row>
    <row r="19418" spans="1:15" x14ac:dyDescent="0.35">
      <c r="A19418">
        <v>19416</v>
      </c>
      <c r="B19418">
        <v>1.3764908951477199E+18</v>
      </c>
      <c r="C19418" t="s">
        <v>15980</v>
      </c>
      <c r="D19418" s="5" t="s">
        <v>18006</v>
      </c>
      <c r="E19418" t="s">
        <v>15936</v>
      </c>
      <c r="F19418" t="s">
        <v>11771</v>
      </c>
      <c r="G19418" s="1">
        <v>44284.462708333333</v>
      </c>
      <c r="H19418" t="b">
        <v>0</v>
      </c>
      <c r="J19418">
        <v>17</v>
      </c>
      <c r="K19418">
        <v>97</v>
      </c>
      <c r="L19418">
        <v>2</v>
      </c>
      <c r="M19418" t="s">
        <v>100</v>
      </c>
      <c r="N19418">
        <v>-2.9916649999999998</v>
      </c>
      <c r="O19418">
        <v>53.407153999999998</v>
      </c>
    </row>
    <row r="19419" spans="1:15" x14ac:dyDescent="0.35">
      <c r="A19419">
        <v>19417</v>
      </c>
      <c r="B19419">
        <v>1.3764861989700401E+18</v>
      </c>
      <c r="C19419" t="s">
        <v>15981</v>
      </c>
      <c r="D19419" s="5" t="s">
        <v>16941</v>
      </c>
      <c r="E19419" t="s">
        <v>15936</v>
      </c>
      <c r="F19419" t="s">
        <v>3879</v>
      </c>
      <c r="G19419" s="1">
        <v>44284.449745370373</v>
      </c>
      <c r="H19419" t="b">
        <v>0</v>
      </c>
      <c r="J19419">
        <v>198</v>
      </c>
      <c r="K19419">
        <v>523</v>
      </c>
      <c r="L19419">
        <v>0</v>
      </c>
      <c r="M19419" t="s">
        <v>30</v>
      </c>
      <c r="N19419">
        <v>-2.9916649999999998</v>
      </c>
      <c r="O19419">
        <v>53.407153999999998</v>
      </c>
    </row>
    <row r="19420" spans="1:15" x14ac:dyDescent="0.35">
      <c r="A19420">
        <v>19418</v>
      </c>
      <c r="B19420">
        <v>1.37647642757133E+18</v>
      </c>
      <c r="C19420" t="s">
        <v>15982</v>
      </c>
      <c r="E19420" t="s">
        <v>15936</v>
      </c>
      <c r="F19420" t="s">
        <v>15983</v>
      </c>
      <c r="G19420" s="1">
        <v>44284.422777777778</v>
      </c>
      <c r="H19420" t="b">
        <v>0</v>
      </c>
      <c r="J19420">
        <v>0</v>
      </c>
      <c r="K19420">
        <v>2171</v>
      </c>
      <c r="L19420">
        <v>11</v>
      </c>
      <c r="M19420" t="s">
        <v>17</v>
      </c>
      <c r="N19420">
        <v>-2.9916649999999998</v>
      </c>
      <c r="O19420">
        <v>53.407153999999998</v>
      </c>
    </row>
    <row r="19421" spans="1:15" x14ac:dyDescent="0.35">
      <c r="A19421">
        <v>19419</v>
      </c>
      <c r="B19421">
        <v>1.3764721541418199E+18</v>
      </c>
      <c r="C19421" t="s">
        <v>15954</v>
      </c>
      <c r="D19421" s="5" t="s">
        <v>6403</v>
      </c>
      <c r="E19421" t="s">
        <v>15936</v>
      </c>
      <c r="F19421" t="s">
        <v>65</v>
      </c>
      <c r="G19421" s="1">
        <v>44284.410983796297</v>
      </c>
      <c r="H19421" t="b">
        <v>0</v>
      </c>
      <c r="J19421">
        <v>421</v>
      </c>
      <c r="K19421">
        <v>127</v>
      </c>
      <c r="L19421">
        <v>0</v>
      </c>
      <c r="M19421" t="s">
        <v>17</v>
      </c>
      <c r="N19421">
        <v>-2.9916649999999998</v>
      </c>
      <c r="O19421">
        <v>53.407153999999998</v>
      </c>
    </row>
    <row r="19422" spans="1:15" x14ac:dyDescent="0.35">
      <c r="A19422">
        <v>19420</v>
      </c>
      <c r="B19422">
        <v>1.3764721302636001E+18</v>
      </c>
      <c r="C19422" t="s">
        <v>15950</v>
      </c>
      <c r="E19422" t="s">
        <v>15936</v>
      </c>
      <c r="F19422" t="s">
        <v>15984</v>
      </c>
      <c r="G19422" s="1">
        <v>44284.410925925928</v>
      </c>
      <c r="H19422" t="b">
        <v>0</v>
      </c>
      <c r="J19422">
        <v>0</v>
      </c>
      <c r="K19422">
        <v>113</v>
      </c>
      <c r="L19422">
        <v>0</v>
      </c>
      <c r="M19422" t="s">
        <v>2583</v>
      </c>
      <c r="N19422">
        <v>-2.9916649999999998</v>
      </c>
      <c r="O19422">
        <v>53.407153999999998</v>
      </c>
    </row>
    <row r="19423" spans="1:15" x14ac:dyDescent="0.35">
      <c r="A19423">
        <v>19421</v>
      </c>
      <c r="B19423">
        <v>1.3764720511884301E+18</v>
      </c>
      <c r="C19423" t="s">
        <v>15954</v>
      </c>
      <c r="D19423" s="5" t="s">
        <v>1081</v>
      </c>
      <c r="E19423" t="s">
        <v>15936</v>
      </c>
      <c r="F19423" t="s">
        <v>1894</v>
      </c>
      <c r="G19423" s="1">
        <v>44284.41070601852</v>
      </c>
      <c r="H19423" t="b">
        <v>0</v>
      </c>
      <c r="J19423">
        <v>149</v>
      </c>
      <c r="K19423">
        <v>127</v>
      </c>
      <c r="L19423">
        <v>0</v>
      </c>
      <c r="M19423" t="s">
        <v>17</v>
      </c>
      <c r="N19423">
        <v>-2.9916649999999998</v>
      </c>
      <c r="O19423">
        <v>53.407153999999998</v>
      </c>
    </row>
    <row r="19424" spans="1:15" x14ac:dyDescent="0.35">
      <c r="A19424">
        <v>19422</v>
      </c>
      <c r="B19424">
        <v>1.3764540467106401E+18</v>
      </c>
      <c r="C19424" t="s">
        <v>15985</v>
      </c>
      <c r="E19424" t="s">
        <v>15936</v>
      </c>
      <c r="F19424" t="s">
        <v>15986</v>
      </c>
      <c r="G19424" s="1">
        <v>44284.361018518517</v>
      </c>
      <c r="H19424" t="b">
        <v>0</v>
      </c>
      <c r="J19424">
        <v>0</v>
      </c>
      <c r="K19424">
        <v>1068</v>
      </c>
      <c r="L19424">
        <v>59</v>
      </c>
      <c r="M19424" t="s">
        <v>17</v>
      </c>
      <c r="N19424">
        <v>-2.9916649999999998</v>
      </c>
      <c r="O19424">
        <v>53.407153999999998</v>
      </c>
    </row>
    <row r="19425" spans="1:15" x14ac:dyDescent="0.35">
      <c r="A19425">
        <v>19423</v>
      </c>
      <c r="B19425">
        <v>1.37644238007377E+18</v>
      </c>
      <c r="C19425" t="s">
        <v>15987</v>
      </c>
      <c r="E19425" t="s">
        <v>15936</v>
      </c>
      <c r="F19425" t="s">
        <v>15988</v>
      </c>
      <c r="G19425" s="1">
        <v>44284.328831018516</v>
      </c>
      <c r="H19425" t="b">
        <v>0</v>
      </c>
      <c r="J19425">
        <v>0</v>
      </c>
      <c r="K19425">
        <v>255</v>
      </c>
      <c r="L19425">
        <v>0</v>
      </c>
      <c r="M19425" t="s">
        <v>17</v>
      </c>
      <c r="N19425">
        <v>-2.9916649999999998</v>
      </c>
      <c r="O19425">
        <v>53.407153999999998</v>
      </c>
    </row>
    <row r="19426" spans="1:15" x14ac:dyDescent="0.35">
      <c r="A19426">
        <v>19424</v>
      </c>
      <c r="B19426">
        <v>1.3764362817989601E+18</v>
      </c>
      <c r="C19426" t="s">
        <v>15987</v>
      </c>
      <c r="D19426" s="5" t="s">
        <v>8499</v>
      </c>
      <c r="E19426" t="s">
        <v>15936</v>
      </c>
      <c r="F19426" t="s">
        <v>9724</v>
      </c>
      <c r="G19426" s="1">
        <v>44284.312002314815</v>
      </c>
      <c r="H19426" t="b">
        <v>0</v>
      </c>
      <c r="J19426">
        <v>40</v>
      </c>
      <c r="K19426">
        <v>255</v>
      </c>
      <c r="L19426">
        <v>0</v>
      </c>
      <c r="M19426" t="s">
        <v>4704</v>
      </c>
      <c r="N19426">
        <v>-2.9916649999999998</v>
      </c>
      <c r="O19426">
        <v>53.407153999999998</v>
      </c>
    </row>
    <row r="19427" spans="1:15" x14ac:dyDescent="0.35">
      <c r="A19427">
        <v>19425</v>
      </c>
      <c r="B19427">
        <v>1.37846856752865E+18</v>
      </c>
      <c r="C19427" t="s">
        <v>15989</v>
      </c>
      <c r="D19427" s="5" t="s">
        <v>35890</v>
      </c>
      <c r="E19427" t="s">
        <v>15990</v>
      </c>
      <c r="F19427" t="s">
        <v>175</v>
      </c>
      <c r="G19427" s="1">
        <v>44289.920034722221</v>
      </c>
      <c r="H19427" t="b">
        <v>0</v>
      </c>
      <c r="J19427">
        <v>28</v>
      </c>
      <c r="K19427">
        <v>2844</v>
      </c>
      <c r="L19427">
        <v>106</v>
      </c>
      <c r="M19427" t="s">
        <v>30</v>
      </c>
      <c r="N19427">
        <v>-1.90324866990022</v>
      </c>
      <c r="O19427">
        <v>51.324162000000001</v>
      </c>
    </row>
    <row r="19428" spans="1:15" x14ac:dyDescent="0.35">
      <c r="A19428">
        <v>19426</v>
      </c>
      <c r="B19428">
        <v>1.3784644336981701E+18</v>
      </c>
      <c r="C19428" t="s">
        <v>15989</v>
      </c>
      <c r="D19428" s="5" t="s">
        <v>36470</v>
      </c>
      <c r="E19428" t="s">
        <v>15990</v>
      </c>
      <c r="F19428" t="s">
        <v>13012</v>
      </c>
      <c r="G19428" s="1">
        <v>44289.908634259256</v>
      </c>
      <c r="H19428" t="b">
        <v>0</v>
      </c>
      <c r="J19428">
        <v>4</v>
      </c>
      <c r="K19428">
        <v>2844</v>
      </c>
      <c r="L19428">
        <v>106</v>
      </c>
      <c r="M19428" t="s">
        <v>13013</v>
      </c>
      <c r="N19428">
        <v>-1.90324866990022</v>
      </c>
      <c r="O19428">
        <v>51.324162000000001</v>
      </c>
    </row>
    <row r="19429" spans="1:15" x14ac:dyDescent="0.35">
      <c r="A19429">
        <v>19427</v>
      </c>
      <c r="B19429">
        <v>1.3765966803012301E+18</v>
      </c>
      <c r="C19429" t="s">
        <v>15989</v>
      </c>
      <c r="D19429" s="5" t="s">
        <v>6403</v>
      </c>
      <c r="E19429" t="s">
        <v>15990</v>
      </c>
      <c r="F19429" t="s">
        <v>65</v>
      </c>
      <c r="G19429" s="1">
        <v>44284.754618055558</v>
      </c>
      <c r="H19429" t="b">
        <v>0</v>
      </c>
      <c r="J19429">
        <v>421</v>
      </c>
      <c r="K19429">
        <v>2844</v>
      </c>
      <c r="L19429">
        <v>106</v>
      </c>
      <c r="M19429" t="s">
        <v>17</v>
      </c>
      <c r="N19429">
        <v>-1.90324866990022</v>
      </c>
      <c r="O19429">
        <v>51.324162000000001</v>
      </c>
    </row>
    <row r="19430" spans="1:15" x14ac:dyDescent="0.35">
      <c r="A19430">
        <v>19428</v>
      </c>
      <c r="B19430">
        <v>1.37649817944577E+18</v>
      </c>
      <c r="C19430" t="s">
        <v>15989</v>
      </c>
      <c r="D19430" s="5" t="s">
        <v>17133</v>
      </c>
      <c r="E19430" t="s">
        <v>15990</v>
      </c>
      <c r="F19430" t="s">
        <v>10684</v>
      </c>
      <c r="G19430" s="1">
        <v>44284.482800925929</v>
      </c>
      <c r="H19430" t="b">
        <v>0</v>
      </c>
      <c r="J19430">
        <v>5</v>
      </c>
      <c r="K19430">
        <v>2844</v>
      </c>
      <c r="L19430">
        <v>106</v>
      </c>
      <c r="M19430" t="s">
        <v>17</v>
      </c>
      <c r="N19430">
        <v>-1.90324866990022</v>
      </c>
      <c r="O19430">
        <v>51.324162000000001</v>
      </c>
    </row>
    <row r="19431" spans="1:15" x14ac:dyDescent="0.35">
      <c r="A19431">
        <v>19429</v>
      </c>
      <c r="B19431">
        <v>1.3764796698857999E+18</v>
      </c>
      <c r="C19431" t="s">
        <v>15989</v>
      </c>
      <c r="D19431" s="5" t="s">
        <v>1680</v>
      </c>
      <c r="E19431" t="s">
        <v>15990</v>
      </c>
      <c r="F19431" t="s">
        <v>313</v>
      </c>
      <c r="G19431" s="1">
        <v>44284.43172453704</v>
      </c>
      <c r="H19431" t="b">
        <v>0</v>
      </c>
      <c r="J19431">
        <v>474</v>
      </c>
      <c r="K19431">
        <v>2844</v>
      </c>
      <c r="L19431">
        <v>106</v>
      </c>
      <c r="M19431" t="s">
        <v>17</v>
      </c>
      <c r="N19431">
        <v>-1.90324866990022</v>
      </c>
      <c r="O19431">
        <v>51.324162000000001</v>
      </c>
    </row>
    <row r="19432" spans="1:15" x14ac:dyDescent="0.35">
      <c r="A19432">
        <v>19430</v>
      </c>
      <c r="B19432">
        <v>1.37846755560672E+18</v>
      </c>
      <c r="C19432" t="s">
        <v>15991</v>
      </c>
      <c r="D19432" s="5" t="s">
        <v>15871</v>
      </c>
      <c r="E19432" t="s">
        <v>15992</v>
      </c>
      <c r="F19432" t="s">
        <v>15993</v>
      </c>
      <c r="G19432" s="1">
        <v>44289.917245370372</v>
      </c>
      <c r="H19432" t="b">
        <v>0</v>
      </c>
      <c r="J19432">
        <v>1</v>
      </c>
      <c r="K19432">
        <v>47</v>
      </c>
      <c r="L19432">
        <v>0</v>
      </c>
      <c r="M19432" t="s">
        <v>30</v>
      </c>
      <c r="N19432">
        <v>-1.5437940999999999</v>
      </c>
      <c r="O19432">
        <v>53.797418499999999</v>
      </c>
    </row>
    <row r="19433" spans="1:15" x14ac:dyDescent="0.35">
      <c r="A19433">
        <v>19431</v>
      </c>
      <c r="B19433">
        <v>1.37835434259245E+18</v>
      </c>
      <c r="C19433" t="s">
        <v>15994</v>
      </c>
      <c r="D19433" s="5" t="s">
        <v>35889</v>
      </c>
      <c r="E19433" t="s">
        <v>15992</v>
      </c>
      <c r="F19433" t="s">
        <v>138</v>
      </c>
      <c r="G19433" s="1">
        <v>44289.604837962965</v>
      </c>
      <c r="H19433" t="b">
        <v>0</v>
      </c>
      <c r="J19433">
        <v>58</v>
      </c>
      <c r="K19433">
        <v>8528</v>
      </c>
      <c r="L19433">
        <v>0</v>
      </c>
      <c r="M19433" t="s">
        <v>139</v>
      </c>
      <c r="N19433">
        <v>-1.5437940999999999</v>
      </c>
      <c r="O19433">
        <v>53.797418499999999</v>
      </c>
    </row>
    <row r="19434" spans="1:15" x14ac:dyDescent="0.35">
      <c r="A19434">
        <v>19432</v>
      </c>
      <c r="B19434">
        <v>1.37789089387789E+18</v>
      </c>
      <c r="C19434" t="s">
        <v>15995</v>
      </c>
      <c r="D19434" s="5" t="s">
        <v>1085</v>
      </c>
      <c r="E19434" t="s">
        <v>15992</v>
      </c>
      <c r="F19434" t="s">
        <v>621</v>
      </c>
      <c r="G19434" s="1">
        <v>44288.325960648152</v>
      </c>
      <c r="H19434" t="b">
        <v>0</v>
      </c>
      <c r="J19434">
        <v>42</v>
      </c>
      <c r="K19434">
        <v>34</v>
      </c>
      <c r="L19434">
        <v>0</v>
      </c>
      <c r="M19434" t="s">
        <v>30</v>
      </c>
      <c r="N19434">
        <v>-1.5437940999999999</v>
      </c>
      <c r="O19434">
        <v>53.797418499999999</v>
      </c>
    </row>
    <row r="19435" spans="1:15" x14ac:dyDescent="0.35">
      <c r="A19435">
        <v>19433</v>
      </c>
      <c r="B19435">
        <v>1.37727448239039E+18</v>
      </c>
      <c r="C19435" t="s">
        <v>15996</v>
      </c>
      <c r="D19435" s="5" t="s">
        <v>2649</v>
      </c>
      <c r="E19435" t="s">
        <v>15992</v>
      </c>
      <c r="F19435" t="s">
        <v>1091</v>
      </c>
      <c r="G19435" s="1">
        <v>44286.624988425923</v>
      </c>
      <c r="H19435" t="b">
        <v>0</v>
      </c>
      <c r="J19435">
        <v>131</v>
      </c>
      <c r="K19435">
        <v>550</v>
      </c>
      <c r="L19435">
        <v>2</v>
      </c>
      <c r="M19435" t="s">
        <v>1092</v>
      </c>
      <c r="N19435">
        <v>-1.5437940999999999</v>
      </c>
      <c r="O19435">
        <v>53.797418499999999</v>
      </c>
    </row>
    <row r="19436" spans="1:15" x14ac:dyDescent="0.35">
      <c r="A19436">
        <v>19434</v>
      </c>
      <c r="B19436">
        <v>1.3771884470650801E+18</v>
      </c>
      <c r="C19436" t="s">
        <v>15996</v>
      </c>
      <c r="D19436" s="5" t="s">
        <v>3943</v>
      </c>
      <c r="E19436" t="s">
        <v>15992</v>
      </c>
      <c r="F19436" t="s">
        <v>35</v>
      </c>
      <c r="G19436" s="1">
        <v>44286.38758101852</v>
      </c>
      <c r="H19436" t="b">
        <v>0</v>
      </c>
      <c r="J19436">
        <v>367</v>
      </c>
      <c r="K19436">
        <v>550</v>
      </c>
      <c r="L19436">
        <v>2</v>
      </c>
      <c r="M19436" t="s">
        <v>17</v>
      </c>
      <c r="N19436">
        <v>-1.5437940999999999</v>
      </c>
      <c r="O19436">
        <v>53.797418499999999</v>
      </c>
    </row>
    <row r="19437" spans="1:15" x14ac:dyDescent="0.35">
      <c r="A19437">
        <v>19435</v>
      </c>
      <c r="B19437">
        <v>1.37713948469791E+18</v>
      </c>
      <c r="C19437" t="s">
        <v>15997</v>
      </c>
      <c r="E19437" t="s">
        <v>15992</v>
      </c>
      <c r="F19437" t="s">
        <v>15998</v>
      </c>
      <c r="G19437" s="1">
        <v>44286.252465277779</v>
      </c>
      <c r="H19437" t="b">
        <v>0</v>
      </c>
      <c r="J19437">
        <v>1</v>
      </c>
      <c r="K19437">
        <v>1737</v>
      </c>
      <c r="L19437">
        <v>0</v>
      </c>
      <c r="M19437" t="s">
        <v>17</v>
      </c>
      <c r="N19437">
        <v>-1.5437940999999999</v>
      </c>
      <c r="O19437">
        <v>53.797418499999999</v>
      </c>
    </row>
    <row r="19438" spans="1:15" x14ac:dyDescent="0.35">
      <c r="A19438">
        <v>19436</v>
      </c>
      <c r="B19438">
        <v>1.3769750504658099E+18</v>
      </c>
      <c r="C19438" t="s">
        <v>15999</v>
      </c>
      <c r="D19438" s="5" t="s">
        <v>271</v>
      </c>
      <c r="E19438" t="s">
        <v>15992</v>
      </c>
      <c r="F19438" t="s">
        <v>38</v>
      </c>
      <c r="G19438" s="1">
        <v>44285.798715277779</v>
      </c>
      <c r="H19438" t="b">
        <v>0</v>
      </c>
      <c r="J19438">
        <v>1560</v>
      </c>
      <c r="K19438">
        <v>82</v>
      </c>
      <c r="L19438">
        <v>0</v>
      </c>
      <c r="M19438" t="s">
        <v>30</v>
      </c>
      <c r="N19438">
        <v>-1.5437940999999999</v>
      </c>
      <c r="O19438">
        <v>53.797418499999999</v>
      </c>
    </row>
    <row r="19439" spans="1:15" x14ac:dyDescent="0.35">
      <c r="A19439">
        <v>19437</v>
      </c>
      <c r="B19439">
        <v>1.3766409380686001E+18</v>
      </c>
      <c r="C19439" t="s">
        <v>16000</v>
      </c>
      <c r="D19439" s="5" t="s">
        <v>5253</v>
      </c>
      <c r="E19439" t="s">
        <v>15992</v>
      </c>
      <c r="F19439" t="s">
        <v>2704</v>
      </c>
      <c r="G19439" s="1">
        <v>44284.876747685186</v>
      </c>
      <c r="H19439" t="b">
        <v>0</v>
      </c>
      <c r="J19439">
        <v>1060</v>
      </c>
      <c r="K19439">
        <v>462</v>
      </c>
      <c r="L19439">
        <v>1</v>
      </c>
      <c r="M19439" t="s">
        <v>17</v>
      </c>
      <c r="N19439">
        <v>-1.5437940999999999</v>
      </c>
      <c r="O19439">
        <v>53.797418499999999</v>
      </c>
    </row>
    <row r="19440" spans="1:15" x14ac:dyDescent="0.35">
      <c r="A19440">
        <v>19438</v>
      </c>
      <c r="B19440">
        <v>1.37656629295887E+18</v>
      </c>
      <c r="C19440" t="s">
        <v>15996</v>
      </c>
      <c r="D19440" s="5" t="s">
        <v>23612</v>
      </c>
      <c r="E19440" t="s">
        <v>15992</v>
      </c>
      <c r="F19440" t="s">
        <v>7651</v>
      </c>
      <c r="G19440" s="1">
        <v>44284.670763888891</v>
      </c>
      <c r="H19440" t="b">
        <v>0</v>
      </c>
      <c r="J19440">
        <v>14</v>
      </c>
      <c r="K19440">
        <v>550</v>
      </c>
      <c r="L19440">
        <v>2</v>
      </c>
      <c r="M19440" t="s">
        <v>30</v>
      </c>
      <c r="N19440">
        <v>-1.5437940999999999</v>
      </c>
      <c r="O19440">
        <v>53.797418499999999</v>
      </c>
    </row>
    <row r="19441" spans="1:15" x14ac:dyDescent="0.35">
      <c r="A19441">
        <v>19439</v>
      </c>
      <c r="B19441">
        <v>1.3765602170187899E+18</v>
      </c>
      <c r="C19441" t="s">
        <v>15996</v>
      </c>
      <c r="D19441" s="5" t="s">
        <v>6376</v>
      </c>
      <c r="E19441" t="s">
        <v>15992</v>
      </c>
      <c r="F19441" t="s">
        <v>2725</v>
      </c>
      <c r="G19441" s="1">
        <v>44284.653993055559</v>
      </c>
      <c r="H19441" t="b">
        <v>0</v>
      </c>
      <c r="J19441">
        <v>44</v>
      </c>
      <c r="K19441">
        <v>550</v>
      </c>
      <c r="L19441">
        <v>2</v>
      </c>
      <c r="M19441" t="s">
        <v>17</v>
      </c>
      <c r="N19441">
        <v>-1.5437940999999999</v>
      </c>
      <c r="O19441">
        <v>53.797418499999999</v>
      </c>
    </row>
    <row r="19442" spans="1:15" x14ac:dyDescent="0.35">
      <c r="A19442">
        <v>19440</v>
      </c>
      <c r="B19442">
        <v>1.3765599639008799E+18</v>
      </c>
      <c r="C19442" t="s">
        <v>16001</v>
      </c>
      <c r="D19442" s="5" t="s">
        <v>7497</v>
      </c>
      <c r="E19442" t="s">
        <v>15992</v>
      </c>
      <c r="F19442" t="s">
        <v>46</v>
      </c>
      <c r="G19442" s="1">
        <v>44284.653298611112</v>
      </c>
      <c r="H19442" t="b">
        <v>0</v>
      </c>
      <c r="J19442">
        <v>1006</v>
      </c>
      <c r="K19442">
        <v>155</v>
      </c>
      <c r="L19442">
        <v>3</v>
      </c>
      <c r="M19442" t="s">
        <v>47</v>
      </c>
      <c r="N19442">
        <v>-1.5437940999999999</v>
      </c>
      <c r="O19442">
        <v>53.797418499999999</v>
      </c>
    </row>
    <row r="19443" spans="1:15" x14ac:dyDescent="0.35">
      <c r="A19443">
        <v>19441</v>
      </c>
      <c r="B19443">
        <v>1.3765478059599099E+18</v>
      </c>
      <c r="C19443" t="s">
        <v>16002</v>
      </c>
      <c r="D19443" s="5" t="s">
        <v>1680</v>
      </c>
      <c r="E19443" t="s">
        <v>15992</v>
      </c>
      <c r="F19443" t="s">
        <v>313</v>
      </c>
      <c r="G19443" s="1">
        <v>44284.619745370372</v>
      </c>
      <c r="H19443" t="b">
        <v>0</v>
      </c>
      <c r="J19443">
        <v>474</v>
      </c>
      <c r="K19443">
        <v>3862</v>
      </c>
      <c r="L19443">
        <v>5</v>
      </c>
      <c r="M19443" t="s">
        <v>17</v>
      </c>
      <c r="N19443">
        <v>-1.5437940999999999</v>
      </c>
      <c r="O19443">
        <v>53.797418499999999</v>
      </c>
    </row>
    <row r="19444" spans="1:15" x14ac:dyDescent="0.35">
      <c r="A19444">
        <v>19442</v>
      </c>
      <c r="B19444">
        <v>1.3765390658190001E+18</v>
      </c>
      <c r="C19444" t="s">
        <v>16003</v>
      </c>
      <c r="D19444" s="5" t="s">
        <v>16005</v>
      </c>
      <c r="E19444" t="s">
        <v>15992</v>
      </c>
      <c r="F19444" t="s">
        <v>16004</v>
      </c>
      <c r="G19444" s="1">
        <v>44284.595625000002</v>
      </c>
      <c r="H19444" t="b">
        <v>0</v>
      </c>
      <c r="I19444" t="s">
        <v>16005</v>
      </c>
      <c r="J19444">
        <v>0</v>
      </c>
      <c r="K19444">
        <v>987</v>
      </c>
      <c r="L19444">
        <v>15</v>
      </c>
      <c r="M19444" t="s">
        <v>17</v>
      </c>
      <c r="N19444">
        <v>-1.5437940999999999</v>
      </c>
      <c r="O19444">
        <v>53.797418499999999</v>
      </c>
    </row>
    <row r="19445" spans="1:15" x14ac:dyDescent="0.35">
      <c r="A19445">
        <v>19443</v>
      </c>
      <c r="B19445">
        <v>1.3765155354044301E+18</v>
      </c>
      <c r="C19445" t="s">
        <v>16006</v>
      </c>
      <c r="E19445" t="s">
        <v>15992</v>
      </c>
      <c r="F19445" t="s">
        <v>16007</v>
      </c>
      <c r="G19445" s="1">
        <v>44284.530694444446</v>
      </c>
      <c r="H19445" t="b">
        <v>0</v>
      </c>
      <c r="J19445">
        <v>0</v>
      </c>
      <c r="K19445">
        <v>178</v>
      </c>
      <c r="L19445">
        <v>0</v>
      </c>
      <c r="M19445" t="s">
        <v>17</v>
      </c>
      <c r="N19445">
        <v>-1.5437940999999999</v>
      </c>
      <c r="O19445">
        <v>53.797418499999999</v>
      </c>
    </row>
    <row r="19446" spans="1:15" x14ac:dyDescent="0.35">
      <c r="A19446">
        <v>19444</v>
      </c>
      <c r="B19446">
        <v>1.3765121443516201E+18</v>
      </c>
      <c r="C19446" t="s">
        <v>15996</v>
      </c>
      <c r="D19446" s="5" t="s">
        <v>343</v>
      </c>
      <c r="E19446" t="s">
        <v>15992</v>
      </c>
      <c r="F19446" t="s">
        <v>5518</v>
      </c>
      <c r="G19446" s="1">
        <v>44284.52134259259</v>
      </c>
      <c r="H19446" t="b">
        <v>0</v>
      </c>
      <c r="J19446">
        <v>585</v>
      </c>
      <c r="K19446">
        <v>550</v>
      </c>
      <c r="L19446">
        <v>2</v>
      </c>
      <c r="M19446" t="s">
        <v>5519</v>
      </c>
      <c r="N19446">
        <v>-1.5437940999999999</v>
      </c>
      <c r="O19446">
        <v>53.797418499999999</v>
      </c>
    </row>
    <row r="19447" spans="1:15" x14ac:dyDescent="0.35">
      <c r="A19447">
        <v>19445</v>
      </c>
      <c r="B19447">
        <v>1.3765052964289201E+18</v>
      </c>
      <c r="C19447" t="s">
        <v>16008</v>
      </c>
      <c r="D19447" s="5" t="s">
        <v>7497</v>
      </c>
      <c r="E19447" t="s">
        <v>15992</v>
      </c>
      <c r="F19447" t="s">
        <v>46</v>
      </c>
      <c r="G19447" s="1">
        <v>44284.502442129633</v>
      </c>
      <c r="H19447" t="b">
        <v>0</v>
      </c>
      <c r="J19447">
        <v>1006</v>
      </c>
      <c r="K19447">
        <v>56</v>
      </c>
      <c r="L19447">
        <v>1</v>
      </c>
      <c r="M19447" t="s">
        <v>47</v>
      </c>
      <c r="N19447">
        <v>-1.5437940999999999</v>
      </c>
      <c r="O19447">
        <v>53.797418499999999</v>
      </c>
    </row>
    <row r="19448" spans="1:15" x14ac:dyDescent="0.35">
      <c r="A19448">
        <v>19446</v>
      </c>
      <c r="B19448">
        <v>1.3764993292470999E+18</v>
      </c>
      <c r="C19448" t="s">
        <v>15997</v>
      </c>
      <c r="E19448" t="s">
        <v>15992</v>
      </c>
      <c r="F19448" t="s">
        <v>188</v>
      </c>
      <c r="G19448" s="1">
        <v>44284.485972222225</v>
      </c>
      <c r="H19448" t="b">
        <v>0</v>
      </c>
      <c r="J19448">
        <v>2</v>
      </c>
      <c r="K19448">
        <v>1737</v>
      </c>
      <c r="L19448">
        <v>0</v>
      </c>
      <c r="M19448" t="s">
        <v>17</v>
      </c>
      <c r="N19448">
        <v>-1.5437940999999999</v>
      </c>
      <c r="O19448">
        <v>53.797418499999999</v>
      </c>
    </row>
    <row r="19449" spans="1:15" x14ac:dyDescent="0.35">
      <c r="A19449">
        <v>19447</v>
      </c>
      <c r="B19449">
        <v>1.37648662773696E+18</v>
      </c>
      <c r="C19449" t="s">
        <v>16009</v>
      </c>
      <c r="D19449" s="5" t="s">
        <v>19971</v>
      </c>
      <c r="E19449" t="s">
        <v>15992</v>
      </c>
      <c r="F19449" t="s">
        <v>2363</v>
      </c>
      <c r="G19449" s="1">
        <v>44284.450925925928</v>
      </c>
      <c r="H19449" t="b">
        <v>0</v>
      </c>
      <c r="J19449">
        <v>375</v>
      </c>
      <c r="K19449">
        <v>3702</v>
      </c>
      <c r="L19449">
        <v>19</v>
      </c>
      <c r="M19449" t="s">
        <v>17</v>
      </c>
      <c r="N19449">
        <v>-1.5437940999999999</v>
      </c>
      <c r="O19449">
        <v>53.797418499999999</v>
      </c>
    </row>
    <row r="19450" spans="1:15" x14ac:dyDescent="0.35">
      <c r="A19450">
        <v>19448</v>
      </c>
      <c r="B19450">
        <v>1.37648108577377E+18</v>
      </c>
      <c r="C19450" t="s">
        <v>16010</v>
      </c>
      <c r="D19450" s="5" t="s">
        <v>7497</v>
      </c>
      <c r="E19450" t="s">
        <v>15992</v>
      </c>
      <c r="F19450" t="s">
        <v>46</v>
      </c>
      <c r="G19450" s="1">
        <v>44284.435636574075</v>
      </c>
      <c r="H19450" t="b">
        <v>0</v>
      </c>
      <c r="J19450">
        <v>1006</v>
      </c>
      <c r="K19450">
        <v>9712</v>
      </c>
      <c r="L19450">
        <v>11</v>
      </c>
      <c r="M19450" t="s">
        <v>47</v>
      </c>
      <c r="N19450">
        <v>-1.5437940999999999</v>
      </c>
      <c r="O19450">
        <v>53.797418499999999</v>
      </c>
    </row>
    <row r="19451" spans="1:15" x14ac:dyDescent="0.35">
      <c r="A19451">
        <v>19449</v>
      </c>
      <c r="B19451">
        <v>1.37648068811181E+18</v>
      </c>
      <c r="C19451" t="s">
        <v>16011</v>
      </c>
      <c r="D19451" s="5" t="s">
        <v>9339</v>
      </c>
      <c r="E19451" t="s">
        <v>15992</v>
      </c>
      <c r="F19451" t="s">
        <v>9340</v>
      </c>
      <c r="G19451" s="1">
        <v>44284.434537037036</v>
      </c>
      <c r="H19451" t="b">
        <v>0</v>
      </c>
      <c r="J19451">
        <v>3</v>
      </c>
      <c r="K19451">
        <v>1645</v>
      </c>
      <c r="L19451">
        <v>12</v>
      </c>
      <c r="M19451" t="s">
        <v>30</v>
      </c>
      <c r="N19451">
        <v>-1.5437940999999999</v>
      </c>
      <c r="O19451">
        <v>53.797418499999999</v>
      </c>
    </row>
    <row r="19452" spans="1:15" x14ac:dyDescent="0.35">
      <c r="A19452">
        <v>19450</v>
      </c>
      <c r="B19452">
        <v>1.3764547409728499E+18</v>
      </c>
      <c r="C19452" t="s">
        <v>16012</v>
      </c>
      <c r="E19452" t="s">
        <v>15992</v>
      </c>
      <c r="F19452" t="s">
        <v>16013</v>
      </c>
      <c r="G19452" s="1">
        <v>44284.362939814811</v>
      </c>
      <c r="H19452" t="b">
        <v>0</v>
      </c>
      <c r="J19452">
        <v>0</v>
      </c>
      <c r="K19452">
        <v>184</v>
      </c>
      <c r="L19452">
        <v>0</v>
      </c>
      <c r="M19452" t="s">
        <v>17</v>
      </c>
      <c r="N19452">
        <v>-1.5437940999999999</v>
      </c>
      <c r="O19452">
        <v>53.797418499999999</v>
      </c>
    </row>
    <row r="19453" spans="1:15" x14ac:dyDescent="0.35">
      <c r="A19453">
        <v>19451</v>
      </c>
      <c r="B19453">
        <v>1.3764546816234199E+18</v>
      </c>
      <c r="C19453" t="s">
        <v>16014</v>
      </c>
      <c r="D19453" s="5" t="s">
        <v>7826</v>
      </c>
      <c r="E19453" t="s">
        <v>15992</v>
      </c>
      <c r="F19453" t="s">
        <v>9124</v>
      </c>
      <c r="G19453" s="1">
        <v>44284.36277777778</v>
      </c>
      <c r="H19453" t="b">
        <v>0</v>
      </c>
      <c r="J19453">
        <v>77</v>
      </c>
      <c r="K19453">
        <v>195</v>
      </c>
      <c r="L19453">
        <v>2</v>
      </c>
      <c r="M19453" t="s">
        <v>17</v>
      </c>
      <c r="N19453">
        <v>-1.5437940999999999</v>
      </c>
      <c r="O19453">
        <v>53.797418499999999</v>
      </c>
    </row>
    <row r="19454" spans="1:15" x14ac:dyDescent="0.35">
      <c r="A19454">
        <v>19452</v>
      </c>
      <c r="B19454">
        <v>1.37645239747681E+18</v>
      </c>
      <c r="C19454" t="s">
        <v>16015</v>
      </c>
      <c r="E19454" t="s">
        <v>15992</v>
      </c>
      <c r="F19454" t="s">
        <v>16016</v>
      </c>
      <c r="G19454" s="1">
        <v>44284.356469907405</v>
      </c>
      <c r="H19454" t="b">
        <v>0</v>
      </c>
      <c r="J19454">
        <v>0</v>
      </c>
      <c r="K19454">
        <v>1492</v>
      </c>
      <c r="L19454">
        <v>21</v>
      </c>
      <c r="M19454" t="s">
        <v>17</v>
      </c>
      <c r="N19454">
        <v>-1.5437940999999999</v>
      </c>
      <c r="O19454">
        <v>53.797418499999999</v>
      </c>
    </row>
    <row r="19455" spans="1:15" x14ac:dyDescent="0.35">
      <c r="A19455">
        <v>19453</v>
      </c>
      <c r="B19455">
        <v>1.3764523516917801E+18</v>
      </c>
      <c r="C19455" t="s">
        <v>16017</v>
      </c>
      <c r="D19455" s="5" t="s">
        <v>7050</v>
      </c>
      <c r="E19455" t="s">
        <v>15992</v>
      </c>
      <c r="F19455" t="s">
        <v>1376</v>
      </c>
      <c r="G19455" s="1">
        <v>44284.356342592589</v>
      </c>
      <c r="H19455" t="b">
        <v>0</v>
      </c>
      <c r="J19455">
        <v>306</v>
      </c>
      <c r="K19455">
        <v>87</v>
      </c>
      <c r="L19455">
        <v>1</v>
      </c>
      <c r="M19455" t="s">
        <v>17</v>
      </c>
      <c r="N19455">
        <v>-1.5437940999999999</v>
      </c>
      <c r="O19455">
        <v>53.797418499999999</v>
      </c>
    </row>
    <row r="19456" spans="1:15" x14ac:dyDescent="0.35">
      <c r="A19456">
        <v>19454</v>
      </c>
      <c r="B19456">
        <v>1.37644001996403E+18</v>
      </c>
      <c r="C19456" t="s">
        <v>16018</v>
      </c>
      <c r="E19456" t="s">
        <v>15992</v>
      </c>
      <c r="F19456" t="s">
        <v>16019</v>
      </c>
      <c r="G19456" s="1">
        <v>44284.322314814817</v>
      </c>
      <c r="H19456" t="b">
        <v>0</v>
      </c>
      <c r="J19456">
        <v>0</v>
      </c>
      <c r="K19456">
        <v>519</v>
      </c>
      <c r="L19456">
        <v>4</v>
      </c>
      <c r="M19456" t="s">
        <v>17</v>
      </c>
      <c r="N19456">
        <v>-1.5437940999999999</v>
      </c>
      <c r="O19456">
        <v>53.797418499999999</v>
      </c>
    </row>
    <row r="19457" spans="1:15" x14ac:dyDescent="0.35">
      <c r="A19457">
        <v>19455</v>
      </c>
      <c r="B19457">
        <v>1.3764363561597901E+18</v>
      </c>
      <c r="C19457" t="s">
        <v>16020</v>
      </c>
      <c r="D19457" s="5" t="s">
        <v>7497</v>
      </c>
      <c r="E19457" t="s">
        <v>15992</v>
      </c>
      <c r="F19457" t="s">
        <v>46</v>
      </c>
      <c r="G19457" s="1">
        <v>44284.312199074076</v>
      </c>
      <c r="H19457" t="b">
        <v>0</v>
      </c>
      <c r="J19457">
        <v>1006</v>
      </c>
      <c r="K19457">
        <v>13247</v>
      </c>
      <c r="L19457">
        <v>10</v>
      </c>
      <c r="M19457" t="s">
        <v>47</v>
      </c>
      <c r="N19457">
        <v>-1.5437940999999999</v>
      </c>
      <c r="O19457">
        <v>53.797418499999999</v>
      </c>
    </row>
    <row r="19458" spans="1:15" x14ac:dyDescent="0.35">
      <c r="A19458">
        <v>19456</v>
      </c>
      <c r="B19458">
        <v>1.3764359745661801E+18</v>
      </c>
      <c r="C19458" t="s">
        <v>16020</v>
      </c>
      <c r="D19458" s="5" t="s">
        <v>10404</v>
      </c>
      <c r="E19458" t="s">
        <v>15992</v>
      </c>
      <c r="F19458" t="s">
        <v>4468</v>
      </c>
      <c r="G19458" s="1">
        <v>44284.311145833337</v>
      </c>
      <c r="H19458" t="b">
        <v>0</v>
      </c>
      <c r="J19458">
        <v>318</v>
      </c>
      <c r="K19458">
        <v>13247</v>
      </c>
      <c r="L19458">
        <v>10</v>
      </c>
      <c r="M19458" t="s">
        <v>30</v>
      </c>
      <c r="N19458">
        <v>-1.5437940999999999</v>
      </c>
      <c r="O19458">
        <v>53.797418499999999</v>
      </c>
    </row>
    <row r="19459" spans="1:15" x14ac:dyDescent="0.35">
      <c r="A19459">
        <v>19457</v>
      </c>
      <c r="B19459">
        <v>1.37643441434381E+18</v>
      </c>
      <c r="C19459" t="s">
        <v>16021</v>
      </c>
      <c r="D19459" s="5" t="s">
        <v>12475</v>
      </c>
      <c r="E19459" t="s">
        <v>15992</v>
      </c>
      <c r="F19459" t="s">
        <v>12386</v>
      </c>
      <c r="G19459" s="1">
        <v>44284.306840277779</v>
      </c>
      <c r="H19459" t="b">
        <v>0</v>
      </c>
      <c r="J19459">
        <v>7</v>
      </c>
      <c r="K19459">
        <v>1239</v>
      </c>
      <c r="L19459">
        <v>33</v>
      </c>
      <c r="M19459" t="s">
        <v>17</v>
      </c>
      <c r="N19459">
        <v>-1.5437940999999999</v>
      </c>
      <c r="O19459">
        <v>53.797418499999999</v>
      </c>
    </row>
    <row r="19460" spans="1:15" x14ac:dyDescent="0.35">
      <c r="A19460">
        <v>19458</v>
      </c>
      <c r="B19460">
        <v>1.3764335815312599E+18</v>
      </c>
      <c r="C19460" t="s">
        <v>16021</v>
      </c>
      <c r="D19460" s="5" t="s">
        <v>17399</v>
      </c>
      <c r="E19460" t="s">
        <v>15992</v>
      </c>
      <c r="F19460" t="s">
        <v>456</v>
      </c>
      <c r="G19460" s="1">
        <v>44284.304548611108</v>
      </c>
      <c r="H19460" t="b">
        <v>0</v>
      </c>
      <c r="J19460">
        <v>127</v>
      </c>
      <c r="K19460">
        <v>1239</v>
      </c>
      <c r="L19460">
        <v>33</v>
      </c>
      <c r="M19460" t="s">
        <v>30</v>
      </c>
      <c r="N19460">
        <v>-1.5437940999999999</v>
      </c>
      <c r="O19460">
        <v>53.797418499999999</v>
      </c>
    </row>
    <row r="19461" spans="1:15" x14ac:dyDescent="0.35">
      <c r="A19461">
        <v>19459</v>
      </c>
      <c r="B19461">
        <v>1.3784671593330801E+18</v>
      </c>
      <c r="C19461" t="s">
        <v>16022</v>
      </c>
      <c r="D19461" s="5" t="s">
        <v>35890</v>
      </c>
      <c r="E19461" t="s">
        <v>16023</v>
      </c>
      <c r="F19461" t="s">
        <v>175</v>
      </c>
      <c r="G19461" s="1">
        <v>44289.91615740741</v>
      </c>
      <c r="H19461" t="b">
        <v>0</v>
      </c>
      <c r="J19461">
        <v>28</v>
      </c>
      <c r="K19461">
        <v>2415</v>
      </c>
      <c r="L19461">
        <v>12</v>
      </c>
      <c r="M19461" t="s">
        <v>30</v>
      </c>
      <c r="N19461" t="s">
        <v>71</v>
      </c>
      <c r="O19461" t="s">
        <v>71</v>
      </c>
    </row>
    <row r="19462" spans="1:15" x14ac:dyDescent="0.35">
      <c r="A19462">
        <v>19460</v>
      </c>
      <c r="B19462">
        <v>1.3784669606069499E+18</v>
      </c>
      <c r="C19462" t="s">
        <v>16024</v>
      </c>
      <c r="D19462" s="5" t="s">
        <v>36470</v>
      </c>
      <c r="E19462" t="s">
        <v>16025</v>
      </c>
      <c r="F19462" t="s">
        <v>13012</v>
      </c>
      <c r="G19462" s="1">
        <v>44289.915601851855</v>
      </c>
      <c r="H19462" t="b">
        <v>0</v>
      </c>
      <c r="J19462">
        <v>4</v>
      </c>
      <c r="K19462">
        <v>1691</v>
      </c>
      <c r="L19462">
        <v>99</v>
      </c>
      <c r="M19462" t="s">
        <v>13013</v>
      </c>
      <c r="N19462">
        <v>-3.2765753000000002</v>
      </c>
      <c r="O19462">
        <v>54.702354499999998</v>
      </c>
    </row>
    <row r="19463" spans="1:15" x14ac:dyDescent="0.35">
      <c r="A19463">
        <v>19461</v>
      </c>
      <c r="B19463">
        <v>1.3784131876163699E+18</v>
      </c>
      <c r="C19463" t="s">
        <v>16026</v>
      </c>
      <c r="D19463" s="5" t="s">
        <v>35889</v>
      </c>
      <c r="E19463" t="s">
        <v>16025</v>
      </c>
      <c r="F19463" t="s">
        <v>138</v>
      </c>
      <c r="G19463" s="1">
        <v>44289.767222222225</v>
      </c>
      <c r="H19463" t="b">
        <v>0</v>
      </c>
      <c r="J19463">
        <v>58</v>
      </c>
      <c r="K19463">
        <v>910</v>
      </c>
      <c r="L19463">
        <v>1</v>
      </c>
      <c r="M19463" t="s">
        <v>139</v>
      </c>
      <c r="N19463">
        <v>-3.2765753000000002</v>
      </c>
      <c r="O19463">
        <v>54.702354499999998</v>
      </c>
    </row>
    <row r="19464" spans="1:15" x14ac:dyDescent="0.35">
      <c r="A19464">
        <v>19462</v>
      </c>
      <c r="B19464">
        <v>1.3782428063685701E+18</v>
      </c>
      <c r="C19464" t="s">
        <v>16027</v>
      </c>
      <c r="D19464" s="5" t="s">
        <v>1075</v>
      </c>
      <c r="E19464" t="s">
        <v>16025</v>
      </c>
      <c r="F19464" t="s">
        <v>605</v>
      </c>
      <c r="G19464" s="1">
        <v>44289.297060185185</v>
      </c>
      <c r="H19464" t="b">
        <v>0</v>
      </c>
      <c r="J19464">
        <v>57</v>
      </c>
      <c r="K19464">
        <v>115</v>
      </c>
      <c r="L19464">
        <v>2</v>
      </c>
      <c r="M19464" t="s">
        <v>30</v>
      </c>
      <c r="N19464">
        <v>-3.2765753000000002</v>
      </c>
      <c r="O19464">
        <v>54.702354499999998</v>
      </c>
    </row>
    <row r="19465" spans="1:15" x14ac:dyDescent="0.35">
      <c r="A19465">
        <v>19463</v>
      </c>
      <c r="B19465">
        <v>1.37765988314369E+18</v>
      </c>
      <c r="C19465" t="s">
        <v>16028</v>
      </c>
      <c r="D19465" s="5" t="s">
        <v>23315</v>
      </c>
      <c r="E19465" t="s">
        <v>16025</v>
      </c>
      <c r="F19465" t="s">
        <v>404</v>
      </c>
      <c r="G19465" s="1">
        <v>44287.68849537037</v>
      </c>
      <c r="H19465" t="b">
        <v>0</v>
      </c>
      <c r="J19465">
        <v>531</v>
      </c>
      <c r="K19465">
        <v>128</v>
      </c>
      <c r="L19465">
        <v>11</v>
      </c>
      <c r="M19465" t="s">
        <v>30</v>
      </c>
      <c r="N19465">
        <v>-3.2765753000000002</v>
      </c>
      <c r="O19465">
        <v>54.702354499999998</v>
      </c>
    </row>
    <row r="19466" spans="1:15" x14ac:dyDescent="0.35">
      <c r="A19466">
        <v>19464</v>
      </c>
      <c r="B19466">
        <v>1.37731087429422E+18</v>
      </c>
      <c r="C19466" t="s">
        <v>16029</v>
      </c>
      <c r="D19466" s="5" t="s">
        <v>26526</v>
      </c>
      <c r="E19466" t="s">
        <v>16025</v>
      </c>
      <c r="F19466" t="s">
        <v>3772</v>
      </c>
      <c r="G19466" s="1">
        <v>44286.725416666668</v>
      </c>
      <c r="H19466" t="b">
        <v>0</v>
      </c>
      <c r="J19466">
        <v>26</v>
      </c>
      <c r="K19466">
        <v>2688</v>
      </c>
      <c r="L19466">
        <v>26</v>
      </c>
      <c r="M19466" t="s">
        <v>17</v>
      </c>
      <c r="N19466">
        <v>-3.2765753000000002</v>
      </c>
      <c r="O19466">
        <v>54.702354499999998</v>
      </c>
    </row>
    <row r="19467" spans="1:15" x14ac:dyDescent="0.35">
      <c r="A19467">
        <v>19465</v>
      </c>
      <c r="B19467">
        <v>1.37719309738642E+18</v>
      </c>
      <c r="C19467" t="s">
        <v>16030</v>
      </c>
      <c r="D19467" s="5" t="s">
        <v>671</v>
      </c>
      <c r="E19467" t="s">
        <v>16025</v>
      </c>
      <c r="F19467" t="s">
        <v>170</v>
      </c>
      <c r="G19467" s="1">
        <v>44286.400416666664</v>
      </c>
      <c r="H19467" t="b">
        <v>0</v>
      </c>
      <c r="J19467">
        <v>249</v>
      </c>
      <c r="K19467">
        <v>13731</v>
      </c>
      <c r="L19467">
        <v>33</v>
      </c>
      <c r="M19467" t="s">
        <v>17</v>
      </c>
      <c r="N19467">
        <v>-3.2765753000000002</v>
      </c>
      <c r="O19467">
        <v>54.702354499999998</v>
      </c>
    </row>
    <row r="19468" spans="1:15" x14ac:dyDescent="0.35">
      <c r="A19468">
        <v>19466</v>
      </c>
      <c r="B19468">
        <v>1.3771832953859799E+18</v>
      </c>
      <c r="C19468" t="s">
        <v>16031</v>
      </c>
      <c r="D19468" s="5" t="s">
        <v>1046</v>
      </c>
      <c r="E19468" t="s">
        <v>16025</v>
      </c>
      <c r="F19468" t="s">
        <v>2601</v>
      </c>
      <c r="G19468" s="1">
        <v>44286.373368055552</v>
      </c>
      <c r="H19468" t="b">
        <v>0</v>
      </c>
      <c r="J19468">
        <v>21</v>
      </c>
      <c r="K19468">
        <v>842</v>
      </c>
      <c r="L19468">
        <v>1</v>
      </c>
      <c r="M19468" t="s">
        <v>30</v>
      </c>
      <c r="N19468">
        <v>-3.2765753000000002</v>
      </c>
      <c r="O19468">
        <v>54.702354499999998</v>
      </c>
    </row>
    <row r="19469" spans="1:15" x14ac:dyDescent="0.35">
      <c r="A19469">
        <v>19467</v>
      </c>
      <c r="B19469">
        <v>1.37694785128931E+18</v>
      </c>
      <c r="C19469" t="s">
        <v>16032</v>
      </c>
      <c r="D19469" s="5" t="s">
        <v>9474</v>
      </c>
      <c r="E19469" t="s">
        <v>16025</v>
      </c>
      <c r="F19469" t="s">
        <v>7417</v>
      </c>
      <c r="G19469" s="1">
        <v>44285.723657407405</v>
      </c>
      <c r="H19469" t="b">
        <v>0</v>
      </c>
      <c r="J19469">
        <v>38</v>
      </c>
      <c r="K19469">
        <v>116</v>
      </c>
      <c r="L19469">
        <v>1</v>
      </c>
      <c r="M19469" t="s">
        <v>7418</v>
      </c>
      <c r="N19469">
        <v>-3.2765753000000002</v>
      </c>
      <c r="O19469">
        <v>54.702354499999998</v>
      </c>
    </row>
    <row r="19470" spans="1:15" x14ac:dyDescent="0.35">
      <c r="A19470">
        <v>19468</v>
      </c>
      <c r="B19470">
        <v>1.3769403237635799E+18</v>
      </c>
      <c r="C19470" t="s">
        <v>16028</v>
      </c>
      <c r="D19470" s="5" t="s">
        <v>16034</v>
      </c>
      <c r="E19470" t="s">
        <v>16025</v>
      </c>
      <c r="F19470" t="s">
        <v>16033</v>
      </c>
      <c r="G19470" s="1">
        <v>44285.702893518515</v>
      </c>
      <c r="H19470" t="b">
        <v>0</v>
      </c>
      <c r="I19470" t="s">
        <v>16034</v>
      </c>
      <c r="J19470">
        <v>0</v>
      </c>
      <c r="K19470">
        <v>128</v>
      </c>
      <c r="L19470">
        <v>11</v>
      </c>
      <c r="M19470" t="s">
        <v>17</v>
      </c>
      <c r="N19470">
        <v>-3.2765753000000002</v>
      </c>
      <c r="O19470">
        <v>54.702354499999998</v>
      </c>
    </row>
    <row r="19471" spans="1:15" x14ac:dyDescent="0.35">
      <c r="A19471">
        <v>19469</v>
      </c>
      <c r="B19471">
        <v>1.3768509453011699E+18</v>
      </c>
      <c r="C19471" t="s">
        <v>16030</v>
      </c>
      <c r="D19471" s="5" t="s">
        <v>1680</v>
      </c>
      <c r="E19471" t="s">
        <v>16025</v>
      </c>
      <c r="F19471" t="s">
        <v>399</v>
      </c>
      <c r="G19471" s="1">
        <v>44285.456250000003</v>
      </c>
      <c r="H19471" t="b">
        <v>0</v>
      </c>
      <c r="J19471">
        <v>374</v>
      </c>
      <c r="K19471">
        <v>13731</v>
      </c>
      <c r="L19471">
        <v>33</v>
      </c>
      <c r="M19471" t="s">
        <v>30</v>
      </c>
      <c r="N19471">
        <v>-3.2765753000000002</v>
      </c>
      <c r="O19471">
        <v>54.702354499999998</v>
      </c>
    </row>
    <row r="19472" spans="1:15" x14ac:dyDescent="0.35">
      <c r="A19472">
        <v>19470</v>
      </c>
      <c r="B19472">
        <v>1.3768260188755E+18</v>
      </c>
      <c r="C19472" t="s">
        <v>16035</v>
      </c>
      <c r="D19472" s="5" t="s">
        <v>3981</v>
      </c>
      <c r="E19472" t="s">
        <v>16025</v>
      </c>
      <c r="F19472" t="s">
        <v>168</v>
      </c>
      <c r="G19472" s="1">
        <v>44285.387465277781</v>
      </c>
      <c r="H19472" t="b">
        <v>0</v>
      </c>
      <c r="J19472">
        <v>452</v>
      </c>
      <c r="K19472">
        <v>208</v>
      </c>
      <c r="L19472">
        <v>0</v>
      </c>
      <c r="M19472" t="s">
        <v>17</v>
      </c>
      <c r="N19472">
        <v>-3.2765753000000002</v>
      </c>
      <c r="O19472">
        <v>54.702354499999998</v>
      </c>
    </row>
    <row r="19473" spans="1:15" x14ac:dyDescent="0.35">
      <c r="A19473">
        <v>19471</v>
      </c>
      <c r="B19473">
        <v>1.3767924730586099E+18</v>
      </c>
      <c r="C19473" t="s">
        <v>16027</v>
      </c>
      <c r="D19473" s="5" t="s">
        <v>1085</v>
      </c>
      <c r="E19473" t="s">
        <v>16025</v>
      </c>
      <c r="F19473" t="s">
        <v>3219</v>
      </c>
      <c r="G19473" s="1">
        <v>44285.294895833336</v>
      </c>
      <c r="H19473" t="b">
        <v>0</v>
      </c>
      <c r="J19473">
        <v>97</v>
      </c>
      <c r="K19473">
        <v>115</v>
      </c>
      <c r="L19473">
        <v>2</v>
      </c>
      <c r="M19473" t="s">
        <v>30</v>
      </c>
      <c r="N19473">
        <v>-3.2765753000000002</v>
      </c>
      <c r="O19473">
        <v>54.702354499999998</v>
      </c>
    </row>
    <row r="19474" spans="1:15" x14ac:dyDescent="0.35">
      <c r="A19474">
        <v>19472</v>
      </c>
      <c r="B19474">
        <v>1.37666294782558E+18</v>
      </c>
      <c r="C19474" t="s">
        <v>16036</v>
      </c>
      <c r="D19474" s="5" t="s">
        <v>271</v>
      </c>
      <c r="E19474" t="s">
        <v>16025</v>
      </c>
      <c r="F19474" t="s">
        <v>38</v>
      </c>
      <c r="G19474" s="1">
        <v>44284.937476851854</v>
      </c>
      <c r="H19474" t="b">
        <v>0</v>
      </c>
      <c r="J19474">
        <v>1560</v>
      </c>
      <c r="K19474">
        <v>42</v>
      </c>
      <c r="L19474">
        <v>0</v>
      </c>
      <c r="M19474" t="s">
        <v>30</v>
      </c>
      <c r="N19474">
        <v>-3.2765753000000002</v>
      </c>
      <c r="O19474">
        <v>54.702354499999998</v>
      </c>
    </row>
    <row r="19475" spans="1:15" x14ac:dyDescent="0.35">
      <c r="A19475">
        <v>19473</v>
      </c>
      <c r="B19475">
        <v>1.3766465759346099E+18</v>
      </c>
      <c r="C19475" t="s">
        <v>16037</v>
      </c>
      <c r="D19475" s="5" t="s">
        <v>5253</v>
      </c>
      <c r="E19475" t="s">
        <v>16025</v>
      </c>
      <c r="F19475" t="s">
        <v>2704</v>
      </c>
      <c r="G19475" s="1">
        <v>44284.89230324074</v>
      </c>
      <c r="H19475" t="b">
        <v>0</v>
      </c>
      <c r="J19475">
        <v>1060</v>
      </c>
      <c r="K19475">
        <v>1839</v>
      </c>
      <c r="L19475">
        <v>3</v>
      </c>
      <c r="M19475" t="s">
        <v>17</v>
      </c>
      <c r="N19475">
        <v>-3.2765753000000002</v>
      </c>
      <c r="O19475">
        <v>54.702354499999998</v>
      </c>
    </row>
    <row r="19476" spans="1:15" x14ac:dyDescent="0.35">
      <c r="A19476">
        <v>19474</v>
      </c>
      <c r="B19476">
        <v>1.37663454231699E+18</v>
      </c>
      <c r="C19476" t="s">
        <v>16038</v>
      </c>
      <c r="D19476" s="5" t="s">
        <v>7497</v>
      </c>
      <c r="E19476" t="s">
        <v>16025</v>
      </c>
      <c r="F19476" t="s">
        <v>46</v>
      </c>
      <c r="G19476" s="1">
        <v>44284.859097222223</v>
      </c>
      <c r="H19476" t="b">
        <v>0</v>
      </c>
      <c r="J19476">
        <v>1006</v>
      </c>
      <c r="K19476">
        <v>79</v>
      </c>
      <c r="L19476">
        <v>0</v>
      </c>
      <c r="M19476" t="s">
        <v>47</v>
      </c>
      <c r="N19476">
        <v>-3.2765753000000002</v>
      </c>
      <c r="O19476">
        <v>54.702354499999998</v>
      </c>
    </row>
    <row r="19477" spans="1:15" x14ac:dyDescent="0.35">
      <c r="A19477">
        <v>19475</v>
      </c>
      <c r="B19477">
        <v>1.3766304366973599E+18</v>
      </c>
      <c r="C19477" t="s">
        <v>16039</v>
      </c>
      <c r="D19477" s="5" t="s">
        <v>7291</v>
      </c>
      <c r="E19477" t="s">
        <v>16025</v>
      </c>
      <c r="F19477" t="s">
        <v>126</v>
      </c>
      <c r="G19477" s="1">
        <v>44284.847766203704</v>
      </c>
      <c r="H19477" t="b">
        <v>0</v>
      </c>
      <c r="J19477">
        <v>786</v>
      </c>
      <c r="K19477">
        <v>120</v>
      </c>
      <c r="L19477">
        <v>0</v>
      </c>
      <c r="M19477" t="s">
        <v>127</v>
      </c>
      <c r="N19477">
        <v>-3.2765753000000002</v>
      </c>
      <c r="O19477">
        <v>54.702354499999998</v>
      </c>
    </row>
    <row r="19478" spans="1:15" x14ac:dyDescent="0.35">
      <c r="A19478">
        <v>19476</v>
      </c>
      <c r="B19478">
        <v>1.3766285851554099E+18</v>
      </c>
      <c r="C19478" t="s">
        <v>16024</v>
      </c>
      <c r="D19478" s="5" t="s">
        <v>36125</v>
      </c>
      <c r="E19478" t="s">
        <v>16025</v>
      </c>
      <c r="F19478" t="s">
        <v>5869</v>
      </c>
      <c r="G19478" s="1">
        <v>44284.842650462961</v>
      </c>
      <c r="H19478" t="b">
        <v>0</v>
      </c>
      <c r="J19478">
        <v>10</v>
      </c>
      <c r="K19478">
        <v>1691</v>
      </c>
      <c r="L19478">
        <v>99</v>
      </c>
      <c r="M19478" t="s">
        <v>17</v>
      </c>
      <c r="N19478">
        <v>-3.2765753000000002</v>
      </c>
      <c r="O19478">
        <v>54.702354499999998</v>
      </c>
    </row>
    <row r="19479" spans="1:15" x14ac:dyDescent="0.35">
      <c r="A19479">
        <v>19477</v>
      </c>
      <c r="B19479">
        <v>1.3766284219466501E+18</v>
      </c>
      <c r="C19479" t="s">
        <v>16024</v>
      </c>
      <c r="D19479" s="5" t="s">
        <v>3981</v>
      </c>
      <c r="E19479" t="s">
        <v>16025</v>
      </c>
      <c r="F19479" t="s">
        <v>168</v>
      </c>
      <c r="G19479" s="1">
        <v>44284.842199074075</v>
      </c>
      <c r="H19479" t="b">
        <v>0</v>
      </c>
      <c r="J19479">
        <v>451</v>
      </c>
      <c r="K19479">
        <v>1691</v>
      </c>
      <c r="L19479">
        <v>99</v>
      </c>
      <c r="M19479" t="s">
        <v>17</v>
      </c>
      <c r="N19479">
        <v>-3.2765753000000002</v>
      </c>
      <c r="O19479">
        <v>54.702354499999998</v>
      </c>
    </row>
    <row r="19480" spans="1:15" x14ac:dyDescent="0.35">
      <c r="A19480">
        <v>19478</v>
      </c>
      <c r="B19480">
        <v>1.3766224588292201E+18</v>
      </c>
      <c r="C19480" t="s">
        <v>16028</v>
      </c>
      <c r="E19480" t="s">
        <v>16025</v>
      </c>
      <c r="F19480" t="s">
        <v>16040</v>
      </c>
      <c r="G19480" s="1">
        <v>44284.825752314813</v>
      </c>
      <c r="H19480" t="b">
        <v>0</v>
      </c>
      <c r="J19480">
        <v>0</v>
      </c>
      <c r="K19480">
        <v>128</v>
      </c>
      <c r="L19480">
        <v>11</v>
      </c>
      <c r="M19480" t="s">
        <v>17</v>
      </c>
      <c r="N19480">
        <v>-3.2765753000000002</v>
      </c>
      <c r="O19480">
        <v>54.702354499999998</v>
      </c>
    </row>
    <row r="19481" spans="1:15" x14ac:dyDescent="0.35">
      <c r="A19481">
        <v>19479</v>
      </c>
      <c r="B19481">
        <v>1.37662100041519E+18</v>
      </c>
      <c r="C19481" t="s">
        <v>16031</v>
      </c>
      <c r="D19481" s="5" t="s">
        <v>36142</v>
      </c>
      <c r="E19481" t="s">
        <v>16025</v>
      </c>
      <c r="F19481" t="s">
        <v>6364</v>
      </c>
      <c r="G19481" s="1">
        <v>44284.82172453704</v>
      </c>
      <c r="H19481" t="b">
        <v>0</v>
      </c>
      <c r="J19481">
        <v>28</v>
      </c>
      <c r="K19481">
        <v>842</v>
      </c>
      <c r="L19481">
        <v>1</v>
      </c>
      <c r="M19481" t="s">
        <v>30</v>
      </c>
      <c r="N19481">
        <v>-3.2765753000000002</v>
      </c>
      <c r="O19481">
        <v>54.702354499999998</v>
      </c>
    </row>
    <row r="19482" spans="1:15" x14ac:dyDescent="0.35">
      <c r="A19482">
        <v>19480</v>
      </c>
      <c r="B19482">
        <v>1.37660986444574E+18</v>
      </c>
      <c r="C19482" t="s">
        <v>16026</v>
      </c>
      <c r="D19482" s="5" t="s">
        <v>271</v>
      </c>
      <c r="E19482" t="s">
        <v>16025</v>
      </c>
      <c r="F19482" t="s">
        <v>38</v>
      </c>
      <c r="G19482" s="1">
        <v>44284.790995370371</v>
      </c>
      <c r="H19482" t="b">
        <v>0</v>
      </c>
      <c r="J19482">
        <v>1560</v>
      </c>
      <c r="K19482">
        <v>910</v>
      </c>
      <c r="L19482">
        <v>1</v>
      </c>
      <c r="M19482" t="s">
        <v>30</v>
      </c>
      <c r="N19482">
        <v>-3.2765753000000002</v>
      </c>
      <c r="O19482">
        <v>54.702354499999998</v>
      </c>
    </row>
    <row r="19483" spans="1:15" x14ac:dyDescent="0.35">
      <c r="A19483">
        <v>19481</v>
      </c>
      <c r="B19483">
        <v>1.37660834897661E+18</v>
      </c>
      <c r="C19483" t="s">
        <v>16026</v>
      </c>
      <c r="D19483" s="5" t="s">
        <v>36192</v>
      </c>
      <c r="E19483" t="s">
        <v>16025</v>
      </c>
      <c r="F19483" t="s">
        <v>7348</v>
      </c>
      <c r="G19483" s="1">
        <v>44284.786817129629</v>
      </c>
      <c r="H19483" t="b">
        <v>0</v>
      </c>
      <c r="J19483">
        <v>4</v>
      </c>
      <c r="K19483">
        <v>910</v>
      </c>
      <c r="L19483">
        <v>1</v>
      </c>
      <c r="M19483" t="s">
        <v>30</v>
      </c>
      <c r="N19483">
        <v>-3.2765753000000002</v>
      </c>
      <c r="O19483">
        <v>54.702354499999998</v>
      </c>
    </row>
    <row r="19484" spans="1:15" x14ac:dyDescent="0.35">
      <c r="A19484">
        <v>19482</v>
      </c>
      <c r="B19484">
        <v>1.37660581508851E+18</v>
      </c>
      <c r="C19484" t="s">
        <v>16041</v>
      </c>
      <c r="D19484" s="5" t="s">
        <v>671</v>
      </c>
      <c r="E19484" t="s">
        <v>16025</v>
      </c>
      <c r="F19484" t="s">
        <v>4765</v>
      </c>
      <c r="G19484" s="1">
        <v>44284.779826388891</v>
      </c>
      <c r="H19484" t="b">
        <v>0</v>
      </c>
      <c r="J19484">
        <v>21</v>
      </c>
      <c r="K19484">
        <v>1502</v>
      </c>
      <c r="L19484">
        <v>5</v>
      </c>
      <c r="M19484" t="s">
        <v>30</v>
      </c>
      <c r="N19484">
        <v>-3.2765753000000002</v>
      </c>
      <c r="O19484">
        <v>54.702354499999998</v>
      </c>
    </row>
    <row r="19485" spans="1:15" x14ac:dyDescent="0.35">
      <c r="A19485">
        <v>19483</v>
      </c>
      <c r="B19485">
        <v>1.3766015268907899E+18</v>
      </c>
      <c r="C19485" t="s">
        <v>16042</v>
      </c>
      <c r="D19485" s="5" t="s">
        <v>2649</v>
      </c>
      <c r="E19485" t="s">
        <v>16025</v>
      </c>
      <c r="F19485" t="s">
        <v>5650</v>
      </c>
      <c r="G19485" s="1">
        <v>44284.76798611111</v>
      </c>
      <c r="H19485" t="b">
        <v>0</v>
      </c>
      <c r="J19485">
        <v>29</v>
      </c>
      <c r="K19485">
        <v>226</v>
      </c>
      <c r="L19485">
        <v>10</v>
      </c>
      <c r="M19485" t="s">
        <v>17</v>
      </c>
      <c r="N19485">
        <v>-3.2765753000000002</v>
      </c>
      <c r="O19485">
        <v>54.702354499999998</v>
      </c>
    </row>
    <row r="19486" spans="1:15" x14ac:dyDescent="0.35">
      <c r="A19486">
        <v>19484</v>
      </c>
      <c r="B19486">
        <v>1.37659644898541E+18</v>
      </c>
      <c r="C19486" t="s">
        <v>16043</v>
      </c>
      <c r="D19486" s="5" t="s">
        <v>271</v>
      </c>
      <c r="E19486" t="s">
        <v>16025</v>
      </c>
      <c r="F19486" t="s">
        <v>38</v>
      </c>
      <c r="G19486" s="1">
        <v>44284.753981481481</v>
      </c>
      <c r="H19486" t="b">
        <v>0</v>
      </c>
      <c r="J19486">
        <v>1560</v>
      </c>
      <c r="K19486">
        <v>346</v>
      </c>
      <c r="L19486">
        <v>0</v>
      </c>
      <c r="M19486" t="s">
        <v>30</v>
      </c>
      <c r="N19486">
        <v>-3.2765753000000002</v>
      </c>
      <c r="O19486">
        <v>54.702354499999998</v>
      </c>
    </row>
    <row r="19487" spans="1:15" x14ac:dyDescent="0.35">
      <c r="A19487">
        <v>19485</v>
      </c>
      <c r="B19487">
        <v>1.37659280658047E+18</v>
      </c>
      <c r="C19487" t="s">
        <v>16044</v>
      </c>
      <c r="D19487" s="5" t="s">
        <v>19837</v>
      </c>
      <c r="E19487" t="s">
        <v>16025</v>
      </c>
      <c r="F19487" t="s">
        <v>2364</v>
      </c>
      <c r="G19487" s="1">
        <v>44284.743923611109</v>
      </c>
      <c r="H19487" t="b">
        <v>0</v>
      </c>
      <c r="J19487">
        <v>122</v>
      </c>
      <c r="K19487">
        <v>1405</v>
      </c>
      <c r="L19487">
        <v>33</v>
      </c>
      <c r="M19487" t="s">
        <v>17</v>
      </c>
      <c r="N19487">
        <v>-3.2765753000000002</v>
      </c>
      <c r="O19487">
        <v>54.702354499999998</v>
      </c>
    </row>
    <row r="19488" spans="1:15" x14ac:dyDescent="0.35">
      <c r="A19488">
        <v>19486</v>
      </c>
      <c r="B19488">
        <v>1.3765904627614999E+18</v>
      </c>
      <c r="C19488" t="s">
        <v>16045</v>
      </c>
      <c r="D19488" s="5" t="s">
        <v>311</v>
      </c>
      <c r="E19488" t="s">
        <v>16025</v>
      </c>
      <c r="F19488" t="s">
        <v>61</v>
      </c>
      <c r="G19488" s="1">
        <v>44284.737453703703</v>
      </c>
      <c r="H19488" t="b">
        <v>0</v>
      </c>
      <c r="J19488">
        <v>685</v>
      </c>
      <c r="K19488">
        <v>401</v>
      </c>
      <c r="L19488">
        <v>1</v>
      </c>
      <c r="M19488" t="s">
        <v>17</v>
      </c>
      <c r="N19488">
        <v>-3.2765753000000002</v>
      </c>
      <c r="O19488">
        <v>54.702354499999998</v>
      </c>
    </row>
    <row r="19489" spans="1:15" x14ac:dyDescent="0.35">
      <c r="A19489">
        <v>19487</v>
      </c>
      <c r="B19489">
        <v>1.3765879402525499E+18</v>
      </c>
      <c r="C19489" t="s">
        <v>16046</v>
      </c>
      <c r="E19489" t="s">
        <v>16025</v>
      </c>
      <c r="F19489" t="s">
        <v>188</v>
      </c>
      <c r="G19489" s="1">
        <v>44284.730497685188</v>
      </c>
      <c r="H19489" t="b">
        <v>0</v>
      </c>
      <c r="J19489">
        <v>0</v>
      </c>
      <c r="K19489">
        <v>1971</v>
      </c>
      <c r="L19489">
        <v>5</v>
      </c>
      <c r="M19489" t="s">
        <v>17</v>
      </c>
      <c r="N19489">
        <v>-3.2765753000000002</v>
      </c>
      <c r="O19489">
        <v>54.702354499999998</v>
      </c>
    </row>
    <row r="19490" spans="1:15" x14ac:dyDescent="0.35">
      <c r="A19490">
        <v>19488</v>
      </c>
      <c r="B19490">
        <v>1.3765623718466299E+18</v>
      </c>
      <c r="C19490" t="s">
        <v>16032</v>
      </c>
      <c r="D19490" s="5" t="s">
        <v>311</v>
      </c>
      <c r="E19490" t="s">
        <v>16025</v>
      </c>
      <c r="F19490" t="s">
        <v>61</v>
      </c>
      <c r="G19490" s="1">
        <v>44284.659942129627</v>
      </c>
      <c r="H19490" t="b">
        <v>0</v>
      </c>
      <c r="J19490">
        <v>685</v>
      </c>
      <c r="K19490">
        <v>116</v>
      </c>
      <c r="L19490">
        <v>1</v>
      </c>
      <c r="M19490" t="s">
        <v>17</v>
      </c>
      <c r="N19490">
        <v>-3.2765753000000002</v>
      </c>
      <c r="O19490">
        <v>54.702354499999998</v>
      </c>
    </row>
    <row r="19491" spans="1:15" x14ac:dyDescent="0.35">
      <c r="A19491">
        <v>19489</v>
      </c>
      <c r="B19491">
        <v>1.37653318283789E+18</v>
      </c>
      <c r="C19491" t="s">
        <v>16026</v>
      </c>
      <c r="E19491" t="s">
        <v>16025</v>
      </c>
      <c r="F19491" t="s">
        <v>16047</v>
      </c>
      <c r="G19491" s="1">
        <v>44284.579398148147</v>
      </c>
      <c r="H19491" t="b">
        <v>0</v>
      </c>
      <c r="J19491">
        <v>2</v>
      </c>
      <c r="K19491">
        <v>910</v>
      </c>
      <c r="L19491">
        <v>1</v>
      </c>
      <c r="M19491" t="s">
        <v>30</v>
      </c>
      <c r="N19491">
        <v>-3.2765753000000002</v>
      </c>
      <c r="O19491">
        <v>54.702354499999998</v>
      </c>
    </row>
    <row r="19492" spans="1:15" x14ac:dyDescent="0.35">
      <c r="A19492">
        <v>19490</v>
      </c>
      <c r="B19492">
        <v>1.37653269672637E+18</v>
      </c>
      <c r="C19492" t="s">
        <v>16026</v>
      </c>
      <c r="D19492" s="5" t="s">
        <v>1680</v>
      </c>
      <c r="E19492" t="s">
        <v>16025</v>
      </c>
      <c r="F19492" t="s">
        <v>313</v>
      </c>
      <c r="G19492" s="1">
        <v>44284.578055555554</v>
      </c>
      <c r="H19492" t="b">
        <v>0</v>
      </c>
      <c r="J19492">
        <v>474</v>
      </c>
      <c r="K19492">
        <v>910</v>
      </c>
      <c r="L19492">
        <v>1</v>
      </c>
      <c r="M19492" t="s">
        <v>17</v>
      </c>
      <c r="N19492">
        <v>-3.2765753000000002</v>
      </c>
      <c r="O19492">
        <v>54.702354499999998</v>
      </c>
    </row>
    <row r="19493" spans="1:15" x14ac:dyDescent="0.35">
      <c r="A19493">
        <v>19491</v>
      </c>
      <c r="B19493">
        <v>1.37652699949427E+18</v>
      </c>
      <c r="C19493" t="s">
        <v>16031</v>
      </c>
      <c r="D19493" s="5" t="s">
        <v>7291</v>
      </c>
      <c r="E19493" t="s">
        <v>16025</v>
      </c>
      <c r="F19493" t="s">
        <v>126</v>
      </c>
      <c r="G19493" s="1">
        <v>44284.562326388892</v>
      </c>
      <c r="H19493" t="b">
        <v>0</v>
      </c>
      <c r="J19493">
        <v>786</v>
      </c>
      <c r="K19493">
        <v>842</v>
      </c>
      <c r="L19493">
        <v>1</v>
      </c>
      <c r="M19493" t="s">
        <v>127</v>
      </c>
      <c r="N19493">
        <v>-3.2765753000000002</v>
      </c>
      <c r="O19493">
        <v>54.702354499999998</v>
      </c>
    </row>
    <row r="19494" spans="1:15" x14ac:dyDescent="0.35">
      <c r="A19494">
        <v>19492</v>
      </c>
      <c r="B19494">
        <v>1.37650964049888E+18</v>
      </c>
      <c r="C19494" t="s">
        <v>16027</v>
      </c>
      <c r="D19494" s="5" t="s">
        <v>1680</v>
      </c>
      <c r="E19494" t="s">
        <v>16025</v>
      </c>
      <c r="F19494" t="s">
        <v>613</v>
      </c>
      <c r="G19494" s="1">
        <v>44284.514432870368</v>
      </c>
      <c r="H19494" t="b">
        <v>0</v>
      </c>
      <c r="J19494">
        <v>178</v>
      </c>
      <c r="K19494">
        <v>115</v>
      </c>
      <c r="L19494">
        <v>2</v>
      </c>
      <c r="M19494" t="s">
        <v>17</v>
      </c>
      <c r="N19494">
        <v>-3.2765753000000002</v>
      </c>
      <c r="O19494">
        <v>54.702354499999998</v>
      </c>
    </row>
    <row r="19495" spans="1:15" x14ac:dyDescent="0.35">
      <c r="A19495">
        <v>19493</v>
      </c>
      <c r="B19495">
        <v>1.37650907287119E+18</v>
      </c>
      <c r="C19495" t="s">
        <v>16027</v>
      </c>
      <c r="D19495" s="5" t="s">
        <v>29127</v>
      </c>
      <c r="E19495" t="s">
        <v>16025</v>
      </c>
      <c r="F19495" t="s">
        <v>6497</v>
      </c>
      <c r="G19495" s="1">
        <v>44284.512858796297</v>
      </c>
      <c r="H19495" t="b">
        <v>0</v>
      </c>
      <c r="J19495">
        <v>30</v>
      </c>
      <c r="K19495">
        <v>115</v>
      </c>
      <c r="L19495">
        <v>2</v>
      </c>
      <c r="M19495" t="s">
        <v>17</v>
      </c>
      <c r="N19495">
        <v>-3.2765753000000002</v>
      </c>
      <c r="O19495">
        <v>54.702354499999998</v>
      </c>
    </row>
    <row r="19496" spans="1:15" x14ac:dyDescent="0.35">
      <c r="A19496">
        <v>19494</v>
      </c>
      <c r="B19496">
        <v>1.3765062307939599E+18</v>
      </c>
      <c r="C19496" t="s">
        <v>16048</v>
      </c>
      <c r="E19496" t="s">
        <v>16025</v>
      </c>
      <c r="F19496" t="s">
        <v>16049</v>
      </c>
      <c r="G19496" s="1">
        <v>44284.505023148151</v>
      </c>
      <c r="H19496" t="b">
        <v>0</v>
      </c>
      <c r="J19496">
        <v>0</v>
      </c>
      <c r="K19496">
        <v>5763</v>
      </c>
      <c r="L19496">
        <v>90</v>
      </c>
      <c r="M19496" t="s">
        <v>17</v>
      </c>
      <c r="N19496">
        <v>-3.2765753000000002</v>
      </c>
      <c r="O19496">
        <v>54.702354499999998</v>
      </c>
    </row>
    <row r="19497" spans="1:15" x14ac:dyDescent="0.35">
      <c r="A19497">
        <v>19495</v>
      </c>
      <c r="B19497">
        <v>1.3765044751674199E+18</v>
      </c>
      <c r="C19497" t="s">
        <v>16050</v>
      </c>
      <c r="D19497" s="5" t="s">
        <v>2256</v>
      </c>
      <c r="E19497" t="s">
        <v>16025</v>
      </c>
      <c r="F19497" t="s">
        <v>16051</v>
      </c>
      <c r="G19497" s="1">
        <v>44284.500173611108</v>
      </c>
      <c r="H19497" t="b">
        <v>0</v>
      </c>
      <c r="I19497" t="s">
        <v>2256</v>
      </c>
      <c r="J19497">
        <v>0</v>
      </c>
      <c r="K19497">
        <v>169</v>
      </c>
      <c r="L19497">
        <v>0</v>
      </c>
      <c r="M19497" t="s">
        <v>474</v>
      </c>
      <c r="N19497">
        <v>-3.2765753000000002</v>
      </c>
      <c r="O19497">
        <v>54.702354499999998</v>
      </c>
    </row>
    <row r="19498" spans="1:15" x14ac:dyDescent="0.35">
      <c r="A19498">
        <v>19496</v>
      </c>
      <c r="B19498">
        <v>1.3764845614256799E+18</v>
      </c>
      <c r="C19498" t="s">
        <v>16052</v>
      </c>
      <c r="D19498" s="5" t="s">
        <v>7050</v>
      </c>
      <c r="E19498" t="s">
        <v>16025</v>
      </c>
      <c r="F19498" t="s">
        <v>1376</v>
      </c>
      <c r="G19498" s="1">
        <v>44284.445219907408</v>
      </c>
      <c r="H19498" t="b">
        <v>0</v>
      </c>
      <c r="J19498">
        <v>306</v>
      </c>
      <c r="K19498">
        <v>239</v>
      </c>
      <c r="L19498">
        <v>6</v>
      </c>
      <c r="M19498" t="s">
        <v>17</v>
      </c>
      <c r="N19498">
        <v>-3.2765753000000002</v>
      </c>
      <c r="O19498">
        <v>54.702354499999998</v>
      </c>
    </row>
    <row r="19499" spans="1:15" x14ac:dyDescent="0.35">
      <c r="A19499">
        <v>19497</v>
      </c>
      <c r="B19499">
        <v>1.37647626778093E+18</v>
      </c>
      <c r="C19499" t="s">
        <v>16050</v>
      </c>
      <c r="E19499" t="s">
        <v>16025</v>
      </c>
      <c r="F19499" t="s">
        <v>16053</v>
      </c>
      <c r="G19499" s="1">
        <v>44284.422337962962</v>
      </c>
      <c r="H19499" t="b">
        <v>0</v>
      </c>
      <c r="J19499">
        <v>0</v>
      </c>
      <c r="K19499">
        <v>169</v>
      </c>
      <c r="L19499">
        <v>0</v>
      </c>
      <c r="M19499" t="s">
        <v>17</v>
      </c>
      <c r="N19499">
        <v>-3.2765753000000002</v>
      </c>
      <c r="O19499">
        <v>54.702354499999998</v>
      </c>
    </row>
    <row r="19500" spans="1:15" x14ac:dyDescent="0.35">
      <c r="A19500">
        <v>19498</v>
      </c>
      <c r="B19500">
        <v>1.37647425779919E+18</v>
      </c>
      <c r="C19500" t="s">
        <v>16054</v>
      </c>
      <c r="D19500" s="5" t="s">
        <v>319</v>
      </c>
      <c r="E19500" t="s">
        <v>16025</v>
      </c>
      <c r="F19500" t="s">
        <v>16055</v>
      </c>
      <c r="G19500" s="1">
        <v>44284.41679398148</v>
      </c>
      <c r="H19500" t="b">
        <v>0</v>
      </c>
      <c r="J19500">
        <v>0</v>
      </c>
      <c r="K19500">
        <v>320</v>
      </c>
      <c r="L19500">
        <v>8</v>
      </c>
      <c r="M19500" t="s">
        <v>16056</v>
      </c>
      <c r="N19500">
        <v>-3.2765753000000002</v>
      </c>
      <c r="O19500">
        <v>54.702354499999998</v>
      </c>
    </row>
    <row r="19501" spans="1:15" x14ac:dyDescent="0.35">
      <c r="A19501">
        <v>19499</v>
      </c>
      <c r="B19501">
        <v>1.3764708822861901E+18</v>
      </c>
      <c r="C19501" t="s">
        <v>16027</v>
      </c>
      <c r="E19501" t="s">
        <v>16025</v>
      </c>
      <c r="F19501" t="s">
        <v>16057</v>
      </c>
      <c r="G19501" s="1">
        <v>44284.407476851855</v>
      </c>
      <c r="H19501" t="b">
        <v>0</v>
      </c>
      <c r="J19501">
        <v>0</v>
      </c>
      <c r="K19501">
        <v>115</v>
      </c>
      <c r="L19501">
        <v>2</v>
      </c>
      <c r="M19501" t="s">
        <v>17</v>
      </c>
      <c r="N19501">
        <v>-3.2765753000000002</v>
      </c>
      <c r="O19501">
        <v>54.702354499999998</v>
      </c>
    </row>
    <row r="19502" spans="1:15" x14ac:dyDescent="0.35">
      <c r="A19502">
        <v>19500</v>
      </c>
      <c r="B19502">
        <v>1.3764472300062001E+18</v>
      </c>
      <c r="C19502" t="s">
        <v>16058</v>
      </c>
      <c r="D19502" s="5" t="s">
        <v>529</v>
      </c>
      <c r="E19502" t="s">
        <v>16025</v>
      </c>
      <c r="F19502" t="s">
        <v>483</v>
      </c>
      <c r="G19502" s="1">
        <v>44284.342210648145</v>
      </c>
      <c r="H19502" t="b">
        <v>0</v>
      </c>
      <c r="J19502">
        <v>486</v>
      </c>
      <c r="K19502">
        <v>1387</v>
      </c>
      <c r="L19502">
        <v>2</v>
      </c>
      <c r="M19502" t="s">
        <v>17</v>
      </c>
      <c r="N19502">
        <v>-3.2765753000000002</v>
      </c>
      <c r="O19502">
        <v>54.702354499999998</v>
      </c>
    </row>
    <row r="19503" spans="1:15" x14ac:dyDescent="0.35">
      <c r="A19503">
        <v>19501</v>
      </c>
      <c r="B19503">
        <v>1.3764393445552901E+18</v>
      </c>
      <c r="C19503" t="s">
        <v>16059</v>
      </c>
      <c r="E19503" t="s">
        <v>16025</v>
      </c>
      <c r="F19503" t="s">
        <v>16060</v>
      </c>
      <c r="G19503" s="1">
        <v>44284.320451388892</v>
      </c>
      <c r="H19503" t="b">
        <v>0</v>
      </c>
      <c r="J19503">
        <v>0</v>
      </c>
      <c r="K19503">
        <v>1593</v>
      </c>
      <c r="L19503">
        <v>2</v>
      </c>
      <c r="M19503" t="s">
        <v>16061</v>
      </c>
      <c r="N19503">
        <v>-3.2765753000000002</v>
      </c>
      <c r="O19503">
        <v>54.702354499999998</v>
      </c>
    </row>
    <row r="19504" spans="1:15" x14ac:dyDescent="0.35">
      <c r="A19504">
        <v>19502</v>
      </c>
      <c r="B19504">
        <v>1.3764330194693701E+18</v>
      </c>
      <c r="C19504" t="s">
        <v>16059</v>
      </c>
      <c r="E19504" t="s">
        <v>16025</v>
      </c>
      <c r="F19504" t="s">
        <v>16062</v>
      </c>
      <c r="G19504" s="1">
        <v>44284.302997685183</v>
      </c>
      <c r="H19504" t="b">
        <v>0</v>
      </c>
      <c r="J19504">
        <v>0</v>
      </c>
      <c r="K19504">
        <v>1593</v>
      </c>
      <c r="L19504">
        <v>2</v>
      </c>
      <c r="M19504" t="s">
        <v>17</v>
      </c>
      <c r="N19504">
        <v>-3.2765753000000002</v>
      </c>
      <c r="O19504">
        <v>54.702354499999998</v>
      </c>
    </row>
    <row r="19505" spans="1:15" x14ac:dyDescent="0.35">
      <c r="A19505">
        <v>19503</v>
      </c>
      <c r="B19505">
        <v>1.37846644519405E+18</v>
      </c>
      <c r="C19505" t="s">
        <v>16063</v>
      </c>
      <c r="D19505" s="5" t="s">
        <v>182</v>
      </c>
      <c r="E19505" t="s">
        <v>16064</v>
      </c>
      <c r="F19505" t="s">
        <v>26</v>
      </c>
      <c r="G19505" s="1">
        <v>44289.914178240739</v>
      </c>
      <c r="H19505" t="b">
        <v>0</v>
      </c>
      <c r="J19505">
        <v>54</v>
      </c>
      <c r="K19505">
        <v>808</v>
      </c>
      <c r="L19505">
        <v>62</v>
      </c>
      <c r="M19505" t="s">
        <v>27</v>
      </c>
      <c r="N19505">
        <v>-1.3852499932684901</v>
      </c>
      <c r="O19505">
        <v>53.982527099999999</v>
      </c>
    </row>
    <row r="19506" spans="1:15" x14ac:dyDescent="0.35">
      <c r="A19506">
        <v>19504</v>
      </c>
      <c r="B19506">
        <v>1.3773944207067899E+18</v>
      </c>
      <c r="C19506" t="s">
        <v>16063</v>
      </c>
      <c r="D19506" s="5" t="s">
        <v>23315</v>
      </c>
      <c r="E19506" t="s">
        <v>16064</v>
      </c>
      <c r="F19506" t="s">
        <v>404</v>
      </c>
      <c r="G19506" s="1">
        <v>44286.955960648149</v>
      </c>
      <c r="H19506" t="b">
        <v>0</v>
      </c>
      <c r="J19506">
        <v>531</v>
      </c>
      <c r="K19506">
        <v>808</v>
      </c>
      <c r="L19506">
        <v>62</v>
      </c>
      <c r="M19506" t="s">
        <v>30</v>
      </c>
      <c r="N19506">
        <v>-1.3852499932684901</v>
      </c>
      <c r="O19506">
        <v>53.982527099999999</v>
      </c>
    </row>
    <row r="19507" spans="1:15" x14ac:dyDescent="0.35">
      <c r="A19507">
        <v>19505</v>
      </c>
      <c r="B19507">
        <v>1.37664713234253E+18</v>
      </c>
      <c r="C19507" t="s">
        <v>16063</v>
      </c>
      <c r="D19507" s="5" t="s">
        <v>311</v>
      </c>
      <c r="E19507" t="s">
        <v>16064</v>
      </c>
      <c r="F19507" t="s">
        <v>61</v>
      </c>
      <c r="G19507" s="1">
        <v>44284.893831018519</v>
      </c>
      <c r="H19507" t="b">
        <v>0</v>
      </c>
      <c r="J19507">
        <v>685</v>
      </c>
      <c r="K19507">
        <v>808</v>
      </c>
      <c r="L19507">
        <v>62</v>
      </c>
      <c r="M19507" t="s">
        <v>17</v>
      </c>
      <c r="N19507">
        <v>-1.3852499932684901</v>
      </c>
      <c r="O19507">
        <v>53.982527099999999</v>
      </c>
    </row>
    <row r="19508" spans="1:15" x14ac:dyDescent="0.35">
      <c r="A19508">
        <v>19506</v>
      </c>
      <c r="B19508">
        <v>1.3784662540386501E+18</v>
      </c>
      <c r="C19508" t="s">
        <v>16065</v>
      </c>
      <c r="D19508" s="5" t="s">
        <v>35890</v>
      </c>
      <c r="E19508" t="s">
        <v>16066</v>
      </c>
      <c r="F19508" t="s">
        <v>175</v>
      </c>
      <c r="G19508" s="1">
        <v>44289.913657407407</v>
      </c>
      <c r="H19508" t="b">
        <v>0</v>
      </c>
      <c r="J19508">
        <v>28</v>
      </c>
      <c r="K19508">
        <v>5253</v>
      </c>
      <c r="L19508">
        <v>5</v>
      </c>
      <c r="M19508" t="s">
        <v>30</v>
      </c>
      <c r="N19508" t="s">
        <v>71</v>
      </c>
      <c r="O19508" t="s">
        <v>71</v>
      </c>
    </row>
    <row r="19509" spans="1:15" x14ac:dyDescent="0.35">
      <c r="A19509">
        <v>19507</v>
      </c>
      <c r="B19509">
        <v>1.3784295178621499E+18</v>
      </c>
      <c r="C19509" t="s">
        <v>16065</v>
      </c>
      <c r="D19509" s="5" t="s">
        <v>6481</v>
      </c>
      <c r="E19509" t="s">
        <v>16066</v>
      </c>
      <c r="F19509" t="s">
        <v>265</v>
      </c>
      <c r="G19509" s="1">
        <v>44289.812280092592</v>
      </c>
      <c r="H19509" t="b">
        <v>0</v>
      </c>
      <c r="J19509">
        <v>5</v>
      </c>
      <c r="K19509">
        <v>5253</v>
      </c>
      <c r="L19509">
        <v>5</v>
      </c>
      <c r="M19509" t="s">
        <v>266</v>
      </c>
      <c r="N19509" t="s">
        <v>71</v>
      </c>
      <c r="O19509" t="s">
        <v>71</v>
      </c>
    </row>
    <row r="19510" spans="1:15" x14ac:dyDescent="0.35">
      <c r="A19510">
        <v>19508</v>
      </c>
      <c r="B19510">
        <v>1.3773508966197601E+18</v>
      </c>
      <c r="C19510" t="s">
        <v>16065</v>
      </c>
      <c r="D19510" s="5" t="s">
        <v>35991</v>
      </c>
      <c r="E19510" t="s">
        <v>16066</v>
      </c>
      <c r="F19510" t="s">
        <v>2000</v>
      </c>
      <c r="G19510" s="1">
        <v>44286.835856481484</v>
      </c>
      <c r="H19510" t="b">
        <v>0</v>
      </c>
      <c r="J19510">
        <v>5</v>
      </c>
      <c r="K19510">
        <v>5253</v>
      </c>
      <c r="L19510">
        <v>5</v>
      </c>
      <c r="M19510" t="s">
        <v>30</v>
      </c>
      <c r="N19510" t="s">
        <v>71</v>
      </c>
      <c r="O19510" t="s">
        <v>71</v>
      </c>
    </row>
    <row r="19511" spans="1:15" x14ac:dyDescent="0.35">
      <c r="A19511">
        <v>19509</v>
      </c>
      <c r="B19511">
        <v>1.3773492353942799E+18</v>
      </c>
      <c r="C19511" t="s">
        <v>16065</v>
      </c>
      <c r="D19511" s="5" t="s">
        <v>1911</v>
      </c>
      <c r="E19511" t="s">
        <v>16066</v>
      </c>
      <c r="F19511" t="s">
        <v>2038</v>
      </c>
      <c r="G19511" s="1">
        <v>44286.831273148149</v>
      </c>
      <c r="H19511" t="b">
        <v>0</v>
      </c>
      <c r="J19511">
        <v>2</v>
      </c>
      <c r="K19511">
        <v>5253</v>
      </c>
      <c r="L19511">
        <v>5</v>
      </c>
      <c r="M19511" t="s">
        <v>30</v>
      </c>
      <c r="N19511" t="s">
        <v>71</v>
      </c>
      <c r="O19511" t="s">
        <v>71</v>
      </c>
    </row>
    <row r="19512" spans="1:15" x14ac:dyDescent="0.35">
      <c r="A19512">
        <v>19510</v>
      </c>
      <c r="B19512">
        <v>1.3769992542087401E+18</v>
      </c>
      <c r="C19512" t="s">
        <v>16065</v>
      </c>
      <c r="D19512" s="5" t="s">
        <v>2611</v>
      </c>
      <c r="E19512" t="s">
        <v>16066</v>
      </c>
      <c r="F19512" t="s">
        <v>16067</v>
      </c>
      <c r="G19512" s="1">
        <v>44285.86550925926</v>
      </c>
      <c r="H19512" t="b">
        <v>0</v>
      </c>
      <c r="J19512">
        <v>1</v>
      </c>
      <c r="K19512">
        <v>5253</v>
      </c>
      <c r="L19512">
        <v>5</v>
      </c>
      <c r="M19512" t="s">
        <v>3898</v>
      </c>
      <c r="N19512" t="s">
        <v>71</v>
      </c>
      <c r="O19512" t="s">
        <v>71</v>
      </c>
    </row>
    <row r="19513" spans="1:15" x14ac:dyDescent="0.35">
      <c r="A19513">
        <v>19511</v>
      </c>
      <c r="B19513">
        <v>1.3769751090392699E+18</v>
      </c>
      <c r="C19513" t="s">
        <v>16065</v>
      </c>
      <c r="D19513" s="5" t="s">
        <v>5121</v>
      </c>
      <c r="E19513" t="s">
        <v>16066</v>
      </c>
      <c r="F19513" t="s">
        <v>2968</v>
      </c>
      <c r="G19513" s="1">
        <v>44285.798877314817</v>
      </c>
      <c r="H19513" t="b">
        <v>0</v>
      </c>
      <c r="J19513">
        <v>62</v>
      </c>
      <c r="K19513">
        <v>5253</v>
      </c>
      <c r="L19513">
        <v>5</v>
      </c>
      <c r="M19513" t="s">
        <v>17</v>
      </c>
      <c r="N19513" t="s">
        <v>71</v>
      </c>
      <c r="O19513" t="s">
        <v>71</v>
      </c>
    </row>
    <row r="19514" spans="1:15" x14ac:dyDescent="0.35">
      <c r="A19514">
        <v>19512</v>
      </c>
      <c r="B19514">
        <v>1.3769715677464399E+18</v>
      </c>
      <c r="C19514" t="s">
        <v>16065</v>
      </c>
      <c r="D19514" s="5" t="s">
        <v>3243</v>
      </c>
      <c r="E19514" t="s">
        <v>16066</v>
      </c>
      <c r="F19514" t="s">
        <v>514</v>
      </c>
      <c r="G19514" s="1">
        <v>44285.7891087963</v>
      </c>
      <c r="H19514" t="b">
        <v>0</v>
      </c>
      <c r="J19514">
        <v>584</v>
      </c>
      <c r="K19514">
        <v>5253</v>
      </c>
      <c r="L19514">
        <v>5</v>
      </c>
      <c r="M19514" t="s">
        <v>30</v>
      </c>
      <c r="N19514" t="s">
        <v>71</v>
      </c>
      <c r="O19514" t="s">
        <v>71</v>
      </c>
    </row>
    <row r="19515" spans="1:15" x14ac:dyDescent="0.35">
      <c r="A19515">
        <v>19513</v>
      </c>
      <c r="B19515">
        <v>1.37696022149138E+18</v>
      </c>
      <c r="C19515" t="s">
        <v>16065</v>
      </c>
      <c r="D19515" s="5" t="s">
        <v>2611</v>
      </c>
      <c r="E19515" t="s">
        <v>16066</v>
      </c>
      <c r="F19515" t="s">
        <v>16068</v>
      </c>
      <c r="G19515" s="1">
        <v>44285.757800925923</v>
      </c>
      <c r="H19515" t="b">
        <v>0</v>
      </c>
      <c r="J19515">
        <v>5</v>
      </c>
      <c r="K19515">
        <v>5253</v>
      </c>
      <c r="L19515">
        <v>5</v>
      </c>
      <c r="M19515" t="s">
        <v>3957</v>
      </c>
      <c r="N19515" t="s">
        <v>71</v>
      </c>
      <c r="O19515" t="s">
        <v>71</v>
      </c>
    </row>
    <row r="19516" spans="1:15" x14ac:dyDescent="0.35">
      <c r="A19516">
        <v>19514</v>
      </c>
      <c r="B19516">
        <v>1.3769311950161101E+18</v>
      </c>
      <c r="C19516" t="s">
        <v>16065</v>
      </c>
      <c r="D19516" s="5" t="s">
        <v>5121</v>
      </c>
      <c r="E19516" t="s">
        <v>16066</v>
      </c>
      <c r="F19516" t="s">
        <v>5660</v>
      </c>
      <c r="G19516" s="1">
        <v>44285.67769675926</v>
      </c>
      <c r="H19516" t="b">
        <v>0</v>
      </c>
      <c r="J19516">
        <v>51</v>
      </c>
      <c r="K19516">
        <v>5253</v>
      </c>
      <c r="L19516">
        <v>5</v>
      </c>
      <c r="M19516" t="s">
        <v>30</v>
      </c>
      <c r="N19516" t="s">
        <v>71</v>
      </c>
      <c r="O19516" t="s">
        <v>71</v>
      </c>
    </row>
    <row r="19517" spans="1:15" x14ac:dyDescent="0.35">
      <c r="A19517">
        <v>19515</v>
      </c>
      <c r="B19517">
        <v>1.37665286898018E+18</v>
      </c>
      <c r="C19517" t="s">
        <v>16065</v>
      </c>
      <c r="D19517" s="5" t="s">
        <v>343</v>
      </c>
      <c r="E19517" t="s">
        <v>16066</v>
      </c>
      <c r="F19517" t="s">
        <v>5518</v>
      </c>
      <c r="G19517" s="1">
        <v>44284.90966435185</v>
      </c>
      <c r="H19517" t="b">
        <v>0</v>
      </c>
      <c r="J19517">
        <v>585</v>
      </c>
      <c r="K19517">
        <v>5253</v>
      </c>
      <c r="L19517">
        <v>5</v>
      </c>
      <c r="M19517" t="s">
        <v>5519</v>
      </c>
      <c r="N19517" t="s">
        <v>71</v>
      </c>
      <c r="O19517" t="s">
        <v>71</v>
      </c>
    </row>
    <row r="19518" spans="1:15" x14ac:dyDescent="0.35">
      <c r="A19518">
        <v>19516</v>
      </c>
      <c r="B19518">
        <v>1.37664770228977E+18</v>
      </c>
      <c r="C19518" t="s">
        <v>16065</v>
      </c>
      <c r="D19518" s="5" t="s">
        <v>1085</v>
      </c>
      <c r="E19518" t="s">
        <v>16066</v>
      </c>
      <c r="F19518" t="s">
        <v>5657</v>
      </c>
      <c r="G19518" s="1">
        <v>44284.895405092589</v>
      </c>
      <c r="H19518" t="b">
        <v>0</v>
      </c>
      <c r="J19518">
        <v>20</v>
      </c>
      <c r="K19518">
        <v>5253</v>
      </c>
      <c r="L19518">
        <v>5</v>
      </c>
      <c r="M19518" t="s">
        <v>30</v>
      </c>
      <c r="N19518" t="s">
        <v>71</v>
      </c>
      <c r="O19518" t="s">
        <v>71</v>
      </c>
    </row>
    <row r="19519" spans="1:15" x14ac:dyDescent="0.35">
      <c r="A19519">
        <v>19517</v>
      </c>
      <c r="B19519">
        <v>1.37664454429762E+18</v>
      </c>
      <c r="C19519" t="s">
        <v>16065</v>
      </c>
      <c r="D19519" s="5" t="s">
        <v>24155</v>
      </c>
      <c r="E19519" t="s">
        <v>16066</v>
      </c>
      <c r="F19519" t="s">
        <v>5860</v>
      </c>
      <c r="G19519" s="1">
        <v>44284.886689814812</v>
      </c>
      <c r="H19519" t="b">
        <v>0</v>
      </c>
      <c r="J19519">
        <v>127</v>
      </c>
      <c r="K19519">
        <v>5253</v>
      </c>
      <c r="L19519">
        <v>5</v>
      </c>
      <c r="M19519" t="s">
        <v>17</v>
      </c>
      <c r="N19519" t="s">
        <v>71</v>
      </c>
      <c r="O19519" t="s">
        <v>71</v>
      </c>
    </row>
    <row r="19520" spans="1:15" x14ac:dyDescent="0.35">
      <c r="A19520">
        <v>19518</v>
      </c>
      <c r="B19520">
        <v>1.3766439524855301E+18</v>
      </c>
      <c r="C19520" t="s">
        <v>16065</v>
      </c>
      <c r="D19520" s="5" t="s">
        <v>7979</v>
      </c>
      <c r="E19520" t="s">
        <v>16066</v>
      </c>
      <c r="F19520" t="s">
        <v>5426</v>
      </c>
      <c r="G19520" s="1">
        <v>44284.885057870371</v>
      </c>
      <c r="H19520" t="b">
        <v>0</v>
      </c>
      <c r="J19520">
        <v>66</v>
      </c>
      <c r="K19520">
        <v>5253</v>
      </c>
      <c r="L19520">
        <v>5</v>
      </c>
      <c r="M19520" t="s">
        <v>30</v>
      </c>
      <c r="N19520" t="s">
        <v>71</v>
      </c>
      <c r="O19520" t="s">
        <v>71</v>
      </c>
    </row>
    <row r="19521" spans="1:15" x14ac:dyDescent="0.35">
      <c r="A19521">
        <v>19519</v>
      </c>
      <c r="B19521">
        <v>1.3766419246485601E+18</v>
      </c>
      <c r="C19521" t="s">
        <v>16065</v>
      </c>
      <c r="D19521" s="5" t="s">
        <v>1680</v>
      </c>
      <c r="E19521" t="s">
        <v>16066</v>
      </c>
      <c r="F19521" t="s">
        <v>313</v>
      </c>
      <c r="G19521" s="1">
        <v>44284.879467592589</v>
      </c>
      <c r="H19521" t="b">
        <v>0</v>
      </c>
      <c r="J19521">
        <v>474</v>
      </c>
      <c r="K19521">
        <v>5253</v>
      </c>
      <c r="L19521">
        <v>5</v>
      </c>
      <c r="M19521" t="s">
        <v>17</v>
      </c>
      <c r="N19521" t="s">
        <v>71</v>
      </c>
      <c r="O19521" t="s">
        <v>71</v>
      </c>
    </row>
    <row r="19522" spans="1:15" x14ac:dyDescent="0.35">
      <c r="A19522">
        <v>19520</v>
      </c>
      <c r="B19522">
        <v>1.37663263073363E+18</v>
      </c>
      <c r="C19522" t="s">
        <v>16065</v>
      </c>
      <c r="D19522" s="5" t="s">
        <v>6403</v>
      </c>
      <c r="E19522" t="s">
        <v>16066</v>
      </c>
      <c r="F19522" t="s">
        <v>65</v>
      </c>
      <c r="G19522" s="1">
        <v>44284.853819444441</v>
      </c>
      <c r="H19522" t="b">
        <v>0</v>
      </c>
      <c r="J19522">
        <v>421</v>
      </c>
      <c r="K19522">
        <v>5253</v>
      </c>
      <c r="L19522">
        <v>5</v>
      </c>
      <c r="M19522" t="s">
        <v>17</v>
      </c>
      <c r="N19522" t="s">
        <v>71</v>
      </c>
      <c r="O19522" t="s">
        <v>71</v>
      </c>
    </row>
    <row r="19523" spans="1:15" x14ac:dyDescent="0.35">
      <c r="A19523">
        <v>19521</v>
      </c>
      <c r="B19523">
        <v>1.3766283331784499E+18</v>
      </c>
      <c r="C19523" t="s">
        <v>16065</v>
      </c>
      <c r="D19523" s="5" t="s">
        <v>14503</v>
      </c>
      <c r="E19523" t="s">
        <v>16066</v>
      </c>
      <c r="F19523" t="s">
        <v>4992</v>
      </c>
      <c r="G19523" s="1">
        <v>44284.841956018521</v>
      </c>
      <c r="H19523" t="b">
        <v>0</v>
      </c>
      <c r="J19523">
        <v>37</v>
      </c>
      <c r="K19523">
        <v>5253</v>
      </c>
      <c r="L19523">
        <v>5</v>
      </c>
      <c r="M19523" t="s">
        <v>17</v>
      </c>
      <c r="N19523" t="s">
        <v>71</v>
      </c>
      <c r="O19523" t="s">
        <v>71</v>
      </c>
    </row>
    <row r="19524" spans="1:15" x14ac:dyDescent="0.35">
      <c r="A19524">
        <v>19522</v>
      </c>
      <c r="B19524">
        <v>1.37661687981762E+18</v>
      </c>
      <c r="C19524" t="s">
        <v>16065</v>
      </c>
      <c r="D19524" s="5" t="s">
        <v>36569</v>
      </c>
      <c r="E19524" t="s">
        <v>16066</v>
      </c>
      <c r="F19524" t="s">
        <v>16069</v>
      </c>
      <c r="G19524" s="1">
        <v>44284.810358796298</v>
      </c>
      <c r="H19524" t="b">
        <v>0</v>
      </c>
      <c r="J19524">
        <v>2</v>
      </c>
      <c r="K19524">
        <v>5253</v>
      </c>
      <c r="L19524">
        <v>5</v>
      </c>
      <c r="M19524" t="s">
        <v>17</v>
      </c>
      <c r="N19524" t="s">
        <v>71</v>
      </c>
      <c r="O19524" t="s">
        <v>71</v>
      </c>
    </row>
    <row r="19525" spans="1:15" x14ac:dyDescent="0.35">
      <c r="A19525">
        <v>19523</v>
      </c>
      <c r="B19525">
        <v>1.37661088557007E+18</v>
      </c>
      <c r="C19525" t="s">
        <v>16065</v>
      </c>
      <c r="D19525" s="5" t="s">
        <v>16941</v>
      </c>
      <c r="E19525" t="s">
        <v>16066</v>
      </c>
      <c r="F19525" t="s">
        <v>6433</v>
      </c>
      <c r="G19525" s="1">
        <v>44284.793807870374</v>
      </c>
      <c r="H19525" t="b">
        <v>0</v>
      </c>
      <c r="J19525">
        <v>36</v>
      </c>
      <c r="K19525">
        <v>5253</v>
      </c>
      <c r="L19525">
        <v>5</v>
      </c>
      <c r="M19525" t="s">
        <v>17</v>
      </c>
      <c r="N19525" t="s">
        <v>71</v>
      </c>
      <c r="O19525" t="s">
        <v>71</v>
      </c>
    </row>
    <row r="19526" spans="1:15" x14ac:dyDescent="0.35">
      <c r="A19526">
        <v>19524</v>
      </c>
      <c r="B19526">
        <v>1.37660591830193E+18</v>
      </c>
      <c r="C19526" t="s">
        <v>16065</v>
      </c>
      <c r="D19526" s="5" t="s">
        <v>5585</v>
      </c>
      <c r="E19526" t="s">
        <v>16066</v>
      </c>
      <c r="F19526" t="s">
        <v>5951</v>
      </c>
      <c r="G19526" s="1">
        <v>44284.780104166668</v>
      </c>
      <c r="H19526" t="b">
        <v>0</v>
      </c>
      <c r="J19526">
        <v>14</v>
      </c>
      <c r="K19526">
        <v>5253</v>
      </c>
      <c r="L19526">
        <v>5</v>
      </c>
      <c r="M19526" t="s">
        <v>17</v>
      </c>
      <c r="N19526" t="s">
        <v>71</v>
      </c>
      <c r="O19526" t="s">
        <v>71</v>
      </c>
    </row>
    <row r="19527" spans="1:15" x14ac:dyDescent="0.35">
      <c r="A19527">
        <v>19525</v>
      </c>
      <c r="B19527">
        <v>1.3766058444109299E+18</v>
      </c>
      <c r="C19527" t="s">
        <v>16065</v>
      </c>
      <c r="D19527" s="5" t="s">
        <v>15465</v>
      </c>
      <c r="E19527" t="s">
        <v>16066</v>
      </c>
      <c r="F19527" t="s">
        <v>5179</v>
      </c>
      <c r="G19527" s="1">
        <v>44284.779907407406</v>
      </c>
      <c r="H19527" t="b">
        <v>0</v>
      </c>
      <c r="J19527">
        <v>139</v>
      </c>
      <c r="K19527">
        <v>5253</v>
      </c>
      <c r="L19527">
        <v>5</v>
      </c>
      <c r="M19527" t="s">
        <v>17</v>
      </c>
      <c r="N19527" t="s">
        <v>71</v>
      </c>
      <c r="O19527" t="s">
        <v>71</v>
      </c>
    </row>
    <row r="19528" spans="1:15" x14ac:dyDescent="0.35">
      <c r="A19528">
        <v>19526</v>
      </c>
      <c r="B19528">
        <v>1.3765806762842099E+18</v>
      </c>
      <c r="C19528" t="s">
        <v>16065</v>
      </c>
      <c r="D19528" s="5" t="s">
        <v>5956</v>
      </c>
      <c r="E19528" t="s">
        <v>16066</v>
      </c>
      <c r="F19528" t="s">
        <v>8158</v>
      </c>
      <c r="G19528" s="1">
        <v>44284.710451388892</v>
      </c>
      <c r="H19528" t="b">
        <v>0</v>
      </c>
      <c r="J19528">
        <v>4</v>
      </c>
      <c r="K19528">
        <v>5253</v>
      </c>
      <c r="L19528">
        <v>5</v>
      </c>
      <c r="M19528" t="s">
        <v>17</v>
      </c>
      <c r="N19528" t="s">
        <v>71</v>
      </c>
      <c r="O19528" t="s">
        <v>71</v>
      </c>
    </row>
    <row r="19529" spans="1:15" x14ac:dyDescent="0.35">
      <c r="A19529">
        <v>19527</v>
      </c>
      <c r="B19529">
        <v>1.3765804845373801E+18</v>
      </c>
      <c r="C19529" t="s">
        <v>16065</v>
      </c>
      <c r="D19529" s="5" t="s">
        <v>13691</v>
      </c>
      <c r="E19529" t="s">
        <v>16066</v>
      </c>
      <c r="F19529" t="s">
        <v>6026</v>
      </c>
      <c r="G19529" s="1">
        <v>44284.709918981483</v>
      </c>
      <c r="H19529" t="b">
        <v>0</v>
      </c>
      <c r="J19529">
        <v>9</v>
      </c>
      <c r="K19529">
        <v>5253</v>
      </c>
      <c r="L19529">
        <v>5</v>
      </c>
      <c r="M19529" t="s">
        <v>6027</v>
      </c>
      <c r="N19529" t="s">
        <v>71</v>
      </c>
      <c r="O19529" t="s">
        <v>71</v>
      </c>
    </row>
    <row r="19530" spans="1:15" x14ac:dyDescent="0.35">
      <c r="A19530">
        <v>19528</v>
      </c>
      <c r="B19530">
        <v>1.3765780510106199E+18</v>
      </c>
      <c r="C19530" t="s">
        <v>16065</v>
      </c>
      <c r="D19530" s="5" t="s">
        <v>1680</v>
      </c>
      <c r="E19530" t="s">
        <v>16066</v>
      </c>
      <c r="F19530" t="s">
        <v>613</v>
      </c>
      <c r="G19530" s="1">
        <v>44284.703206018516</v>
      </c>
      <c r="H19530" t="b">
        <v>0</v>
      </c>
      <c r="J19530">
        <v>178</v>
      </c>
      <c r="K19530">
        <v>5253</v>
      </c>
      <c r="L19530">
        <v>5</v>
      </c>
      <c r="M19530" t="s">
        <v>17</v>
      </c>
      <c r="N19530" t="s">
        <v>71</v>
      </c>
      <c r="O19530" t="s">
        <v>71</v>
      </c>
    </row>
    <row r="19531" spans="1:15" x14ac:dyDescent="0.35">
      <c r="A19531">
        <v>19529</v>
      </c>
      <c r="B19531">
        <v>1.3765133092650299E+18</v>
      </c>
      <c r="C19531" t="s">
        <v>16065</v>
      </c>
      <c r="D19531" s="5" t="s">
        <v>13993</v>
      </c>
      <c r="E19531" t="s">
        <v>16066</v>
      </c>
      <c r="F19531" t="s">
        <v>6237</v>
      </c>
      <c r="G19531" s="1">
        <v>44284.524548611109</v>
      </c>
      <c r="H19531" t="b">
        <v>0</v>
      </c>
      <c r="J19531">
        <v>64</v>
      </c>
      <c r="K19531">
        <v>5253</v>
      </c>
      <c r="L19531">
        <v>5</v>
      </c>
      <c r="M19531" t="s">
        <v>17</v>
      </c>
      <c r="N19531" t="s">
        <v>71</v>
      </c>
      <c r="O19531" t="s">
        <v>71</v>
      </c>
    </row>
    <row r="19532" spans="1:15" x14ac:dyDescent="0.35">
      <c r="A19532">
        <v>19530</v>
      </c>
      <c r="B19532">
        <v>1.3784656310586801E+18</v>
      </c>
      <c r="C19532" t="s">
        <v>16070</v>
      </c>
      <c r="D19532" s="5" t="s">
        <v>16600</v>
      </c>
      <c r="E19532" t="s">
        <v>16071</v>
      </c>
      <c r="F19532" t="s">
        <v>160</v>
      </c>
      <c r="G19532" s="1">
        <v>44289.911932870367</v>
      </c>
      <c r="H19532" t="b">
        <v>0</v>
      </c>
      <c r="J19532">
        <v>3</v>
      </c>
      <c r="K19532">
        <v>212</v>
      </c>
      <c r="L19532">
        <v>3</v>
      </c>
      <c r="M19532" t="s">
        <v>161</v>
      </c>
      <c r="N19532">
        <v>-1.9701230999999999</v>
      </c>
      <c r="O19532">
        <v>52.416003500000002</v>
      </c>
    </row>
    <row r="19533" spans="1:15" x14ac:dyDescent="0.35">
      <c r="A19533">
        <v>19531</v>
      </c>
      <c r="B19533">
        <v>1.3784252964588101E+18</v>
      </c>
      <c r="C19533" t="s">
        <v>16072</v>
      </c>
      <c r="D19533" s="5" t="s">
        <v>1772</v>
      </c>
      <c r="E19533" t="s">
        <v>16071</v>
      </c>
      <c r="F19533" t="s">
        <v>129</v>
      </c>
      <c r="G19533" s="1">
        <v>44289.800636574073</v>
      </c>
      <c r="H19533" t="b">
        <v>0</v>
      </c>
      <c r="J19533">
        <v>31</v>
      </c>
      <c r="K19533">
        <v>3457</v>
      </c>
      <c r="L19533">
        <v>2</v>
      </c>
      <c r="M19533" t="s">
        <v>30</v>
      </c>
      <c r="N19533">
        <v>-1.9701230999999999</v>
      </c>
      <c r="O19533">
        <v>52.416003500000002</v>
      </c>
    </row>
    <row r="19534" spans="1:15" x14ac:dyDescent="0.35">
      <c r="A19534">
        <v>19532</v>
      </c>
      <c r="B19534">
        <v>1.3783079011865101E+18</v>
      </c>
      <c r="C19534" t="s">
        <v>13146</v>
      </c>
      <c r="E19534" t="s">
        <v>16071</v>
      </c>
      <c r="F19534" t="s">
        <v>16073</v>
      </c>
      <c r="G19534" s="1">
        <v>44289.476689814815</v>
      </c>
      <c r="H19534" t="b">
        <v>0</v>
      </c>
      <c r="J19534">
        <v>0</v>
      </c>
      <c r="K19534">
        <v>878</v>
      </c>
      <c r="L19534">
        <v>7</v>
      </c>
      <c r="M19534" t="s">
        <v>16074</v>
      </c>
      <c r="N19534">
        <v>-1.9701230999999999</v>
      </c>
      <c r="O19534">
        <v>52.416003500000002</v>
      </c>
    </row>
    <row r="19535" spans="1:15" x14ac:dyDescent="0.35">
      <c r="A19535">
        <v>19533</v>
      </c>
      <c r="B19535">
        <v>1.37824601608067E+18</v>
      </c>
      <c r="C19535" t="s">
        <v>13146</v>
      </c>
      <c r="E19535" t="s">
        <v>16071</v>
      </c>
      <c r="F19535" t="s">
        <v>16075</v>
      </c>
      <c r="G19535" s="1">
        <v>44289.305914351855</v>
      </c>
      <c r="H19535" t="b">
        <v>0</v>
      </c>
      <c r="J19535">
        <v>0</v>
      </c>
      <c r="K19535">
        <v>878</v>
      </c>
      <c r="L19535">
        <v>7</v>
      </c>
      <c r="M19535" t="s">
        <v>16076</v>
      </c>
      <c r="N19535">
        <v>-1.9701230999999999</v>
      </c>
      <c r="O19535">
        <v>52.416003500000002</v>
      </c>
    </row>
    <row r="19536" spans="1:15" x14ac:dyDescent="0.35">
      <c r="A19536">
        <v>19534</v>
      </c>
      <c r="B19536">
        <v>1.37807685373966E+18</v>
      </c>
      <c r="C19536" t="s">
        <v>13146</v>
      </c>
      <c r="E19536" t="s">
        <v>16071</v>
      </c>
      <c r="F19536" t="s">
        <v>16077</v>
      </c>
      <c r="G19536" s="1">
        <v>44288.839120370372</v>
      </c>
      <c r="H19536" t="b">
        <v>0</v>
      </c>
      <c r="J19536">
        <v>1</v>
      </c>
      <c r="K19536">
        <v>878</v>
      </c>
      <c r="L19536">
        <v>7</v>
      </c>
      <c r="M19536" t="s">
        <v>16078</v>
      </c>
      <c r="N19536">
        <v>-1.9701230999999999</v>
      </c>
      <c r="O19536">
        <v>52.416003500000002</v>
      </c>
    </row>
    <row r="19537" spans="1:15" x14ac:dyDescent="0.35">
      <c r="A19537">
        <v>19535</v>
      </c>
      <c r="B19537">
        <v>1.37798503699411E+18</v>
      </c>
      <c r="C19537" t="s">
        <v>13146</v>
      </c>
      <c r="D19537" s="5" t="s">
        <v>36570</v>
      </c>
      <c r="E19537" t="s">
        <v>16071</v>
      </c>
      <c r="F19537" t="s">
        <v>16079</v>
      </c>
      <c r="G19537" s="1">
        <v>44288.585752314815</v>
      </c>
      <c r="H19537" t="b">
        <v>0</v>
      </c>
      <c r="I19537" t="s">
        <v>336</v>
      </c>
      <c r="J19537">
        <v>1</v>
      </c>
      <c r="K19537">
        <v>878</v>
      </c>
      <c r="L19537">
        <v>7</v>
      </c>
      <c r="M19537" t="s">
        <v>16076</v>
      </c>
      <c r="N19537">
        <v>-1.9701230999999999</v>
      </c>
      <c r="O19537">
        <v>52.416003500000002</v>
      </c>
    </row>
    <row r="19538" spans="1:15" x14ac:dyDescent="0.35">
      <c r="A19538">
        <v>19536</v>
      </c>
      <c r="B19538">
        <v>1.3779723883112699E+18</v>
      </c>
      <c r="C19538" t="s">
        <v>13146</v>
      </c>
      <c r="E19538" t="s">
        <v>16071</v>
      </c>
      <c r="F19538" t="s">
        <v>16080</v>
      </c>
      <c r="G19538" s="1">
        <v>44288.550844907404</v>
      </c>
      <c r="H19538" t="b">
        <v>0</v>
      </c>
      <c r="J19538">
        <v>1</v>
      </c>
      <c r="K19538">
        <v>878</v>
      </c>
      <c r="L19538">
        <v>7</v>
      </c>
      <c r="M19538" t="s">
        <v>16076</v>
      </c>
      <c r="N19538">
        <v>-1.9701230999999999</v>
      </c>
      <c r="O19538">
        <v>52.416003500000002</v>
      </c>
    </row>
    <row r="19539" spans="1:15" x14ac:dyDescent="0.35">
      <c r="A19539">
        <v>19537</v>
      </c>
      <c r="B19539">
        <v>1.37796923324675E+18</v>
      </c>
      <c r="C19539" t="s">
        <v>16081</v>
      </c>
      <c r="D19539" s="5" t="s">
        <v>3106</v>
      </c>
      <c r="E19539" t="s">
        <v>16071</v>
      </c>
      <c r="F19539" t="s">
        <v>3105</v>
      </c>
      <c r="G19539" s="1">
        <v>44288.542141203703</v>
      </c>
      <c r="H19539" t="b">
        <v>0</v>
      </c>
      <c r="I19539" t="s">
        <v>3106</v>
      </c>
      <c r="J19539">
        <v>0</v>
      </c>
      <c r="K19539">
        <v>108</v>
      </c>
      <c r="L19539">
        <v>0</v>
      </c>
      <c r="M19539" t="s">
        <v>17</v>
      </c>
      <c r="N19539">
        <v>-1.9701230999999999</v>
      </c>
      <c r="O19539">
        <v>52.416003500000002</v>
      </c>
    </row>
    <row r="19540" spans="1:15" x14ac:dyDescent="0.35">
      <c r="A19540">
        <v>19538</v>
      </c>
      <c r="B19540">
        <v>1.3779661005168399E+18</v>
      </c>
      <c r="C19540" t="s">
        <v>13146</v>
      </c>
      <c r="E19540" t="s">
        <v>16071</v>
      </c>
      <c r="F19540" t="s">
        <v>16082</v>
      </c>
      <c r="G19540" s="1">
        <v>44288.533495370371</v>
      </c>
      <c r="H19540" t="b">
        <v>0</v>
      </c>
      <c r="J19540">
        <v>0</v>
      </c>
      <c r="K19540">
        <v>878</v>
      </c>
      <c r="L19540">
        <v>7</v>
      </c>
      <c r="M19540" t="s">
        <v>16083</v>
      </c>
      <c r="N19540">
        <v>-1.9701230999999999</v>
      </c>
      <c r="O19540">
        <v>52.416003500000002</v>
      </c>
    </row>
    <row r="19541" spans="1:15" x14ac:dyDescent="0.35">
      <c r="A19541">
        <v>19539</v>
      </c>
      <c r="B19541">
        <v>1.3779555986255401E+18</v>
      </c>
      <c r="C19541" t="s">
        <v>13146</v>
      </c>
      <c r="E19541" t="s">
        <v>16071</v>
      </c>
      <c r="F19541" t="s">
        <v>16084</v>
      </c>
      <c r="G19541" s="1">
        <v>44288.504513888889</v>
      </c>
      <c r="H19541" t="b">
        <v>0</v>
      </c>
      <c r="J19541">
        <v>0</v>
      </c>
      <c r="K19541">
        <v>878</v>
      </c>
      <c r="L19541">
        <v>7</v>
      </c>
      <c r="M19541" t="s">
        <v>16076</v>
      </c>
      <c r="N19541">
        <v>-1.9701230999999999</v>
      </c>
      <c r="O19541">
        <v>52.416003500000002</v>
      </c>
    </row>
    <row r="19542" spans="1:15" x14ac:dyDescent="0.35">
      <c r="A19542">
        <v>19540</v>
      </c>
      <c r="B19542">
        <v>1.3778982164112499E+18</v>
      </c>
      <c r="C19542" t="s">
        <v>13146</v>
      </c>
      <c r="E19542" t="s">
        <v>16071</v>
      </c>
      <c r="F19542" t="s">
        <v>16085</v>
      </c>
      <c r="G19542" s="1">
        <v>44288.346168981479</v>
      </c>
      <c r="H19542" t="b">
        <v>0</v>
      </c>
      <c r="J19542">
        <v>1</v>
      </c>
      <c r="K19542">
        <v>878</v>
      </c>
      <c r="L19542">
        <v>7</v>
      </c>
      <c r="M19542" t="s">
        <v>1042</v>
      </c>
      <c r="N19542">
        <v>-1.9701230999999999</v>
      </c>
      <c r="O19542">
        <v>52.416003500000002</v>
      </c>
    </row>
    <row r="19543" spans="1:15" x14ac:dyDescent="0.35">
      <c r="A19543">
        <v>19541</v>
      </c>
      <c r="B19543">
        <v>1.37788733156323E+18</v>
      </c>
      <c r="C19543" t="s">
        <v>13146</v>
      </c>
      <c r="E19543" t="s">
        <v>16071</v>
      </c>
      <c r="F19543" t="s">
        <v>16086</v>
      </c>
      <c r="G19543" s="1">
        <v>44288.316134259258</v>
      </c>
      <c r="H19543" t="b">
        <v>0</v>
      </c>
      <c r="J19543">
        <v>1</v>
      </c>
      <c r="K19543">
        <v>878</v>
      </c>
      <c r="L19543">
        <v>7</v>
      </c>
      <c r="M19543" t="s">
        <v>1042</v>
      </c>
      <c r="N19543">
        <v>-1.9701230999999999</v>
      </c>
      <c r="O19543">
        <v>52.416003500000002</v>
      </c>
    </row>
    <row r="19544" spans="1:15" x14ac:dyDescent="0.35">
      <c r="A19544">
        <v>19542</v>
      </c>
      <c r="B19544">
        <v>1.37766939473885E+18</v>
      </c>
      <c r="C19544" t="s">
        <v>13146</v>
      </c>
      <c r="D19544" s="5" t="s">
        <v>36571</v>
      </c>
      <c r="E19544" t="s">
        <v>16071</v>
      </c>
      <c r="F19544" t="s">
        <v>16087</v>
      </c>
      <c r="G19544" s="1">
        <v>44287.714745370373</v>
      </c>
      <c r="H19544" t="b">
        <v>0</v>
      </c>
      <c r="I19544" t="s">
        <v>16088</v>
      </c>
      <c r="J19544">
        <v>0</v>
      </c>
      <c r="K19544">
        <v>878</v>
      </c>
      <c r="L19544">
        <v>7</v>
      </c>
      <c r="M19544" t="s">
        <v>30</v>
      </c>
      <c r="N19544">
        <v>-1.9701230999999999</v>
      </c>
      <c r="O19544">
        <v>52.416003500000002</v>
      </c>
    </row>
    <row r="19545" spans="1:15" x14ac:dyDescent="0.35">
      <c r="A19545">
        <v>19543</v>
      </c>
      <c r="B19545">
        <v>1.3776682415653499E+18</v>
      </c>
      <c r="C19545" t="s">
        <v>13146</v>
      </c>
      <c r="D19545" s="5" t="s">
        <v>435</v>
      </c>
      <c r="E19545" t="s">
        <v>16071</v>
      </c>
      <c r="F19545" t="s">
        <v>16089</v>
      </c>
      <c r="G19545" s="1">
        <v>44287.711562500001</v>
      </c>
      <c r="H19545" t="b">
        <v>0</v>
      </c>
      <c r="I19545" t="s">
        <v>435</v>
      </c>
      <c r="J19545">
        <v>1</v>
      </c>
      <c r="K19545">
        <v>878</v>
      </c>
      <c r="L19545">
        <v>7</v>
      </c>
      <c r="M19545" t="s">
        <v>16090</v>
      </c>
      <c r="N19545">
        <v>-1.9701230999999999</v>
      </c>
      <c r="O19545">
        <v>52.416003500000002</v>
      </c>
    </row>
    <row r="19546" spans="1:15" x14ac:dyDescent="0.35">
      <c r="A19546">
        <v>19544</v>
      </c>
      <c r="B19546">
        <v>1.3776664535419E+18</v>
      </c>
      <c r="C19546" t="s">
        <v>13146</v>
      </c>
      <c r="D19546" s="5" t="s">
        <v>36571</v>
      </c>
      <c r="E19546" t="s">
        <v>16071</v>
      </c>
      <c r="F19546" t="s">
        <v>16091</v>
      </c>
      <c r="G19546" s="1">
        <v>44287.706620370373</v>
      </c>
      <c r="H19546" t="b">
        <v>0</v>
      </c>
      <c r="I19546" t="s">
        <v>16088</v>
      </c>
      <c r="J19546">
        <v>0</v>
      </c>
      <c r="K19546">
        <v>878</v>
      </c>
      <c r="L19546">
        <v>7</v>
      </c>
      <c r="M19546" t="s">
        <v>30</v>
      </c>
      <c r="N19546">
        <v>-1.9701230999999999</v>
      </c>
      <c r="O19546">
        <v>52.416003500000002</v>
      </c>
    </row>
    <row r="19547" spans="1:15" x14ac:dyDescent="0.35">
      <c r="A19547">
        <v>19545</v>
      </c>
      <c r="B19547">
        <v>1.37765582367824E+18</v>
      </c>
      <c r="C19547" t="s">
        <v>16092</v>
      </c>
      <c r="D19547" s="5" t="s">
        <v>23315</v>
      </c>
      <c r="E19547" t="s">
        <v>16071</v>
      </c>
      <c r="F19547" t="s">
        <v>404</v>
      </c>
      <c r="G19547" s="1">
        <v>44287.677291666667</v>
      </c>
      <c r="H19547" t="b">
        <v>0</v>
      </c>
      <c r="J19547">
        <v>531</v>
      </c>
      <c r="K19547">
        <v>117</v>
      </c>
      <c r="L19547">
        <v>0</v>
      </c>
      <c r="M19547" t="s">
        <v>30</v>
      </c>
      <c r="N19547">
        <v>-1.9701230999999999</v>
      </c>
      <c r="O19547">
        <v>52.416003500000002</v>
      </c>
    </row>
    <row r="19548" spans="1:15" x14ac:dyDescent="0.35">
      <c r="A19548">
        <v>19546</v>
      </c>
      <c r="B19548">
        <v>1.37761255713395E+18</v>
      </c>
      <c r="C19548" t="s">
        <v>16072</v>
      </c>
      <c r="D19548" s="5" t="s">
        <v>19758</v>
      </c>
      <c r="E19548" t="s">
        <v>16071</v>
      </c>
      <c r="F19548" t="s">
        <v>979</v>
      </c>
      <c r="G19548" s="1">
        <v>44287.557905092595</v>
      </c>
      <c r="H19548" t="b">
        <v>0</v>
      </c>
      <c r="J19548">
        <v>146</v>
      </c>
      <c r="K19548">
        <v>3457</v>
      </c>
      <c r="L19548">
        <v>2</v>
      </c>
      <c r="M19548" t="s">
        <v>30</v>
      </c>
      <c r="N19548">
        <v>-1.9701230999999999</v>
      </c>
      <c r="O19548">
        <v>52.416003500000002</v>
      </c>
    </row>
    <row r="19549" spans="1:15" x14ac:dyDescent="0.35">
      <c r="A19549">
        <v>19547</v>
      </c>
      <c r="B19549">
        <v>1.3775979123271501E+18</v>
      </c>
      <c r="C19549" t="s">
        <v>13146</v>
      </c>
      <c r="D19549" s="5" t="s">
        <v>10026</v>
      </c>
      <c r="E19549" t="s">
        <v>16071</v>
      </c>
      <c r="F19549" t="s">
        <v>16093</v>
      </c>
      <c r="G19549" s="1">
        <v>44287.517488425925</v>
      </c>
      <c r="H19549" t="b">
        <v>0</v>
      </c>
      <c r="I19549" t="s">
        <v>10026</v>
      </c>
      <c r="J19549">
        <v>0</v>
      </c>
      <c r="K19549">
        <v>878</v>
      </c>
      <c r="L19549">
        <v>7</v>
      </c>
      <c r="M19549" t="s">
        <v>16094</v>
      </c>
      <c r="N19549">
        <v>-1.9701230999999999</v>
      </c>
      <c r="O19549">
        <v>52.416003500000002</v>
      </c>
    </row>
    <row r="19550" spans="1:15" x14ac:dyDescent="0.35">
      <c r="A19550">
        <v>19548</v>
      </c>
      <c r="B19550">
        <v>1.37753555442272E+18</v>
      </c>
      <c r="C19550" t="s">
        <v>13146</v>
      </c>
      <c r="E19550" t="s">
        <v>16071</v>
      </c>
      <c r="F19550" t="s">
        <v>16095</v>
      </c>
      <c r="G19550" s="1">
        <v>44287.345416666663</v>
      </c>
      <c r="H19550" t="b">
        <v>0</v>
      </c>
      <c r="J19550">
        <v>0</v>
      </c>
      <c r="K19550">
        <v>878</v>
      </c>
      <c r="L19550">
        <v>7</v>
      </c>
      <c r="M19550" t="s">
        <v>30</v>
      </c>
      <c r="N19550">
        <v>-1.9701230999999999</v>
      </c>
      <c r="O19550">
        <v>52.416003500000002</v>
      </c>
    </row>
    <row r="19551" spans="1:15" x14ac:dyDescent="0.35">
      <c r="A19551">
        <v>19549</v>
      </c>
      <c r="B19551">
        <v>1.3775235918357499E+18</v>
      </c>
      <c r="C19551" t="s">
        <v>13146</v>
      </c>
      <c r="E19551" t="s">
        <v>16071</v>
      </c>
      <c r="F19551" t="s">
        <v>16096</v>
      </c>
      <c r="G19551" s="1">
        <v>44287.312407407408</v>
      </c>
      <c r="H19551" t="b">
        <v>0</v>
      </c>
      <c r="J19551">
        <v>0</v>
      </c>
      <c r="K19551">
        <v>878</v>
      </c>
      <c r="L19551">
        <v>7</v>
      </c>
      <c r="M19551" t="s">
        <v>2111</v>
      </c>
      <c r="N19551">
        <v>-1.9701230999999999</v>
      </c>
      <c r="O19551">
        <v>52.416003500000002</v>
      </c>
    </row>
    <row r="19552" spans="1:15" x14ac:dyDescent="0.35">
      <c r="A19552">
        <v>19550</v>
      </c>
      <c r="B19552">
        <v>1.3775066141991301E+18</v>
      </c>
      <c r="C19552" t="s">
        <v>16081</v>
      </c>
      <c r="D19552" s="5" t="s">
        <v>16098</v>
      </c>
      <c r="E19552" t="s">
        <v>16071</v>
      </c>
      <c r="F19552" t="s">
        <v>16097</v>
      </c>
      <c r="G19552" s="1">
        <v>44287.265555555554</v>
      </c>
      <c r="H19552" t="b">
        <v>0</v>
      </c>
      <c r="I19552" t="s">
        <v>16098</v>
      </c>
      <c r="J19552">
        <v>0</v>
      </c>
      <c r="K19552">
        <v>108</v>
      </c>
      <c r="L19552">
        <v>0</v>
      </c>
      <c r="M19552" t="s">
        <v>17</v>
      </c>
      <c r="N19552">
        <v>-1.9701230999999999</v>
      </c>
      <c r="O19552">
        <v>52.416003500000002</v>
      </c>
    </row>
    <row r="19553" spans="1:15" x14ac:dyDescent="0.35">
      <c r="A19553">
        <v>19551</v>
      </c>
      <c r="B19553">
        <v>1.3773755942041201E+18</v>
      </c>
      <c r="C19553" t="s">
        <v>16092</v>
      </c>
      <c r="D19553" s="5" t="s">
        <v>11033</v>
      </c>
      <c r="E19553" t="s">
        <v>16071</v>
      </c>
      <c r="F19553" t="s">
        <v>152</v>
      </c>
      <c r="G19553" s="1">
        <v>44286.904004629629</v>
      </c>
      <c r="H19553" t="b">
        <v>0</v>
      </c>
      <c r="J19553">
        <v>288</v>
      </c>
      <c r="K19553">
        <v>117</v>
      </c>
      <c r="L19553">
        <v>0</v>
      </c>
      <c r="M19553" t="s">
        <v>17</v>
      </c>
      <c r="N19553">
        <v>-1.9701230999999999</v>
      </c>
      <c r="O19553">
        <v>52.416003500000002</v>
      </c>
    </row>
    <row r="19554" spans="1:15" x14ac:dyDescent="0.35">
      <c r="A19554">
        <v>19552</v>
      </c>
      <c r="B19554">
        <v>1.3773747337175199E+18</v>
      </c>
      <c r="C19554" t="s">
        <v>13146</v>
      </c>
      <c r="D19554" s="5" t="s">
        <v>1585</v>
      </c>
      <c r="E19554" t="s">
        <v>16071</v>
      </c>
      <c r="F19554" t="s">
        <v>16099</v>
      </c>
      <c r="G19554" s="1">
        <v>44286.901631944442</v>
      </c>
      <c r="H19554" t="b">
        <v>0</v>
      </c>
      <c r="I19554" t="s">
        <v>1585</v>
      </c>
      <c r="J19554">
        <v>1</v>
      </c>
      <c r="K19554">
        <v>878</v>
      </c>
      <c r="L19554">
        <v>7</v>
      </c>
      <c r="M19554" t="s">
        <v>1587</v>
      </c>
      <c r="N19554">
        <v>-1.9701230999999999</v>
      </c>
      <c r="O19554">
        <v>52.416003500000002</v>
      </c>
    </row>
    <row r="19555" spans="1:15" x14ac:dyDescent="0.35">
      <c r="A19555">
        <v>19553</v>
      </c>
      <c r="B19555">
        <v>1.3773690074273101E+18</v>
      </c>
      <c r="C19555" t="s">
        <v>13146</v>
      </c>
      <c r="D19555" s="5" t="s">
        <v>435</v>
      </c>
      <c r="E19555" t="s">
        <v>16071</v>
      </c>
      <c r="F19555" t="s">
        <v>16100</v>
      </c>
      <c r="G19555" s="1">
        <v>44286.885833333334</v>
      </c>
      <c r="H19555" t="b">
        <v>0</v>
      </c>
      <c r="I19555" t="s">
        <v>435</v>
      </c>
      <c r="J19555">
        <v>1</v>
      </c>
      <c r="K19555">
        <v>878</v>
      </c>
      <c r="L19555">
        <v>7</v>
      </c>
      <c r="M19555" t="s">
        <v>861</v>
      </c>
      <c r="N19555">
        <v>-1.9701230999999999</v>
      </c>
      <c r="O19555">
        <v>52.416003500000002</v>
      </c>
    </row>
    <row r="19556" spans="1:15" x14ac:dyDescent="0.35">
      <c r="A19556">
        <v>19554</v>
      </c>
      <c r="B19556">
        <v>1.37736385502255E+18</v>
      </c>
      <c r="C19556" t="s">
        <v>13146</v>
      </c>
      <c r="E19556" t="s">
        <v>16071</v>
      </c>
      <c r="F19556" t="s">
        <v>16101</v>
      </c>
      <c r="G19556" s="1">
        <v>44286.871608796297</v>
      </c>
      <c r="H19556" t="b">
        <v>0</v>
      </c>
      <c r="J19556">
        <v>0</v>
      </c>
      <c r="K19556">
        <v>878</v>
      </c>
      <c r="L19556">
        <v>7</v>
      </c>
      <c r="M19556" t="s">
        <v>861</v>
      </c>
      <c r="N19556">
        <v>-1.9701230999999999</v>
      </c>
      <c r="O19556">
        <v>52.416003500000002</v>
      </c>
    </row>
    <row r="19557" spans="1:15" x14ac:dyDescent="0.35">
      <c r="A19557">
        <v>19555</v>
      </c>
      <c r="B19557">
        <v>1.3773564733327501E+18</v>
      </c>
      <c r="C19557" t="s">
        <v>16102</v>
      </c>
      <c r="D19557" s="5" t="s">
        <v>23315</v>
      </c>
      <c r="E19557" t="s">
        <v>16071</v>
      </c>
      <c r="F19557" t="s">
        <v>404</v>
      </c>
      <c r="G19557" s="1">
        <v>44286.851238425923</v>
      </c>
      <c r="H19557" t="b">
        <v>0</v>
      </c>
      <c r="J19557">
        <v>531</v>
      </c>
      <c r="K19557">
        <v>356</v>
      </c>
      <c r="L19557">
        <v>0</v>
      </c>
      <c r="M19557" t="s">
        <v>30</v>
      </c>
      <c r="N19557">
        <v>-1.9701230999999999</v>
      </c>
      <c r="O19557">
        <v>52.416003500000002</v>
      </c>
    </row>
    <row r="19558" spans="1:15" x14ac:dyDescent="0.35">
      <c r="A19558">
        <v>19556</v>
      </c>
      <c r="B19558">
        <v>1.37735130504845E+18</v>
      </c>
      <c r="C19558" t="s">
        <v>13146</v>
      </c>
      <c r="D19558" s="5" t="s">
        <v>36572</v>
      </c>
      <c r="E19558" t="s">
        <v>16071</v>
      </c>
      <c r="F19558" t="s">
        <v>16103</v>
      </c>
      <c r="G19558" s="1">
        <v>44286.83697916667</v>
      </c>
      <c r="H19558" t="b">
        <v>0</v>
      </c>
      <c r="I19558" t="s">
        <v>2002</v>
      </c>
      <c r="J19558">
        <v>1</v>
      </c>
      <c r="K19558">
        <v>878</v>
      </c>
      <c r="L19558">
        <v>7</v>
      </c>
      <c r="M19558" t="s">
        <v>861</v>
      </c>
      <c r="N19558">
        <v>-1.9701230999999999</v>
      </c>
      <c r="O19558">
        <v>52.416003500000002</v>
      </c>
    </row>
    <row r="19559" spans="1:15" x14ac:dyDescent="0.35">
      <c r="A19559">
        <v>19557</v>
      </c>
      <c r="B19559">
        <v>1.3773377167114199E+18</v>
      </c>
      <c r="C19559" t="s">
        <v>13146</v>
      </c>
      <c r="E19559" t="s">
        <v>16071</v>
      </c>
      <c r="F19559" t="s">
        <v>16104</v>
      </c>
      <c r="G19559" s="1">
        <v>44286.799490740741</v>
      </c>
      <c r="H19559" t="b">
        <v>0</v>
      </c>
      <c r="J19559">
        <v>2</v>
      </c>
      <c r="K19559">
        <v>878</v>
      </c>
      <c r="L19559">
        <v>7</v>
      </c>
      <c r="M19559" t="s">
        <v>30</v>
      </c>
      <c r="N19559">
        <v>-1.9701230999999999</v>
      </c>
      <c r="O19559">
        <v>52.416003500000002</v>
      </c>
    </row>
    <row r="19560" spans="1:15" x14ac:dyDescent="0.35">
      <c r="A19560">
        <v>19558</v>
      </c>
      <c r="B19560">
        <v>1.3773210479937999E+18</v>
      </c>
      <c r="C19560" t="s">
        <v>16105</v>
      </c>
      <c r="D19560" s="5" t="s">
        <v>2649</v>
      </c>
      <c r="E19560" t="s">
        <v>16071</v>
      </c>
      <c r="F19560" t="s">
        <v>1091</v>
      </c>
      <c r="G19560" s="1">
        <v>44286.753483796296</v>
      </c>
      <c r="H19560" t="b">
        <v>0</v>
      </c>
      <c r="J19560">
        <v>131</v>
      </c>
      <c r="K19560">
        <v>1229</v>
      </c>
      <c r="L19560">
        <v>3</v>
      </c>
      <c r="M19560" t="s">
        <v>1092</v>
      </c>
      <c r="N19560">
        <v>-1.9701230999999999</v>
      </c>
      <c r="O19560">
        <v>52.416003500000002</v>
      </c>
    </row>
    <row r="19561" spans="1:15" x14ac:dyDescent="0.35">
      <c r="A19561">
        <v>19559</v>
      </c>
      <c r="B19561">
        <v>1.37731629276032E+18</v>
      </c>
      <c r="C19561" t="s">
        <v>13146</v>
      </c>
      <c r="D19561" s="5" t="s">
        <v>16107</v>
      </c>
      <c r="E19561" t="s">
        <v>16071</v>
      </c>
      <c r="F19561" t="s">
        <v>16106</v>
      </c>
      <c r="G19561" s="1">
        <v>44286.740370370368</v>
      </c>
      <c r="H19561" t="b">
        <v>0</v>
      </c>
      <c r="I19561" t="s">
        <v>16107</v>
      </c>
      <c r="J19561">
        <v>0</v>
      </c>
      <c r="K19561">
        <v>878</v>
      </c>
      <c r="L19561">
        <v>7</v>
      </c>
      <c r="M19561" t="s">
        <v>861</v>
      </c>
      <c r="N19561">
        <v>-1.9701230999999999</v>
      </c>
      <c r="O19561">
        <v>52.416003500000002</v>
      </c>
    </row>
    <row r="19562" spans="1:15" x14ac:dyDescent="0.35">
      <c r="A19562">
        <v>19560</v>
      </c>
      <c r="B19562">
        <v>1.37728903723346E+18</v>
      </c>
      <c r="C19562" t="s">
        <v>16081</v>
      </c>
      <c r="D19562" s="5" t="s">
        <v>2256</v>
      </c>
      <c r="E19562" t="s">
        <v>16071</v>
      </c>
      <c r="F19562" t="s">
        <v>16108</v>
      </c>
      <c r="G19562" s="1">
        <v>44286.665150462963</v>
      </c>
      <c r="H19562" t="b">
        <v>0</v>
      </c>
      <c r="I19562" t="s">
        <v>2256</v>
      </c>
      <c r="J19562">
        <v>0</v>
      </c>
      <c r="K19562">
        <v>108</v>
      </c>
      <c r="L19562">
        <v>0</v>
      </c>
      <c r="M19562" t="s">
        <v>17</v>
      </c>
      <c r="N19562">
        <v>-1.9701230999999999</v>
      </c>
      <c r="O19562">
        <v>52.416003500000002</v>
      </c>
    </row>
    <row r="19563" spans="1:15" x14ac:dyDescent="0.35">
      <c r="A19563">
        <v>19561</v>
      </c>
      <c r="B19563">
        <v>1.37727100662515E+18</v>
      </c>
      <c r="C19563" t="s">
        <v>13146</v>
      </c>
      <c r="D19563" s="5" t="s">
        <v>16110</v>
      </c>
      <c r="E19563" t="s">
        <v>16071</v>
      </c>
      <c r="F19563" t="s">
        <v>16109</v>
      </c>
      <c r="G19563" s="1">
        <v>44286.615405092591</v>
      </c>
      <c r="H19563" t="b">
        <v>0</v>
      </c>
      <c r="I19563" t="s">
        <v>16110</v>
      </c>
      <c r="J19563">
        <v>1</v>
      </c>
      <c r="K19563">
        <v>878</v>
      </c>
      <c r="L19563">
        <v>7</v>
      </c>
      <c r="M19563" t="s">
        <v>2111</v>
      </c>
      <c r="N19563">
        <v>-1.9701230999999999</v>
      </c>
      <c r="O19563">
        <v>52.416003500000002</v>
      </c>
    </row>
    <row r="19564" spans="1:15" x14ac:dyDescent="0.35">
      <c r="A19564">
        <v>19562</v>
      </c>
      <c r="B19564">
        <v>1.3772410650114801E+18</v>
      </c>
      <c r="C19564" t="s">
        <v>16111</v>
      </c>
      <c r="E19564" t="s">
        <v>16071</v>
      </c>
      <c r="F19564" t="s">
        <v>16112</v>
      </c>
      <c r="G19564" s="1">
        <v>44286.532777777778</v>
      </c>
      <c r="H19564" t="b">
        <v>0</v>
      </c>
      <c r="J19564">
        <v>1</v>
      </c>
      <c r="K19564">
        <v>23</v>
      </c>
      <c r="L19564">
        <v>0</v>
      </c>
      <c r="M19564" t="s">
        <v>16113</v>
      </c>
      <c r="N19564">
        <v>-1.9701230999999999</v>
      </c>
      <c r="O19564">
        <v>52.416003500000002</v>
      </c>
    </row>
    <row r="19565" spans="1:15" x14ac:dyDescent="0.35">
      <c r="A19565">
        <v>19563</v>
      </c>
      <c r="B19565">
        <v>1.3771962739173601E+18</v>
      </c>
      <c r="C19565" t="s">
        <v>16081</v>
      </c>
      <c r="E19565" t="s">
        <v>16071</v>
      </c>
      <c r="F19565" t="s">
        <v>16114</v>
      </c>
      <c r="G19565" s="1">
        <v>44286.409178240741</v>
      </c>
      <c r="H19565" t="b">
        <v>0</v>
      </c>
      <c r="J19565">
        <v>0</v>
      </c>
      <c r="K19565">
        <v>108</v>
      </c>
      <c r="L19565">
        <v>0</v>
      </c>
      <c r="M19565" t="s">
        <v>17</v>
      </c>
      <c r="N19565">
        <v>-1.9701230999999999</v>
      </c>
      <c r="O19565">
        <v>52.416003500000002</v>
      </c>
    </row>
    <row r="19566" spans="1:15" x14ac:dyDescent="0.35">
      <c r="A19566">
        <v>19564</v>
      </c>
      <c r="B19566">
        <v>1.3771705535559601E+18</v>
      </c>
      <c r="C19566" t="s">
        <v>13146</v>
      </c>
      <c r="E19566" t="s">
        <v>16071</v>
      </c>
      <c r="F19566" t="s">
        <v>16115</v>
      </c>
      <c r="G19566" s="1">
        <v>44286.338206018518</v>
      </c>
      <c r="H19566" t="b">
        <v>0</v>
      </c>
      <c r="J19566">
        <v>0</v>
      </c>
      <c r="K19566">
        <v>878</v>
      </c>
      <c r="L19566">
        <v>7</v>
      </c>
      <c r="M19566" t="s">
        <v>2111</v>
      </c>
      <c r="N19566">
        <v>-1.9701230999999999</v>
      </c>
      <c r="O19566">
        <v>52.416003500000002</v>
      </c>
    </row>
    <row r="19567" spans="1:15" x14ac:dyDescent="0.35">
      <c r="A19567">
        <v>19565</v>
      </c>
      <c r="B19567">
        <v>1.37716642269917E+18</v>
      </c>
      <c r="C19567" t="s">
        <v>13146</v>
      </c>
      <c r="D19567" s="5" t="s">
        <v>13084</v>
      </c>
      <c r="E19567" t="s">
        <v>16071</v>
      </c>
      <c r="F19567" t="s">
        <v>16116</v>
      </c>
      <c r="G19567" s="1">
        <v>44286.326805555553</v>
      </c>
      <c r="H19567" t="b">
        <v>0</v>
      </c>
      <c r="I19567" t="s">
        <v>13084</v>
      </c>
      <c r="J19567">
        <v>0</v>
      </c>
      <c r="K19567">
        <v>878</v>
      </c>
      <c r="L19567">
        <v>7</v>
      </c>
      <c r="M19567" t="s">
        <v>2111</v>
      </c>
      <c r="N19567">
        <v>-1.9701230999999999</v>
      </c>
      <c r="O19567">
        <v>52.416003500000002</v>
      </c>
    </row>
    <row r="19568" spans="1:15" x14ac:dyDescent="0.35">
      <c r="A19568">
        <v>19566</v>
      </c>
      <c r="B19568">
        <v>1.3771640098670999E+18</v>
      </c>
      <c r="C19568" t="s">
        <v>16072</v>
      </c>
      <c r="D19568" s="5" t="s">
        <v>3243</v>
      </c>
      <c r="E19568" t="s">
        <v>16071</v>
      </c>
      <c r="F19568" t="s">
        <v>514</v>
      </c>
      <c r="G19568" s="1">
        <v>44286.320150462961</v>
      </c>
      <c r="H19568" t="b">
        <v>0</v>
      </c>
      <c r="J19568">
        <v>584</v>
      </c>
      <c r="K19568">
        <v>3457</v>
      </c>
      <c r="L19568">
        <v>2</v>
      </c>
      <c r="M19568" t="s">
        <v>30</v>
      </c>
      <c r="N19568">
        <v>-1.9701230999999999</v>
      </c>
      <c r="O19568">
        <v>52.416003500000002</v>
      </c>
    </row>
    <row r="19569" spans="1:15" x14ac:dyDescent="0.35">
      <c r="A19569">
        <v>19567</v>
      </c>
      <c r="B19569">
        <v>1.37716078812577E+18</v>
      </c>
      <c r="C19569" t="s">
        <v>16117</v>
      </c>
      <c r="D19569" s="5" t="s">
        <v>2067</v>
      </c>
      <c r="E19569" t="s">
        <v>16071</v>
      </c>
      <c r="F19569" t="s">
        <v>2745</v>
      </c>
      <c r="G19569" s="1">
        <v>44286.311249999999</v>
      </c>
      <c r="H19569" t="b">
        <v>0</v>
      </c>
      <c r="J19569">
        <v>60</v>
      </c>
      <c r="K19569">
        <v>318</v>
      </c>
      <c r="L19569">
        <v>0</v>
      </c>
      <c r="M19569" t="s">
        <v>30</v>
      </c>
      <c r="N19569">
        <v>-1.9701230999999999</v>
      </c>
      <c r="O19569">
        <v>52.416003500000002</v>
      </c>
    </row>
    <row r="19570" spans="1:15" x14ac:dyDescent="0.35">
      <c r="A19570">
        <v>19568</v>
      </c>
      <c r="B19570">
        <v>1.3771595409955799E+18</v>
      </c>
      <c r="C19570" t="s">
        <v>13146</v>
      </c>
      <c r="E19570" t="s">
        <v>16071</v>
      </c>
      <c r="F19570" t="s">
        <v>16118</v>
      </c>
      <c r="G19570" s="1">
        <v>44286.307812500003</v>
      </c>
      <c r="H19570" t="b">
        <v>0</v>
      </c>
      <c r="J19570">
        <v>0</v>
      </c>
      <c r="K19570">
        <v>878</v>
      </c>
      <c r="L19570">
        <v>7</v>
      </c>
      <c r="M19570" t="s">
        <v>2111</v>
      </c>
      <c r="N19570">
        <v>-1.9701230999999999</v>
      </c>
      <c r="O19570">
        <v>52.416003500000002</v>
      </c>
    </row>
    <row r="19571" spans="1:15" x14ac:dyDescent="0.35">
      <c r="A19571">
        <v>19569</v>
      </c>
      <c r="B19571">
        <v>1.3771285316714501E+18</v>
      </c>
      <c r="C19571" t="s">
        <v>16119</v>
      </c>
      <c r="D19571" s="5" t="s">
        <v>3943</v>
      </c>
      <c r="E19571" t="s">
        <v>16071</v>
      </c>
      <c r="F19571" t="s">
        <v>35</v>
      </c>
      <c r="G19571" s="1">
        <v>44286.222245370373</v>
      </c>
      <c r="H19571" t="b">
        <v>0</v>
      </c>
      <c r="J19571">
        <v>367</v>
      </c>
      <c r="K19571">
        <v>350</v>
      </c>
      <c r="L19571">
        <v>3</v>
      </c>
      <c r="M19571" t="s">
        <v>17</v>
      </c>
      <c r="N19571">
        <v>-1.9701230999999999</v>
      </c>
      <c r="O19571">
        <v>52.416003500000002</v>
      </c>
    </row>
    <row r="19572" spans="1:15" x14ac:dyDescent="0.35">
      <c r="A19572">
        <v>19570</v>
      </c>
      <c r="B19572">
        <v>1.37701609278318E+18</v>
      </c>
      <c r="C19572" t="s">
        <v>13146</v>
      </c>
      <c r="D19572" s="5" t="s">
        <v>36573</v>
      </c>
      <c r="E19572" t="s">
        <v>16071</v>
      </c>
      <c r="F19572" t="s">
        <v>16120</v>
      </c>
      <c r="G19572" s="1">
        <v>44285.91196759259</v>
      </c>
      <c r="H19572" t="b">
        <v>0</v>
      </c>
      <c r="I19572" t="s">
        <v>16121</v>
      </c>
      <c r="J19572">
        <v>0</v>
      </c>
      <c r="K19572">
        <v>878</v>
      </c>
      <c r="L19572">
        <v>7</v>
      </c>
      <c r="M19572" t="s">
        <v>30</v>
      </c>
      <c r="N19572">
        <v>-1.9701230999999999</v>
      </c>
      <c r="O19572">
        <v>52.416003500000002</v>
      </c>
    </row>
    <row r="19573" spans="1:15" x14ac:dyDescent="0.35">
      <c r="A19573">
        <v>19571</v>
      </c>
      <c r="B19573">
        <v>1.3770083767822001E+18</v>
      </c>
      <c r="C19573" t="s">
        <v>13146</v>
      </c>
      <c r="D19573" s="5" t="s">
        <v>36574</v>
      </c>
      <c r="E19573" t="s">
        <v>16071</v>
      </c>
      <c r="F19573" t="s">
        <v>16122</v>
      </c>
      <c r="G19573" s="1">
        <v>44285.890682870369</v>
      </c>
      <c r="H19573" t="b">
        <v>0</v>
      </c>
      <c r="I19573" t="s">
        <v>8979</v>
      </c>
      <c r="J19573">
        <v>0</v>
      </c>
      <c r="K19573">
        <v>878</v>
      </c>
      <c r="L19573">
        <v>7</v>
      </c>
      <c r="M19573" t="s">
        <v>16123</v>
      </c>
      <c r="N19573">
        <v>-1.9701230999999999</v>
      </c>
      <c r="O19573">
        <v>52.416003500000002</v>
      </c>
    </row>
    <row r="19574" spans="1:15" x14ac:dyDescent="0.35">
      <c r="A19574">
        <v>19572</v>
      </c>
      <c r="B19574">
        <v>1.37700387080786E+18</v>
      </c>
      <c r="C19574" t="s">
        <v>13146</v>
      </c>
      <c r="D19574" s="5" t="s">
        <v>36575</v>
      </c>
      <c r="E19574" t="s">
        <v>16071</v>
      </c>
      <c r="F19574" t="s">
        <v>16124</v>
      </c>
      <c r="G19574" s="1">
        <v>44285.878240740742</v>
      </c>
      <c r="H19574" t="b">
        <v>0</v>
      </c>
      <c r="I19574" t="s">
        <v>16125</v>
      </c>
      <c r="J19574">
        <v>0</v>
      </c>
      <c r="K19574">
        <v>878</v>
      </c>
      <c r="L19574">
        <v>7</v>
      </c>
      <c r="M19574" t="s">
        <v>2111</v>
      </c>
      <c r="N19574">
        <v>-1.9701230999999999</v>
      </c>
      <c r="O19574">
        <v>52.416003500000002</v>
      </c>
    </row>
    <row r="19575" spans="1:15" x14ac:dyDescent="0.35">
      <c r="A19575">
        <v>19573</v>
      </c>
      <c r="B19575">
        <v>1.3769982415485299E+18</v>
      </c>
      <c r="C19575" t="s">
        <v>16126</v>
      </c>
      <c r="D19575" s="5" t="s">
        <v>3943</v>
      </c>
      <c r="E19575" t="s">
        <v>16071</v>
      </c>
      <c r="F19575" t="s">
        <v>35</v>
      </c>
      <c r="G19575" s="1">
        <v>44285.862708333334</v>
      </c>
      <c r="H19575" t="b">
        <v>0</v>
      </c>
      <c r="J19575">
        <v>367</v>
      </c>
      <c r="K19575">
        <v>862</v>
      </c>
      <c r="L19575">
        <v>0</v>
      </c>
      <c r="M19575" t="s">
        <v>17</v>
      </c>
      <c r="N19575">
        <v>-1.9701230999999999</v>
      </c>
      <c r="O19575">
        <v>52.416003500000002</v>
      </c>
    </row>
    <row r="19576" spans="1:15" x14ac:dyDescent="0.35">
      <c r="A19576">
        <v>19574</v>
      </c>
      <c r="B19576">
        <v>1.37694417604302E+18</v>
      </c>
      <c r="C19576" t="s">
        <v>16127</v>
      </c>
      <c r="D19576" s="5" t="s">
        <v>5121</v>
      </c>
      <c r="E19576" t="s">
        <v>16071</v>
      </c>
      <c r="F19576" t="s">
        <v>2968</v>
      </c>
      <c r="G19576" s="1">
        <v>44285.713518518518</v>
      </c>
      <c r="H19576" t="b">
        <v>0</v>
      </c>
      <c r="J19576">
        <v>62</v>
      </c>
      <c r="K19576">
        <v>233</v>
      </c>
      <c r="L19576">
        <v>1</v>
      </c>
      <c r="M19576" t="s">
        <v>17</v>
      </c>
      <c r="N19576">
        <v>-1.9701230999999999</v>
      </c>
      <c r="O19576">
        <v>52.416003500000002</v>
      </c>
    </row>
    <row r="19577" spans="1:15" x14ac:dyDescent="0.35">
      <c r="A19577">
        <v>19575</v>
      </c>
      <c r="B19577">
        <v>1.37688679949107E+18</v>
      </c>
      <c r="C19577" t="s">
        <v>13146</v>
      </c>
      <c r="D19577" s="5" t="s">
        <v>36576</v>
      </c>
      <c r="E19577" t="s">
        <v>16071</v>
      </c>
      <c r="F19577" t="s">
        <v>16128</v>
      </c>
      <c r="G19577" s="1">
        <v>44285.555185185185</v>
      </c>
      <c r="H19577" t="b">
        <v>0</v>
      </c>
      <c r="I19577" t="s">
        <v>16129</v>
      </c>
      <c r="J19577">
        <v>2</v>
      </c>
      <c r="K19577">
        <v>878</v>
      </c>
      <c r="L19577">
        <v>7</v>
      </c>
      <c r="M19577" t="s">
        <v>30</v>
      </c>
      <c r="N19577">
        <v>-1.9701230999999999</v>
      </c>
      <c r="O19577">
        <v>52.416003500000002</v>
      </c>
    </row>
    <row r="19578" spans="1:15" x14ac:dyDescent="0.35">
      <c r="A19578">
        <v>19576</v>
      </c>
      <c r="B19578">
        <v>1.3768815114929101E+18</v>
      </c>
      <c r="C19578" t="s">
        <v>13146</v>
      </c>
      <c r="D19578" s="5" t="s">
        <v>36157</v>
      </c>
      <c r="E19578" t="s">
        <v>16071</v>
      </c>
      <c r="F19578" t="s">
        <v>16130</v>
      </c>
      <c r="G19578" s="1">
        <v>44285.540601851855</v>
      </c>
      <c r="H19578" t="b">
        <v>0</v>
      </c>
      <c r="I19578" t="s">
        <v>182</v>
      </c>
      <c r="J19578">
        <v>1</v>
      </c>
      <c r="K19578">
        <v>878</v>
      </c>
      <c r="L19578">
        <v>7</v>
      </c>
      <c r="M19578" t="s">
        <v>2111</v>
      </c>
      <c r="N19578">
        <v>-1.9701230999999999</v>
      </c>
      <c r="O19578">
        <v>52.416003500000002</v>
      </c>
    </row>
    <row r="19579" spans="1:15" x14ac:dyDescent="0.35">
      <c r="A19579">
        <v>19577</v>
      </c>
      <c r="B19579">
        <v>1.3768468109631401E+18</v>
      </c>
      <c r="C19579" t="s">
        <v>13146</v>
      </c>
      <c r="E19579" t="s">
        <v>16071</v>
      </c>
      <c r="F19579" t="s">
        <v>16131</v>
      </c>
      <c r="G19579" s="1">
        <v>44285.444837962961</v>
      </c>
      <c r="H19579" t="b">
        <v>0</v>
      </c>
      <c r="J19579">
        <v>0</v>
      </c>
      <c r="K19579">
        <v>878</v>
      </c>
      <c r="L19579">
        <v>7</v>
      </c>
      <c r="M19579" t="s">
        <v>2111</v>
      </c>
      <c r="N19579">
        <v>-1.9701230999999999</v>
      </c>
      <c r="O19579">
        <v>52.416003500000002</v>
      </c>
    </row>
    <row r="19580" spans="1:15" x14ac:dyDescent="0.35">
      <c r="A19580">
        <v>19578</v>
      </c>
      <c r="B19580">
        <v>1.37684550631648E+18</v>
      </c>
      <c r="C19580" t="s">
        <v>13146</v>
      </c>
      <c r="D19580" s="5" t="s">
        <v>189</v>
      </c>
      <c r="E19580" t="s">
        <v>16071</v>
      </c>
      <c r="F19580" t="s">
        <v>16132</v>
      </c>
      <c r="G19580" s="1">
        <v>44285.441238425927</v>
      </c>
      <c r="H19580" t="b">
        <v>0</v>
      </c>
      <c r="I19580" t="s">
        <v>189</v>
      </c>
      <c r="J19580">
        <v>0</v>
      </c>
      <c r="K19580">
        <v>878</v>
      </c>
      <c r="L19580">
        <v>7</v>
      </c>
      <c r="M19580" t="s">
        <v>2111</v>
      </c>
      <c r="N19580">
        <v>-1.9701230999999999</v>
      </c>
      <c r="O19580">
        <v>52.416003500000002</v>
      </c>
    </row>
    <row r="19581" spans="1:15" x14ac:dyDescent="0.35">
      <c r="A19581">
        <v>19579</v>
      </c>
      <c r="B19581">
        <v>1.3768447044914299E+18</v>
      </c>
      <c r="C19581" t="s">
        <v>13146</v>
      </c>
      <c r="D19581" s="5" t="s">
        <v>435</v>
      </c>
      <c r="E19581" t="s">
        <v>16071</v>
      </c>
      <c r="F19581" t="s">
        <v>16133</v>
      </c>
      <c r="G19581" s="1">
        <v>44285.439027777778</v>
      </c>
      <c r="H19581" t="b">
        <v>0</v>
      </c>
      <c r="I19581" t="s">
        <v>435</v>
      </c>
      <c r="J19581">
        <v>0</v>
      </c>
      <c r="K19581">
        <v>878</v>
      </c>
      <c r="L19581">
        <v>7</v>
      </c>
      <c r="M19581" t="s">
        <v>2111</v>
      </c>
      <c r="N19581">
        <v>-1.9701230999999999</v>
      </c>
      <c r="O19581">
        <v>52.416003500000002</v>
      </c>
    </row>
    <row r="19582" spans="1:15" x14ac:dyDescent="0.35">
      <c r="A19582">
        <v>19580</v>
      </c>
      <c r="B19582">
        <v>1.37682890540387E+18</v>
      </c>
      <c r="C19582" t="s">
        <v>13146</v>
      </c>
      <c r="E19582" t="s">
        <v>16071</v>
      </c>
      <c r="F19582" t="s">
        <v>16134</v>
      </c>
      <c r="G19582" s="1">
        <v>44285.395428240743</v>
      </c>
      <c r="H19582" t="b">
        <v>0</v>
      </c>
      <c r="J19582">
        <v>0</v>
      </c>
      <c r="K19582">
        <v>878</v>
      </c>
      <c r="L19582">
        <v>7</v>
      </c>
      <c r="M19582" t="s">
        <v>2111</v>
      </c>
      <c r="N19582">
        <v>-1.9701230999999999</v>
      </c>
      <c r="O19582">
        <v>52.416003500000002</v>
      </c>
    </row>
    <row r="19583" spans="1:15" x14ac:dyDescent="0.35">
      <c r="A19583">
        <v>19581</v>
      </c>
      <c r="B19583">
        <v>1.3768257048899E+18</v>
      </c>
      <c r="C19583" t="s">
        <v>13146</v>
      </c>
      <c r="D19583" s="5" t="s">
        <v>16136</v>
      </c>
      <c r="E19583" t="s">
        <v>16071</v>
      </c>
      <c r="F19583" t="s">
        <v>16135</v>
      </c>
      <c r="G19583" s="1">
        <v>44285.386597222219</v>
      </c>
      <c r="H19583" t="b">
        <v>0</v>
      </c>
      <c r="I19583" t="s">
        <v>16136</v>
      </c>
      <c r="J19583">
        <v>0</v>
      </c>
      <c r="K19583">
        <v>878</v>
      </c>
      <c r="L19583">
        <v>7</v>
      </c>
      <c r="M19583" t="s">
        <v>30</v>
      </c>
      <c r="N19583">
        <v>-1.9701230999999999</v>
      </c>
      <c r="O19583">
        <v>52.416003500000002</v>
      </c>
    </row>
    <row r="19584" spans="1:15" x14ac:dyDescent="0.35">
      <c r="A19584">
        <v>19582</v>
      </c>
      <c r="B19584">
        <v>1.3768230137405801E+18</v>
      </c>
      <c r="C19584" t="s">
        <v>13146</v>
      </c>
      <c r="D19584" s="5" t="s">
        <v>435</v>
      </c>
      <c r="E19584" t="s">
        <v>16071</v>
      </c>
      <c r="F19584" t="s">
        <v>16137</v>
      </c>
      <c r="G19584" s="1">
        <v>44285.379178240742</v>
      </c>
      <c r="H19584" t="b">
        <v>0</v>
      </c>
      <c r="I19584" t="s">
        <v>435</v>
      </c>
      <c r="J19584">
        <v>0</v>
      </c>
      <c r="K19584">
        <v>878</v>
      </c>
      <c r="L19584">
        <v>7</v>
      </c>
      <c r="M19584" t="s">
        <v>2111</v>
      </c>
      <c r="N19584">
        <v>-1.9701230999999999</v>
      </c>
      <c r="O19584">
        <v>52.416003500000002</v>
      </c>
    </row>
    <row r="19585" spans="1:15" x14ac:dyDescent="0.35">
      <c r="A19585">
        <v>19583</v>
      </c>
      <c r="B19585">
        <v>1.3768221711341199E+18</v>
      </c>
      <c r="C19585" t="s">
        <v>13146</v>
      </c>
      <c r="D19585" s="5" t="s">
        <v>36577</v>
      </c>
      <c r="E19585" t="s">
        <v>16071</v>
      </c>
      <c r="F19585" t="s">
        <v>16138</v>
      </c>
      <c r="G19585" s="1">
        <v>44285.376851851855</v>
      </c>
      <c r="H19585" t="b">
        <v>0</v>
      </c>
      <c r="I19585" t="s">
        <v>16139</v>
      </c>
      <c r="J19585">
        <v>0</v>
      </c>
      <c r="K19585">
        <v>878</v>
      </c>
      <c r="L19585">
        <v>7</v>
      </c>
      <c r="M19585" t="s">
        <v>16140</v>
      </c>
      <c r="N19585">
        <v>-1.9701230999999999</v>
      </c>
      <c r="O19585">
        <v>52.416003500000002</v>
      </c>
    </row>
    <row r="19586" spans="1:15" x14ac:dyDescent="0.35">
      <c r="A19586">
        <v>19584</v>
      </c>
      <c r="B19586">
        <v>1.3768198582650099E+18</v>
      </c>
      <c r="C19586" t="s">
        <v>13146</v>
      </c>
      <c r="D19586" s="5" t="s">
        <v>16136</v>
      </c>
      <c r="E19586" t="s">
        <v>16071</v>
      </c>
      <c r="F19586" t="s">
        <v>16141</v>
      </c>
      <c r="G19586" s="1">
        <v>44285.370462962965</v>
      </c>
      <c r="H19586" t="b">
        <v>0</v>
      </c>
      <c r="I19586" t="s">
        <v>16136</v>
      </c>
      <c r="J19586">
        <v>0</v>
      </c>
      <c r="K19586">
        <v>878</v>
      </c>
      <c r="L19586">
        <v>7</v>
      </c>
      <c r="M19586" t="s">
        <v>30</v>
      </c>
      <c r="N19586">
        <v>-1.9701230999999999</v>
      </c>
      <c r="O19586">
        <v>52.416003500000002</v>
      </c>
    </row>
    <row r="19587" spans="1:15" x14ac:dyDescent="0.35">
      <c r="A19587">
        <v>19585</v>
      </c>
      <c r="B19587">
        <v>1.3768151760963599E+18</v>
      </c>
      <c r="C19587" t="s">
        <v>13146</v>
      </c>
      <c r="E19587" t="s">
        <v>16071</v>
      </c>
      <c r="F19587" t="s">
        <v>16142</v>
      </c>
      <c r="G19587" s="1">
        <v>44285.357546296298</v>
      </c>
      <c r="H19587" t="b">
        <v>0</v>
      </c>
      <c r="J19587">
        <v>1</v>
      </c>
      <c r="K19587">
        <v>878</v>
      </c>
      <c r="L19587">
        <v>7</v>
      </c>
      <c r="M19587" t="s">
        <v>2111</v>
      </c>
      <c r="N19587">
        <v>-1.9701230999999999</v>
      </c>
      <c r="O19587">
        <v>52.416003500000002</v>
      </c>
    </row>
    <row r="19588" spans="1:15" x14ac:dyDescent="0.35">
      <c r="A19588">
        <v>19586</v>
      </c>
      <c r="B19588">
        <v>1.37681378698894E+18</v>
      </c>
      <c r="C19588" t="s">
        <v>16143</v>
      </c>
      <c r="D19588" s="5" t="s">
        <v>271</v>
      </c>
      <c r="E19588" t="s">
        <v>16071</v>
      </c>
      <c r="F19588" t="s">
        <v>38</v>
      </c>
      <c r="G19588" s="1">
        <v>44285.353715277779</v>
      </c>
      <c r="H19588" t="b">
        <v>0</v>
      </c>
      <c r="J19588">
        <v>1560</v>
      </c>
      <c r="K19588">
        <v>256</v>
      </c>
      <c r="L19588">
        <v>2</v>
      </c>
      <c r="M19588" t="s">
        <v>30</v>
      </c>
      <c r="N19588">
        <v>-1.9701230999999999</v>
      </c>
      <c r="O19588">
        <v>52.416003500000002</v>
      </c>
    </row>
    <row r="19589" spans="1:15" x14ac:dyDescent="0.35">
      <c r="A19589">
        <v>19587</v>
      </c>
      <c r="B19589">
        <v>1.3767974911239099E+18</v>
      </c>
      <c r="C19589" t="s">
        <v>16144</v>
      </c>
      <c r="D19589" s="5" t="s">
        <v>5121</v>
      </c>
      <c r="E19589" t="s">
        <v>16071</v>
      </c>
      <c r="F19589" t="s">
        <v>5660</v>
      </c>
      <c r="G19589" s="1">
        <v>44285.308749999997</v>
      </c>
      <c r="H19589" t="b">
        <v>0</v>
      </c>
      <c r="J19589">
        <v>51</v>
      </c>
      <c r="K19589">
        <v>326</v>
      </c>
      <c r="L19589">
        <v>2</v>
      </c>
      <c r="M19589" t="s">
        <v>30</v>
      </c>
      <c r="N19589">
        <v>-1.9701230999999999</v>
      </c>
      <c r="O19589">
        <v>52.416003500000002</v>
      </c>
    </row>
    <row r="19590" spans="1:15" x14ac:dyDescent="0.35">
      <c r="A19590">
        <v>19588</v>
      </c>
      <c r="B19590">
        <v>1.3767968129426701E+18</v>
      </c>
      <c r="C19590" t="s">
        <v>16145</v>
      </c>
      <c r="D19590" s="5" t="s">
        <v>20181</v>
      </c>
      <c r="E19590" t="s">
        <v>16071</v>
      </c>
      <c r="F19590" t="s">
        <v>5492</v>
      </c>
      <c r="G19590" s="1">
        <v>44285.306875000002</v>
      </c>
      <c r="H19590" t="b">
        <v>0</v>
      </c>
      <c r="J19590">
        <v>28</v>
      </c>
      <c r="K19590">
        <v>92</v>
      </c>
      <c r="L19590">
        <v>0</v>
      </c>
      <c r="M19590" t="s">
        <v>5493</v>
      </c>
      <c r="N19590">
        <v>-1.9701230999999999</v>
      </c>
      <c r="O19590">
        <v>52.416003500000002</v>
      </c>
    </row>
    <row r="19591" spans="1:15" x14ac:dyDescent="0.35">
      <c r="A19591">
        <v>19589</v>
      </c>
      <c r="B19591">
        <v>1.3767939348113101E+18</v>
      </c>
      <c r="C19591" t="s">
        <v>16145</v>
      </c>
      <c r="D19591" s="5" t="s">
        <v>6496</v>
      </c>
      <c r="E19591" t="s">
        <v>16071</v>
      </c>
      <c r="F19591" t="s">
        <v>5544</v>
      </c>
      <c r="G19591" s="1">
        <v>44285.298935185187</v>
      </c>
      <c r="H19591" t="b">
        <v>0</v>
      </c>
      <c r="J19591">
        <v>31</v>
      </c>
      <c r="K19591">
        <v>92</v>
      </c>
      <c r="L19591">
        <v>0</v>
      </c>
      <c r="M19591" t="s">
        <v>249</v>
      </c>
      <c r="N19591">
        <v>-1.9701230999999999</v>
      </c>
      <c r="O19591">
        <v>52.416003500000002</v>
      </c>
    </row>
    <row r="19592" spans="1:15" x14ac:dyDescent="0.35">
      <c r="A19592">
        <v>19590</v>
      </c>
      <c r="B19592">
        <v>1.37679311987901E+18</v>
      </c>
      <c r="C19592" t="s">
        <v>16144</v>
      </c>
      <c r="D19592" s="5" t="s">
        <v>311</v>
      </c>
      <c r="E19592" t="s">
        <v>16071</v>
      </c>
      <c r="F19592" t="s">
        <v>61</v>
      </c>
      <c r="G19592" s="1">
        <v>44285.296689814815</v>
      </c>
      <c r="H19592" t="b">
        <v>0</v>
      </c>
      <c r="J19592">
        <v>685</v>
      </c>
      <c r="K19592">
        <v>326</v>
      </c>
      <c r="L19592">
        <v>2</v>
      </c>
      <c r="M19592" t="s">
        <v>17</v>
      </c>
      <c r="N19592">
        <v>-1.9701230999999999</v>
      </c>
      <c r="O19592">
        <v>52.416003500000002</v>
      </c>
    </row>
    <row r="19593" spans="1:15" x14ac:dyDescent="0.35">
      <c r="A19593">
        <v>19591</v>
      </c>
      <c r="B19593">
        <v>1.37679258581827E+18</v>
      </c>
      <c r="C19593" t="s">
        <v>16146</v>
      </c>
      <c r="D19593" s="5" t="s">
        <v>529</v>
      </c>
      <c r="E19593" t="s">
        <v>16071</v>
      </c>
      <c r="F19593" t="s">
        <v>483</v>
      </c>
      <c r="G19593" s="1">
        <v>44285.295208333337</v>
      </c>
      <c r="H19593" t="b">
        <v>0</v>
      </c>
      <c r="J19593">
        <v>486</v>
      </c>
      <c r="K19593">
        <v>275</v>
      </c>
      <c r="L19593">
        <v>7</v>
      </c>
      <c r="M19593" t="s">
        <v>17</v>
      </c>
      <c r="N19593">
        <v>-1.9701230999999999</v>
      </c>
      <c r="O19593">
        <v>52.416003500000002</v>
      </c>
    </row>
    <row r="19594" spans="1:15" x14ac:dyDescent="0.35">
      <c r="A19594">
        <v>19592</v>
      </c>
      <c r="B19594">
        <v>1.37679253633806E+18</v>
      </c>
      <c r="C19594" t="s">
        <v>16146</v>
      </c>
      <c r="D19594" s="5" t="s">
        <v>7497</v>
      </c>
      <c r="E19594" t="s">
        <v>16071</v>
      </c>
      <c r="F19594" t="s">
        <v>46</v>
      </c>
      <c r="G19594" s="1">
        <v>44285.295069444444</v>
      </c>
      <c r="H19594" t="b">
        <v>0</v>
      </c>
      <c r="J19594">
        <v>1006</v>
      </c>
      <c r="K19594">
        <v>275</v>
      </c>
      <c r="L19594">
        <v>7</v>
      </c>
      <c r="M19594" t="s">
        <v>47</v>
      </c>
      <c r="N19594">
        <v>-1.9701230999999999</v>
      </c>
      <c r="O19594">
        <v>52.416003500000002</v>
      </c>
    </row>
    <row r="19595" spans="1:15" x14ac:dyDescent="0.35">
      <c r="A19595">
        <v>19593</v>
      </c>
      <c r="B19595">
        <v>1.3767923865846001E+18</v>
      </c>
      <c r="C19595" t="s">
        <v>16146</v>
      </c>
      <c r="D19595" s="5" t="s">
        <v>17810</v>
      </c>
      <c r="E19595" t="s">
        <v>16071</v>
      </c>
      <c r="F19595" t="s">
        <v>5248</v>
      </c>
      <c r="G19595" s="1">
        <v>44285.294664351852</v>
      </c>
      <c r="H19595" t="b">
        <v>0</v>
      </c>
      <c r="J19595">
        <v>17</v>
      </c>
      <c r="K19595">
        <v>275</v>
      </c>
      <c r="L19595">
        <v>7</v>
      </c>
      <c r="M19595" t="s">
        <v>17</v>
      </c>
      <c r="N19595">
        <v>-1.9701230999999999</v>
      </c>
      <c r="O19595">
        <v>52.416003500000002</v>
      </c>
    </row>
    <row r="19596" spans="1:15" x14ac:dyDescent="0.35">
      <c r="A19596">
        <v>19594</v>
      </c>
      <c r="B19596">
        <v>1.37665347112291E+18</v>
      </c>
      <c r="C19596" t="s">
        <v>16147</v>
      </c>
      <c r="D19596" s="5" t="s">
        <v>5253</v>
      </c>
      <c r="E19596" t="s">
        <v>16071</v>
      </c>
      <c r="F19596" t="s">
        <v>2704</v>
      </c>
      <c r="G19596" s="1">
        <v>44284.91133101852</v>
      </c>
      <c r="H19596" t="b">
        <v>0</v>
      </c>
      <c r="J19596">
        <v>1060</v>
      </c>
      <c r="K19596">
        <v>173</v>
      </c>
      <c r="L19596">
        <v>0</v>
      </c>
      <c r="M19596" t="s">
        <v>17</v>
      </c>
      <c r="N19596">
        <v>-1.9701230999999999</v>
      </c>
      <c r="O19596">
        <v>52.416003500000002</v>
      </c>
    </row>
    <row r="19597" spans="1:15" x14ac:dyDescent="0.35">
      <c r="A19597">
        <v>19595</v>
      </c>
      <c r="B19597">
        <v>1.3766525198211699E+18</v>
      </c>
      <c r="C19597" t="s">
        <v>16081</v>
      </c>
      <c r="D19597" s="5" t="s">
        <v>16149</v>
      </c>
      <c r="E19597" t="s">
        <v>16071</v>
      </c>
      <c r="F19597" t="s">
        <v>16148</v>
      </c>
      <c r="G19597" s="1">
        <v>44284.908703703702</v>
      </c>
      <c r="H19597" t="b">
        <v>0</v>
      </c>
      <c r="I19597" t="s">
        <v>16149</v>
      </c>
      <c r="J19597">
        <v>0</v>
      </c>
      <c r="K19597">
        <v>108</v>
      </c>
      <c r="L19597">
        <v>0</v>
      </c>
      <c r="M19597" t="s">
        <v>16150</v>
      </c>
      <c r="N19597">
        <v>-1.9701230999999999</v>
      </c>
      <c r="O19597">
        <v>52.416003500000002</v>
      </c>
    </row>
    <row r="19598" spans="1:15" x14ac:dyDescent="0.35">
      <c r="A19598">
        <v>19596</v>
      </c>
      <c r="B19598">
        <v>1.3766470260672499E+18</v>
      </c>
      <c r="C19598" t="s">
        <v>16151</v>
      </c>
      <c r="D19598" s="5" t="s">
        <v>5253</v>
      </c>
      <c r="E19598" t="s">
        <v>16071</v>
      </c>
      <c r="F19598" t="s">
        <v>2704</v>
      </c>
      <c r="G19598" s="1">
        <v>44284.893541666665</v>
      </c>
      <c r="H19598" t="b">
        <v>0</v>
      </c>
      <c r="J19598">
        <v>1060</v>
      </c>
      <c r="K19598">
        <v>732</v>
      </c>
      <c r="L19598">
        <v>0</v>
      </c>
      <c r="M19598" t="s">
        <v>17</v>
      </c>
      <c r="N19598">
        <v>-1.9701230999999999</v>
      </c>
      <c r="O19598">
        <v>52.416003500000002</v>
      </c>
    </row>
    <row r="19599" spans="1:15" x14ac:dyDescent="0.35">
      <c r="A19599">
        <v>19597</v>
      </c>
      <c r="B19599">
        <v>1.37664575996208E+18</v>
      </c>
      <c r="C19599" t="s">
        <v>16152</v>
      </c>
      <c r="D19599" s="5" t="s">
        <v>319</v>
      </c>
      <c r="E19599" t="s">
        <v>16071</v>
      </c>
      <c r="F19599" t="s">
        <v>16153</v>
      </c>
      <c r="G19599" s="1">
        <v>44284.890046296299</v>
      </c>
      <c r="H19599" t="b">
        <v>0</v>
      </c>
      <c r="I19599" t="s">
        <v>319</v>
      </c>
      <c r="J19599">
        <v>0</v>
      </c>
      <c r="K19599">
        <v>18</v>
      </c>
      <c r="L19599">
        <v>0</v>
      </c>
      <c r="M19599" t="s">
        <v>17</v>
      </c>
      <c r="N19599">
        <v>-1.9701230999999999</v>
      </c>
      <c r="O19599">
        <v>52.416003500000002</v>
      </c>
    </row>
    <row r="19600" spans="1:15" x14ac:dyDescent="0.35">
      <c r="A19600">
        <v>19598</v>
      </c>
      <c r="B19600">
        <v>1.3766422190760901E+18</v>
      </c>
      <c r="C19600" t="s">
        <v>16154</v>
      </c>
      <c r="D19600" s="5" t="s">
        <v>3981</v>
      </c>
      <c r="E19600" t="s">
        <v>16071</v>
      </c>
      <c r="F19600" t="s">
        <v>168</v>
      </c>
      <c r="G19600" s="1">
        <v>44284.880277777775</v>
      </c>
      <c r="H19600" t="b">
        <v>0</v>
      </c>
      <c r="J19600">
        <v>452</v>
      </c>
      <c r="K19600">
        <v>1169</v>
      </c>
      <c r="L19600">
        <v>0</v>
      </c>
      <c r="M19600" t="s">
        <v>17</v>
      </c>
      <c r="N19600">
        <v>-1.9701230999999999</v>
      </c>
      <c r="O19600">
        <v>52.416003500000002</v>
      </c>
    </row>
    <row r="19601" spans="1:15" x14ac:dyDescent="0.35">
      <c r="A19601">
        <v>19599</v>
      </c>
      <c r="B19601">
        <v>1.37663648118015E+18</v>
      </c>
      <c r="C19601" t="s">
        <v>16155</v>
      </c>
      <c r="D19601" s="5" t="s">
        <v>14493</v>
      </c>
      <c r="E19601" t="s">
        <v>16071</v>
      </c>
      <c r="F19601" t="s">
        <v>16156</v>
      </c>
      <c r="G19601" s="1">
        <v>44284.864444444444</v>
      </c>
      <c r="H19601" t="b">
        <v>0</v>
      </c>
      <c r="J19601">
        <v>2</v>
      </c>
      <c r="K19601">
        <v>80</v>
      </c>
      <c r="L19601">
        <v>0</v>
      </c>
      <c r="M19601" t="s">
        <v>17</v>
      </c>
      <c r="N19601">
        <v>-1.9701230999999999</v>
      </c>
      <c r="O19601">
        <v>52.416003500000002</v>
      </c>
    </row>
    <row r="19602" spans="1:15" x14ac:dyDescent="0.35">
      <c r="A19602">
        <v>19600</v>
      </c>
      <c r="B19602">
        <v>1.37663100928275E+18</v>
      </c>
      <c r="C19602" t="s">
        <v>13146</v>
      </c>
      <c r="E19602" t="s">
        <v>16071</v>
      </c>
      <c r="F19602" t="s">
        <v>16157</v>
      </c>
      <c r="G19602" s="1">
        <v>44284.849340277775</v>
      </c>
      <c r="H19602" t="b">
        <v>0</v>
      </c>
      <c r="J19602">
        <v>0</v>
      </c>
      <c r="K19602">
        <v>878</v>
      </c>
      <c r="L19602">
        <v>7</v>
      </c>
      <c r="M19602" t="s">
        <v>17</v>
      </c>
      <c r="N19602">
        <v>-1.9701230999999999</v>
      </c>
      <c r="O19602">
        <v>52.416003500000002</v>
      </c>
    </row>
    <row r="19603" spans="1:15" x14ac:dyDescent="0.35">
      <c r="A19603">
        <v>19601</v>
      </c>
      <c r="B19603">
        <v>1.37662726640338E+18</v>
      </c>
      <c r="C19603" t="s">
        <v>16158</v>
      </c>
      <c r="E19603" t="s">
        <v>16071</v>
      </c>
      <c r="F19603" t="s">
        <v>16159</v>
      </c>
      <c r="G19603" s="1">
        <v>44284.839016203703</v>
      </c>
      <c r="H19603" t="b">
        <v>0</v>
      </c>
      <c r="J19603">
        <v>0</v>
      </c>
      <c r="K19603">
        <v>469</v>
      </c>
      <c r="L19603">
        <v>1</v>
      </c>
      <c r="M19603" t="s">
        <v>17</v>
      </c>
      <c r="N19603">
        <v>-1.9701230999999999</v>
      </c>
      <c r="O19603">
        <v>52.416003500000002</v>
      </c>
    </row>
    <row r="19604" spans="1:15" x14ac:dyDescent="0.35">
      <c r="A19604">
        <v>19602</v>
      </c>
      <c r="B19604">
        <v>1.3766260874851699E+18</v>
      </c>
      <c r="C19604" t="s">
        <v>16158</v>
      </c>
      <c r="D19604" s="5" t="s">
        <v>529</v>
      </c>
      <c r="E19604" t="s">
        <v>16071</v>
      </c>
      <c r="F19604" t="s">
        <v>483</v>
      </c>
      <c r="G19604" s="1">
        <v>44284.835763888892</v>
      </c>
      <c r="H19604" t="b">
        <v>0</v>
      </c>
      <c r="J19604">
        <v>486</v>
      </c>
      <c r="K19604">
        <v>469</v>
      </c>
      <c r="L19604">
        <v>1</v>
      </c>
      <c r="M19604" t="s">
        <v>17</v>
      </c>
      <c r="N19604">
        <v>-1.9701230999999999</v>
      </c>
      <c r="O19604">
        <v>52.416003500000002</v>
      </c>
    </row>
    <row r="19605" spans="1:15" x14ac:dyDescent="0.35">
      <c r="A19605">
        <v>19603</v>
      </c>
      <c r="B19605">
        <v>1.37662458664158E+18</v>
      </c>
      <c r="C19605" t="s">
        <v>16155</v>
      </c>
      <c r="D19605" s="5" t="s">
        <v>13097</v>
      </c>
      <c r="E19605" t="s">
        <v>16071</v>
      </c>
      <c r="F19605" t="s">
        <v>4499</v>
      </c>
      <c r="G19605" s="1">
        <v>44284.831620370373</v>
      </c>
      <c r="H19605" t="b">
        <v>0</v>
      </c>
      <c r="J19605">
        <v>105</v>
      </c>
      <c r="K19605">
        <v>80</v>
      </c>
      <c r="L19605">
        <v>0</v>
      </c>
      <c r="M19605" t="s">
        <v>17</v>
      </c>
      <c r="N19605">
        <v>-1.9701230999999999</v>
      </c>
      <c r="O19605">
        <v>52.416003500000002</v>
      </c>
    </row>
    <row r="19606" spans="1:15" x14ac:dyDescent="0.35">
      <c r="A19606">
        <v>19604</v>
      </c>
      <c r="B19606">
        <v>1.3766229552166999E+18</v>
      </c>
      <c r="C19606" t="s">
        <v>16081</v>
      </c>
      <c r="D19606" s="5" t="s">
        <v>13680</v>
      </c>
      <c r="E19606" t="s">
        <v>16071</v>
      </c>
      <c r="F19606" t="s">
        <v>874</v>
      </c>
      <c r="G19606" s="1">
        <v>44284.827118055553</v>
      </c>
      <c r="H19606" t="b">
        <v>0</v>
      </c>
      <c r="J19606">
        <v>148</v>
      </c>
      <c r="K19606">
        <v>108</v>
      </c>
      <c r="L19606">
        <v>0</v>
      </c>
      <c r="M19606" t="s">
        <v>17</v>
      </c>
      <c r="N19606">
        <v>-1.9701230999999999</v>
      </c>
      <c r="O19606">
        <v>52.416003500000002</v>
      </c>
    </row>
    <row r="19607" spans="1:15" x14ac:dyDescent="0.35">
      <c r="A19607">
        <v>19605</v>
      </c>
      <c r="B19607">
        <v>1.3766206596363599E+18</v>
      </c>
      <c r="C19607" t="s">
        <v>16081</v>
      </c>
      <c r="D19607" s="5" t="s">
        <v>16161</v>
      </c>
      <c r="E19607" t="s">
        <v>16071</v>
      </c>
      <c r="F19607" t="s">
        <v>16160</v>
      </c>
      <c r="G19607" s="1">
        <v>44284.820787037039</v>
      </c>
      <c r="H19607" t="b">
        <v>0</v>
      </c>
      <c r="I19607" t="s">
        <v>16161</v>
      </c>
      <c r="J19607">
        <v>0</v>
      </c>
      <c r="K19607">
        <v>108</v>
      </c>
      <c r="L19607">
        <v>0</v>
      </c>
      <c r="M19607" t="s">
        <v>17</v>
      </c>
      <c r="N19607">
        <v>-1.9701230999999999</v>
      </c>
      <c r="O19607">
        <v>52.416003500000002</v>
      </c>
    </row>
    <row r="19608" spans="1:15" x14ac:dyDescent="0.35">
      <c r="A19608">
        <v>19606</v>
      </c>
      <c r="B19608">
        <v>1.37661870511586E+18</v>
      </c>
      <c r="C19608" t="s">
        <v>16145</v>
      </c>
      <c r="D19608" s="5" t="s">
        <v>6496</v>
      </c>
      <c r="E19608" t="s">
        <v>16071</v>
      </c>
      <c r="F19608" t="s">
        <v>7682</v>
      </c>
      <c r="G19608" s="1">
        <v>44284.815393518518</v>
      </c>
      <c r="H19608" t="b">
        <v>0</v>
      </c>
      <c r="J19608">
        <v>9</v>
      </c>
      <c r="K19608">
        <v>92</v>
      </c>
      <c r="L19608">
        <v>0</v>
      </c>
      <c r="M19608" t="s">
        <v>30</v>
      </c>
      <c r="N19608">
        <v>-1.9701230999999999</v>
      </c>
      <c r="O19608">
        <v>52.416003500000002</v>
      </c>
    </row>
    <row r="19609" spans="1:15" x14ac:dyDescent="0.35">
      <c r="A19609">
        <v>19607</v>
      </c>
      <c r="B19609">
        <v>1.37661277767507E+18</v>
      </c>
      <c r="C19609" t="s">
        <v>16144</v>
      </c>
      <c r="D19609" s="5" t="s">
        <v>1085</v>
      </c>
      <c r="E19609" t="s">
        <v>16071</v>
      </c>
      <c r="F19609" t="s">
        <v>5657</v>
      </c>
      <c r="G19609" s="1">
        <v>44284.799039351848</v>
      </c>
      <c r="H19609" t="b">
        <v>0</v>
      </c>
      <c r="J19609">
        <v>20</v>
      </c>
      <c r="K19609">
        <v>326</v>
      </c>
      <c r="L19609">
        <v>2</v>
      </c>
      <c r="M19609" t="s">
        <v>30</v>
      </c>
      <c r="N19609">
        <v>-1.9701230999999999</v>
      </c>
      <c r="O19609">
        <v>52.416003500000002</v>
      </c>
    </row>
    <row r="19610" spans="1:15" x14ac:dyDescent="0.35">
      <c r="A19610">
        <v>19608</v>
      </c>
      <c r="B19610">
        <v>1.37661033715219E+18</v>
      </c>
      <c r="C19610" t="s">
        <v>16072</v>
      </c>
      <c r="D19610" s="5" t="s">
        <v>271</v>
      </c>
      <c r="E19610" t="s">
        <v>16071</v>
      </c>
      <c r="F19610" t="s">
        <v>38</v>
      </c>
      <c r="G19610" s="1">
        <v>44284.792303240742</v>
      </c>
      <c r="H19610" t="b">
        <v>0</v>
      </c>
      <c r="J19610">
        <v>1560</v>
      </c>
      <c r="K19610">
        <v>3456</v>
      </c>
      <c r="L19610">
        <v>2</v>
      </c>
      <c r="M19610" t="s">
        <v>30</v>
      </c>
      <c r="N19610">
        <v>-1.9701230999999999</v>
      </c>
      <c r="O19610">
        <v>52.416003500000002</v>
      </c>
    </row>
    <row r="19611" spans="1:15" x14ac:dyDescent="0.35">
      <c r="A19611">
        <v>19609</v>
      </c>
      <c r="B19611">
        <v>1.37660915580974E+18</v>
      </c>
      <c r="C19611" t="s">
        <v>13146</v>
      </c>
      <c r="E19611" t="s">
        <v>16071</v>
      </c>
      <c r="F19611" t="s">
        <v>16162</v>
      </c>
      <c r="G19611" s="1">
        <v>44284.789039351854</v>
      </c>
      <c r="H19611" t="b">
        <v>0</v>
      </c>
      <c r="J19611">
        <v>1</v>
      </c>
      <c r="K19611">
        <v>878</v>
      </c>
      <c r="L19611">
        <v>7</v>
      </c>
      <c r="M19611" t="s">
        <v>16163</v>
      </c>
      <c r="N19611">
        <v>-1.9701230999999999</v>
      </c>
      <c r="O19611">
        <v>52.416003500000002</v>
      </c>
    </row>
    <row r="19612" spans="1:15" x14ac:dyDescent="0.35">
      <c r="A19612">
        <v>19610</v>
      </c>
      <c r="B19612">
        <v>1.3766020922956101E+18</v>
      </c>
      <c r="C19612" t="s">
        <v>13425</v>
      </c>
      <c r="D19612" s="5" t="s">
        <v>16165</v>
      </c>
      <c r="E19612" t="s">
        <v>16071</v>
      </c>
      <c r="F19612" t="s">
        <v>16164</v>
      </c>
      <c r="G19612" s="1">
        <v>44284.769548611112</v>
      </c>
      <c r="H19612" t="b">
        <v>0</v>
      </c>
      <c r="I19612" t="s">
        <v>16165</v>
      </c>
      <c r="J19612">
        <v>0</v>
      </c>
      <c r="K19612">
        <v>762</v>
      </c>
      <c r="L19612">
        <v>4</v>
      </c>
      <c r="M19612" t="s">
        <v>17</v>
      </c>
      <c r="N19612">
        <v>-1.9701230999999999</v>
      </c>
      <c r="O19612">
        <v>52.416003500000002</v>
      </c>
    </row>
    <row r="19613" spans="1:15" x14ac:dyDescent="0.35">
      <c r="A19613">
        <v>19611</v>
      </c>
      <c r="B19613">
        <v>1.37659990683251E+18</v>
      </c>
      <c r="C19613" t="s">
        <v>16166</v>
      </c>
      <c r="D19613" s="5" t="s">
        <v>30512</v>
      </c>
      <c r="E19613" t="s">
        <v>16071</v>
      </c>
      <c r="F19613" t="s">
        <v>7830</v>
      </c>
      <c r="G19613" s="1">
        <v>44284.763518518521</v>
      </c>
      <c r="H19613" t="b">
        <v>0</v>
      </c>
      <c r="J19613">
        <v>4</v>
      </c>
      <c r="K19613">
        <v>1177</v>
      </c>
      <c r="L19613">
        <v>1</v>
      </c>
      <c r="M19613" t="s">
        <v>30</v>
      </c>
      <c r="N19613">
        <v>-1.9701230999999999</v>
      </c>
      <c r="O19613">
        <v>52.416003500000002</v>
      </c>
    </row>
    <row r="19614" spans="1:15" x14ac:dyDescent="0.35">
      <c r="A19614">
        <v>19612</v>
      </c>
      <c r="B19614">
        <v>1.3765977095456699E+18</v>
      </c>
      <c r="C19614" t="s">
        <v>16167</v>
      </c>
      <c r="D19614" s="5" t="s">
        <v>343</v>
      </c>
      <c r="E19614" t="s">
        <v>16071</v>
      </c>
      <c r="F19614" t="s">
        <v>5518</v>
      </c>
      <c r="G19614" s="1">
        <v>44284.757453703707</v>
      </c>
      <c r="H19614" t="b">
        <v>0</v>
      </c>
      <c r="J19614">
        <v>585</v>
      </c>
      <c r="K19614">
        <v>248</v>
      </c>
      <c r="L19614">
        <v>2</v>
      </c>
      <c r="M19614" t="s">
        <v>5519</v>
      </c>
      <c r="N19614">
        <v>-1.9701230999999999</v>
      </c>
      <c r="O19614">
        <v>52.416003500000002</v>
      </c>
    </row>
    <row r="19615" spans="1:15" x14ac:dyDescent="0.35">
      <c r="A19615">
        <v>19613</v>
      </c>
      <c r="B19615">
        <v>1.37659744265379E+18</v>
      </c>
      <c r="C19615" t="s">
        <v>13425</v>
      </c>
      <c r="D19615" s="5" t="s">
        <v>2256</v>
      </c>
      <c r="E19615" t="s">
        <v>16071</v>
      </c>
      <c r="F19615" t="s">
        <v>16168</v>
      </c>
      <c r="G19615" s="1">
        <v>44284.756712962961</v>
      </c>
      <c r="H19615" t="b">
        <v>0</v>
      </c>
      <c r="I19615" t="s">
        <v>2256</v>
      </c>
      <c r="J19615">
        <v>0</v>
      </c>
      <c r="K19615">
        <v>762</v>
      </c>
      <c r="L19615">
        <v>4</v>
      </c>
      <c r="M19615" t="s">
        <v>17</v>
      </c>
      <c r="N19615">
        <v>-1.9701230999999999</v>
      </c>
      <c r="O19615">
        <v>52.416003500000002</v>
      </c>
    </row>
    <row r="19616" spans="1:15" x14ac:dyDescent="0.35">
      <c r="A19616">
        <v>19614</v>
      </c>
      <c r="B19616">
        <v>1.3765968469535201E+18</v>
      </c>
      <c r="C19616" t="s">
        <v>16169</v>
      </c>
      <c r="D19616" s="5" t="s">
        <v>271</v>
      </c>
      <c r="E19616" t="s">
        <v>16071</v>
      </c>
      <c r="F19616" t="s">
        <v>38</v>
      </c>
      <c r="G19616" s="1">
        <v>44284.755069444444</v>
      </c>
      <c r="H19616" t="b">
        <v>0</v>
      </c>
      <c r="J19616">
        <v>1560</v>
      </c>
      <c r="K19616">
        <v>25</v>
      </c>
      <c r="L19616">
        <v>0</v>
      </c>
      <c r="M19616" t="s">
        <v>30</v>
      </c>
      <c r="N19616">
        <v>-1.9701230999999999</v>
      </c>
      <c r="O19616">
        <v>52.416003500000002</v>
      </c>
    </row>
    <row r="19617" spans="1:15" x14ac:dyDescent="0.35">
      <c r="A19617">
        <v>19615</v>
      </c>
      <c r="B19617">
        <v>1.3765932132392699E+18</v>
      </c>
      <c r="C19617" t="s">
        <v>16119</v>
      </c>
      <c r="D19617" s="5" t="s">
        <v>271</v>
      </c>
      <c r="E19617" t="s">
        <v>16071</v>
      </c>
      <c r="F19617" t="s">
        <v>38</v>
      </c>
      <c r="G19617" s="1">
        <v>44284.745046296295</v>
      </c>
      <c r="H19617" t="b">
        <v>0</v>
      </c>
      <c r="J19617">
        <v>1560</v>
      </c>
      <c r="K19617">
        <v>350</v>
      </c>
      <c r="L19617">
        <v>3</v>
      </c>
      <c r="M19617" t="s">
        <v>30</v>
      </c>
      <c r="N19617">
        <v>-1.9701230999999999</v>
      </c>
      <c r="O19617">
        <v>52.416003500000002</v>
      </c>
    </row>
    <row r="19618" spans="1:15" x14ac:dyDescent="0.35">
      <c r="A19618">
        <v>19616</v>
      </c>
      <c r="B19618">
        <v>1.3765856377389801E+18</v>
      </c>
      <c r="C19618" t="s">
        <v>16155</v>
      </c>
      <c r="D19618" s="5" t="s">
        <v>8082</v>
      </c>
      <c r="E19618" t="s">
        <v>16071</v>
      </c>
      <c r="F19618" t="s">
        <v>6492</v>
      </c>
      <c r="G19618" s="1">
        <v>44284.724143518521</v>
      </c>
      <c r="H19618" t="b">
        <v>0</v>
      </c>
      <c r="J19618">
        <v>58</v>
      </c>
      <c r="K19618">
        <v>80</v>
      </c>
      <c r="L19618">
        <v>0</v>
      </c>
      <c r="M19618" t="s">
        <v>30</v>
      </c>
      <c r="N19618">
        <v>-1.9701230999999999</v>
      </c>
      <c r="O19618">
        <v>52.416003500000002</v>
      </c>
    </row>
    <row r="19619" spans="1:15" x14ac:dyDescent="0.35">
      <c r="A19619">
        <v>19617</v>
      </c>
      <c r="B19619">
        <v>1.3765807231388201E+18</v>
      </c>
      <c r="C19619" t="s">
        <v>16081</v>
      </c>
      <c r="D19619" s="5" t="s">
        <v>2256</v>
      </c>
      <c r="E19619" t="s">
        <v>16071</v>
      </c>
      <c r="F19619" t="s">
        <v>2255</v>
      </c>
      <c r="G19619" s="1">
        <v>44284.710578703707</v>
      </c>
      <c r="H19619" t="b">
        <v>0</v>
      </c>
      <c r="I19619" t="s">
        <v>2256</v>
      </c>
      <c r="J19619">
        <v>0</v>
      </c>
      <c r="K19619">
        <v>108</v>
      </c>
      <c r="L19619">
        <v>0</v>
      </c>
      <c r="M19619" t="s">
        <v>17</v>
      </c>
      <c r="N19619">
        <v>-1.9701230999999999</v>
      </c>
      <c r="O19619">
        <v>52.416003500000002</v>
      </c>
    </row>
    <row r="19620" spans="1:15" x14ac:dyDescent="0.35">
      <c r="A19620">
        <v>19618</v>
      </c>
      <c r="B19620">
        <v>1.37657807713278E+18</v>
      </c>
      <c r="C19620" t="s">
        <v>16170</v>
      </c>
      <c r="D19620" s="5" t="s">
        <v>271</v>
      </c>
      <c r="E19620" t="s">
        <v>16071</v>
      </c>
      <c r="F19620" t="s">
        <v>38</v>
      </c>
      <c r="G19620" s="1">
        <v>44284.703275462962</v>
      </c>
      <c r="H19620" t="b">
        <v>0</v>
      </c>
      <c r="J19620">
        <v>1560</v>
      </c>
      <c r="K19620">
        <v>584</v>
      </c>
      <c r="L19620">
        <v>3</v>
      </c>
      <c r="M19620" t="s">
        <v>30</v>
      </c>
      <c r="N19620">
        <v>-1.9701230999999999</v>
      </c>
      <c r="O19620">
        <v>52.416003500000002</v>
      </c>
    </row>
    <row r="19621" spans="1:15" x14ac:dyDescent="0.35">
      <c r="A19621">
        <v>19619</v>
      </c>
      <c r="B19621">
        <v>1.3765766464850099E+18</v>
      </c>
      <c r="C19621" t="s">
        <v>16152</v>
      </c>
      <c r="D19621" s="5" t="s">
        <v>7291</v>
      </c>
      <c r="E19621" t="s">
        <v>16071</v>
      </c>
      <c r="F19621" t="s">
        <v>126</v>
      </c>
      <c r="G19621" s="1">
        <v>44284.699328703704</v>
      </c>
      <c r="H19621" t="b">
        <v>0</v>
      </c>
      <c r="J19621">
        <v>786</v>
      </c>
      <c r="K19621">
        <v>18</v>
      </c>
      <c r="L19621">
        <v>0</v>
      </c>
      <c r="M19621" t="s">
        <v>127</v>
      </c>
      <c r="N19621">
        <v>-1.9701230999999999</v>
      </c>
      <c r="O19621">
        <v>52.416003500000002</v>
      </c>
    </row>
    <row r="19622" spans="1:15" x14ac:dyDescent="0.35">
      <c r="A19622">
        <v>19620</v>
      </c>
      <c r="B19622">
        <v>1.3765718311808E+18</v>
      </c>
      <c r="C19622" t="s">
        <v>16171</v>
      </c>
      <c r="E19622" t="s">
        <v>16071</v>
      </c>
      <c r="F19622" t="s">
        <v>16172</v>
      </c>
      <c r="G19622" s="1">
        <v>44284.686041666668</v>
      </c>
      <c r="H19622" t="b">
        <v>0</v>
      </c>
      <c r="J19622">
        <v>2</v>
      </c>
      <c r="K19622">
        <v>13</v>
      </c>
      <c r="L19622">
        <v>0</v>
      </c>
      <c r="M19622" t="s">
        <v>17</v>
      </c>
      <c r="N19622">
        <v>-1.9701230999999999</v>
      </c>
      <c r="O19622">
        <v>52.416003500000002</v>
      </c>
    </row>
    <row r="19623" spans="1:15" x14ac:dyDescent="0.35">
      <c r="A19623">
        <v>19621</v>
      </c>
      <c r="B19623">
        <v>1.3765689105065101E+18</v>
      </c>
      <c r="C19623" t="s">
        <v>16081</v>
      </c>
      <c r="D19623" s="5" t="s">
        <v>343</v>
      </c>
      <c r="E19623" t="s">
        <v>16071</v>
      </c>
      <c r="F19623" t="s">
        <v>5518</v>
      </c>
      <c r="G19623" s="1">
        <v>44284.677986111114</v>
      </c>
      <c r="H19623" t="b">
        <v>0</v>
      </c>
      <c r="J19623">
        <v>585</v>
      </c>
      <c r="K19623">
        <v>108</v>
      </c>
      <c r="L19623">
        <v>0</v>
      </c>
      <c r="M19623" t="s">
        <v>5519</v>
      </c>
      <c r="N19623">
        <v>-1.9701230999999999</v>
      </c>
      <c r="O19623">
        <v>52.416003500000002</v>
      </c>
    </row>
    <row r="19624" spans="1:15" x14ac:dyDescent="0.35">
      <c r="A19624">
        <v>19622</v>
      </c>
      <c r="B19624">
        <v>1.3765668818223301E+18</v>
      </c>
      <c r="C19624" t="s">
        <v>16081</v>
      </c>
      <c r="D19624" s="5" t="s">
        <v>2256</v>
      </c>
      <c r="E19624" t="s">
        <v>16071</v>
      </c>
      <c r="F19624" t="s">
        <v>16173</v>
      </c>
      <c r="G19624" s="1">
        <v>44284.672384259262</v>
      </c>
      <c r="H19624" t="b">
        <v>0</v>
      </c>
      <c r="I19624" t="s">
        <v>2256</v>
      </c>
      <c r="J19624">
        <v>0</v>
      </c>
      <c r="K19624">
        <v>108</v>
      </c>
      <c r="L19624">
        <v>0</v>
      </c>
      <c r="M19624" t="s">
        <v>30</v>
      </c>
      <c r="N19624">
        <v>-1.9701230999999999</v>
      </c>
      <c r="O19624">
        <v>52.416003500000002</v>
      </c>
    </row>
    <row r="19625" spans="1:15" x14ac:dyDescent="0.35">
      <c r="A19625">
        <v>19623</v>
      </c>
      <c r="B19625">
        <v>1.37656612305181E+18</v>
      </c>
      <c r="C19625" t="s">
        <v>16174</v>
      </c>
      <c r="D19625" s="5" t="s">
        <v>7291</v>
      </c>
      <c r="E19625" t="s">
        <v>16071</v>
      </c>
      <c r="F19625" t="s">
        <v>126</v>
      </c>
      <c r="G19625" s="1">
        <v>44284.670289351852</v>
      </c>
      <c r="H19625" t="b">
        <v>0</v>
      </c>
      <c r="J19625">
        <v>786</v>
      </c>
      <c r="K19625">
        <v>1448</v>
      </c>
      <c r="L19625">
        <v>0</v>
      </c>
      <c r="M19625" t="s">
        <v>127</v>
      </c>
      <c r="N19625">
        <v>-1.9701230999999999</v>
      </c>
      <c r="O19625">
        <v>52.416003500000002</v>
      </c>
    </row>
    <row r="19626" spans="1:15" x14ac:dyDescent="0.35">
      <c r="A19626">
        <v>19624</v>
      </c>
      <c r="B19626">
        <v>1.3765631250178401E+18</v>
      </c>
      <c r="C19626" t="s">
        <v>16081</v>
      </c>
      <c r="D19626" s="5" t="s">
        <v>302</v>
      </c>
      <c r="E19626" t="s">
        <v>16071</v>
      </c>
      <c r="F19626" t="s">
        <v>2475</v>
      </c>
      <c r="G19626" s="1">
        <v>44284.66201388889</v>
      </c>
      <c r="H19626" t="b">
        <v>0</v>
      </c>
      <c r="J19626">
        <v>234</v>
      </c>
      <c r="K19626">
        <v>108</v>
      </c>
      <c r="L19626">
        <v>0</v>
      </c>
      <c r="M19626" t="s">
        <v>30</v>
      </c>
      <c r="N19626">
        <v>-1.9701230999999999</v>
      </c>
      <c r="O19626">
        <v>52.416003500000002</v>
      </c>
    </row>
    <row r="19627" spans="1:15" x14ac:dyDescent="0.35">
      <c r="A19627">
        <v>19625</v>
      </c>
      <c r="B19627">
        <v>1.3765597875345999E+18</v>
      </c>
      <c r="C19627" t="s">
        <v>16119</v>
      </c>
      <c r="D19627" s="5" t="s">
        <v>24155</v>
      </c>
      <c r="E19627" t="s">
        <v>16071</v>
      </c>
      <c r="F19627" t="s">
        <v>5860</v>
      </c>
      <c r="G19627" s="1">
        <v>44284.652812499997</v>
      </c>
      <c r="H19627" t="b">
        <v>0</v>
      </c>
      <c r="J19627">
        <v>127</v>
      </c>
      <c r="K19627">
        <v>350</v>
      </c>
      <c r="L19627">
        <v>3</v>
      </c>
      <c r="M19627" t="s">
        <v>17</v>
      </c>
      <c r="N19627">
        <v>-1.9701230999999999</v>
      </c>
      <c r="O19627">
        <v>52.416003500000002</v>
      </c>
    </row>
    <row r="19628" spans="1:15" x14ac:dyDescent="0.35">
      <c r="A19628">
        <v>19626</v>
      </c>
      <c r="B19628">
        <v>1.3765596214275599E+18</v>
      </c>
      <c r="C19628" t="s">
        <v>16175</v>
      </c>
      <c r="D19628" s="5" t="s">
        <v>7497</v>
      </c>
      <c r="E19628" t="s">
        <v>16071</v>
      </c>
      <c r="F19628" t="s">
        <v>46</v>
      </c>
      <c r="G19628" s="1">
        <v>44284.652349537035</v>
      </c>
      <c r="H19628" t="b">
        <v>0</v>
      </c>
      <c r="J19628">
        <v>1006</v>
      </c>
      <c r="K19628">
        <v>64</v>
      </c>
      <c r="L19628">
        <v>1</v>
      </c>
      <c r="M19628" t="s">
        <v>47</v>
      </c>
      <c r="N19628">
        <v>-1.9701230999999999</v>
      </c>
      <c r="O19628">
        <v>52.416003500000002</v>
      </c>
    </row>
    <row r="19629" spans="1:15" x14ac:dyDescent="0.35">
      <c r="A19629">
        <v>19627</v>
      </c>
      <c r="B19629">
        <v>1.3765583140588101E+18</v>
      </c>
      <c r="C19629" t="s">
        <v>16105</v>
      </c>
      <c r="D19629" s="5" t="s">
        <v>664</v>
      </c>
      <c r="E19629" t="s">
        <v>16071</v>
      </c>
      <c r="F19629" t="s">
        <v>8016</v>
      </c>
      <c r="G19629" s="1">
        <v>44284.648738425924</v>
      </c>
      <c r="H19629" t="b">
        <v>0</v>
      </c>
      <c r="J19629">
        <v>4</v>
      </c>
      <c r="K19629">
        <v>1229</v>
      </c>
      <c r="L19629">
        <v>3</v>
      </c>
      <c r="M19629" t="s">
        <v>17</v>
      </c>
      <c r="N19629">
        <v>-1.9701230999999999</v>
      </c>
      <c r="O19629">
        <v>52.416003500000002</v>
      </c>
    </row>
    <row r="19630" spans="1:15" x14ac:dyDescent="0.35">
      <c r="A19630">
        <v>19628</v>
      </c>
      <c r="B19630">
        <v>1.3765522377077499E+18</v>
      </c>
      <c r="C19630" t="s">
        <v>16102</v>
      </c>
      <c r="D19630" s="5" t="s">
        <v>24155</v>
      </c>
      <c r="E19630" t="s">
        <v>16071</v>
      </c>
      <c r="F19630" t="s">
        <v>5860</v>
      </c>
      <c r="G19630" s="1">
        <v>44284.631979166668</v>
      </c>
      <c r="H19630" t="b">
        <v>0</v>
      </c>
      <c r="J19630">
        <v>127</v>
      </c>
      <c r="K19630">
        <v>356</v>
      </c>
      <c r="L19630">
        <v>0</v>
      </c>
      <c r="M19630" t="s">
        <v>17</v>
      </c>
      <c r="N19630">
        <v>-1.9701230999999999</v>
      </c>
      <c r="O19630">
        <v>52.416003500000002</v>
      </c>
    </row>
    <row r="19631" spans="1:15" x14ac:dyDescent="0.35">
      <c r="A19631">
        <v>19629</v>
      </c>
      <c r="B19631">
        <v>1.37655088462943E+18</v>
      </c>
      <c r="C19631" t="s">
        <v>13146</v>
      </c>
      <c r="E19631" t="s">
        <v>16071</v>
      </c>
      <c r="F19631" t="s">
        <v>16176</v>
      </c>
      <c r="G19631" s="1">
        <v>44284.628240740742</v>
      </c>
      <c r="H19631" t="b">
        <v>0</v>
      </c>
      <c r="J19631">
        <v>0</v>
      </c>
      <c r="K19631">
        <v>878</v>
      </c>
      <c r="L19631">
        <v>7</v>
      </c>
      <c r="M19631" t="s">
        <v>17</v>
      </c>
      <c r="N19631">
        <v>-1.9701230999999999</v>
      </c>
      <c r="O19631">
        <v>52.416003500000002</v>
      </c>
    </row>
    <row r="19632" spans="1:15" x14ac:dyDescent="0.35">
      <c r="A19632">
        <v>19630</v>
      </c>
      <c r="B19632">
        <v>1.3765498579099899E+18</v>
      </c>
      <c r="C19632" t="s">
        <v>13146</v>
      </c>
      <c r="D19632" s="5" t="s">
        <v>16178</v>
      </c>
      <c r="E19632" t="s">
        <v>16071</v>
      </c>
      <c r="F19632" t="s">
        <v>16177</v>
      </c>
      <c r="G19632" s="1">
        <v>44284.625405092593</v>
      </c>
      <c r="H19632" t="b">
        <v>0</v>
      </c>
      <c r="I19632" t="s">
        <v>16178</v>
      </c>
      <c r="J19632">
        <v>0</v>
      </c>
      <c r="K19632">
        <v>878</v>
      </c>
      <c r="L19632">
        <v>7</v>
      </c>
      <c r="M19632" t="s">
        <v>861</v>
      </c>
      <c r="N19632">
        <v>-1.9701230999999999</v>
      </c>
      <c r="O19632">
        <v>52.416003500000002</v>
      </c>
    </row>
    <row r="19633" spans="1:15" x14ac:dyDescent="0.35">
      <c r="A19633">
        <v>19631</v>
      </c>
      <c r="B19633">
        <v>1.37654463022595E+18</v>
      </c>
      <c r="C19633" t="s">
        <v>16179</v>
      </c>
      <c r="D19633" s="5" t="s">
        <v>5253</v>
      </c>
      <c r="E19633" t="s">
        <v>16071</v>
      </c>
      <c r="F19633" t="s">
        <v>2704</v>
      </c>
      <c r="G19633" s="1">
        <v>44284.610983796294</v>
      </c>
      <c r="H19633" t="b">
        <v>0</v>
      </c>
      <c r="J19633">
        <v>1060</v>
      </c>
      <c r="K19633">
        <v>785</v>
      </c>
      <c r="L19633">
        <v>17</v>
      </c>
      <c r="M19633" t="s">
        <v>17</v>
      </c>
      <c r="N19633">
        <v>-1.9701230999999999</v>
      </c>
      <c r="O19633">
        <v>52.416003500000002</v>
      </c>
    </row>
    <row r="19634" spans="1:15" x14ac:dyDescent="0.35">
      <c r="A19634">
        <v>19632</v>
      </c>
      <c r="B19634">
        <v>1.3765425766234099E+18</v>
      </c>
      <c r="C19634" t="s">
        <v>13425</v>
      </c>
      <c r="E19634" t="s">
        <v>16071</v>
      </c>
      <c r="F19634" t="s">
        <v>16180</v>
      </c>
      <c r="G19634" s="1">
        <v>44284.605312500003</v>
      </c>
      <c r="H19634" t="b">
        <v>0</v>
      </c>
      <c r="J19634">
        <v>1</v>
      </c>
      <c r="K19634">
        <v>762</v>
      </c>
      <c r="L19634">
        <v>4</v>
      </c>
      <c r="M19634" t="s">
        <v>17</v>
      </c>
      <c r="N19634">
        <v>-1.9701230999999999</v>
      </c>
      <c r="O19634">
        <v>52.416003500000002</v>
      </c>
    </row>
    <row r="19635" spans="1:15" x14ac:dyDescent="0.35">
      <c r="A19635">
        <v>19633</v>
      </c>
      <c r="B19635">
        <v>1.3765411512647099E+18</v>
      </c>
      <c r="C19635" t="s">
        <v>16181</v>
      </c>
      <c r="D19635" s="5" t="s">
        <v>35443</v>
      </c>
      <c r="E19635" t="s">
        <v>16071</v>
      </c>
      <c r="F19635" t="s">
        <v>7427</v>
      </c>
      <c r="G19635" s="1">
        <v>44284.601388888892</v>
      </c>
      <c r="H19635" t="b">
        <v>0</v>
      </c>
      <c r="J19635">
        <v>17</v>
      </c>
      <c r="K19635">
        <v>62</v>
      </c>
      <c r="L19635">
        <v>0</v>
      </c>
      <c r="M19635" t="s">
        <v>17</v>
      </c>
      <c r="N19635">
        <v>-1.9701230999999999</v>
      </c>
      <c r="O19635">
        <v>52.416003500000002</v>
      </c>
    </row>
    <row r="19636" spans="1:15" x14ac:dyDescent="0.35">
      <c r="A19636">
        <v>19634</v>
      </c>
      <c r="B19636">
        <v>1.3765393203125901E+18</v>
      </c>
      <c r="C19636" t="s">
        <v>13425</v>
      </c>
      <c r="D19636" s="5" t="s">
        <v>36578</v>
      </c>
      <c r="E19636" t="s">
        <v>16071</v>
      </c>
      <c r="F19636" t="s">
        <v>16182</v>
      </c>
      <c r="G19636" s="1">
        <v>44284.596331018518</v>
      </c>
      <c r="H19636" t="b">
        <v>0</v>
      </c>
      <c r="I19636" t="s">
        <v>12532</v>
      </c>
      <c r="J19636">
        <v>0</v>
      </c>
      <c r="K19636">
        <v>762</v>
      </c>
      <c r="L19636">
        <v>4</v>
      </c>
      <c r="M19636" t="s">
        <v>17</v>
      </c>
      <c r="N19636">
        <v>-1.9701230999999999</v>
      </c>
      <c r="O19636">
        <v>52.416003500000002</v>
      </c>
    </row>
    <row r="19637" spans="1:15" x14ac:dyDescent="0.35">
      <c r="A19637">
        <v>19635</v>
      </c>
      <c r="B19637">
        <v>1.3765307230672799E+18</v>
      </c>
      <c r="C19637" t="s">
        <v>16081</v>
      </c>
      <c r="D19637" s="5" t="s">
        <v>16184</v>
      </c>
      <c r="E19637" t="s">
        <v>16071</v>
      </c>
      <c r="F19637" t="s">
        <v>16183</v>
      </c>
      <c r="G19637" s="1">
        <v>44284.572604166664</v>
      </c>
      <c r="H19637" t="b">
        <v>0</v>
      </c>
      <c r="I19637" t="s">
        <v>16184</v>
      </c>
      <c r="J19637">
        <v>0</v>
      </c>
      <c r="K19637">
        <v>108</v>
      </c>
      <c r="L19637">
        <v>0</v>
      </c>
      <c r="M19637" t="s">
        <v>17</v>
      </c>
      <c r="N19637">
        <v>-1.9701230999999999</v>
      </c>
      <c r="O19637">
        <v>52.416003500000002</v>
      </c>
    </row>
    <row r="19638" spans="1:15" x14ac:dyDescent="0.35">
      <c r="A19638">
        <v>19636</v>
      </c>
      <c r="B19638">
        <v>1.37653062001743E+18</v>
      </c>
      <c r="C19638" t="s">
        <v>16081</v>
      </c>
      <c r="D19638" s="5" t="s">
        <v>12119</v>
      </c>
      <c r="E19638" t="s">
        <v>16071</v>
      </c>
      <c r="F19638" t="s">
        <v>16185</v>
      </c>
      <c r="G19638" s="1">
        <v>44284.572326388887</v>
      </c>
      <c r="H19638" t="b">
        <v>0</v>
      </c>
      <c r="I19638" t="s">
        <v>12119</v>
      </c>
      <c r="J19638">
        <v>0</v>
      </c>
      <c r="K19638">
        <v>108</v>
      </c>
      <c r="L19638">
        <v>0</v>
      </c>
      <c r="M19638" t="s">
        <v>17</v>
      </c>
      <c r="N19638">
        <v>-1.9701230999999999</v>
      </c>
      <c r="O19638">
        <v>52.416003500000002</v>
      </c>
    </row>
    <row r="19639" spans="1:15" x14ac:dyDescent="0.35">
      <c r="A19639">
        <v>19637</v>
      </c>
      <c r="B19639">
        <v>1.37652766080179E+18</v>
      </c>
      <c r="C19639" t="s">
        <v>13425</v>
      </c>
      <c r="E19639" t="s">
        <v>16071</v>
      </c>
      <c r="F19639" t="s">
        <v>16186</v>
      </c>
      <c r="G19639" s="1">
        <v>44284.564155092594</v>
      </c>
      <c r="H19639" t="b">
        <v>0</v>
      </c>
      <c r="J19639">
        <v>4</v>
      </c>
      <c r="K19639">
        <v>762</v>
      </c>
      <c r="L19639">
        <v>4</v>
      </c>
      <c r="M19639" t="s">
        <v>100</v>
      </c>
      <c r="N19639">
        <v>-1.9701230999999999</v>
      </c>
      <c r="O19639">
        <v>52.416003500000002</v>
      </c>
    </row>
    <row r="19640" spans="1:15" x14ac:dyDescent="0.35">
      <c r="A19640">
        <v>19638</v>
      </c>
      <c r="B19640">
        <v>1.3765206660658601E+18</v>
      </c>
      <c r="C19640" t="s">
        <v>16081</v>
      </c>
      <c r="D19640" s="5" t="s">
        <v>2256</v>
      </c>
      <c r="E19640" t="s">
        <v>16071</v>
      </c>
      <c r="F19640" t="s">
        <v>2255</v>
      </c>
      <c r="G19640" s="1">
        <v>44284.544849537036</v>
      </c>
      <c r="H19640" t="b">
        <v>0</v>
      </c>
      <c r="I19640" t="s">
        <v>2256</v>
      </c>
      <c r="J19640">
        <v>0</v>
      </c>
      <c r="K19640">
        <v>108</v>
      </c>
      <c r="L19640">
        <v>0</v>
      </c>
      <c r="M19640" t="s">
        <v>17</v>
      </c>
      <c r="N19640">
        <v>-1.9701230999999999</v>
      </c>
      <c r="O19640">
        <v>52.416003500000002</v>
      </c>
    </row>
    <row r="19641" spans="1:15" x14ac:dyDescent="0.35">
      <c r="A19641">
        <v>19639</v>
      </c>
      <c r="B19641">
        <v>1.3765191998210199E+18</v>
      </c>
      <c r="C19641" t="s">
        <v>16187</v>
      </c>
      <c r="D19641" s="5" t="s">
        <v>8039</v>
      </c>
      <c r="E19641" t="s">
        <v>16071</v>
      </c>
      <c r="F19641" t="s">
        <v>3158</v>
      </c>
      <c r="G19641" s="1">
        <v>44284.540810185186</v>
      </c>
      <c r="H19641" t="b">
        <v>0</v>
      </c>
      <c r="J19641">
        <v>301</v>
      </c>
      <c r="K19641">
        <v>1020</v>
      </c>
      <c r="L19641">
        <v>6</v>
      </c>
      <c r="M19641" t="s">
        <v>30</v>
      </c>
      <c r="N19641">
        <v>-1.9701230999999999</v>
      </c>
      <c r="O19641">
        <v>52.416003500000002</v>
      </c>
    </row>
    <row r="19642" spans="1:15" x14ac:dyDescent="0.35">
      <c r="A19642">
        <v>19640</v>
      </c>
      <c r="B19642">
        <v>1.37651725934305E+18</v>
      </c>
      <c r="C19642" t="s">
        <v>16169</v>
      </c>
      <c r="D19642" s="5" t="s">
        <v>343</v>
      </c>
      <c r="E19642" t="s">
        <v>16071</v>
      </c>
      <c r="F19642" t="s">
        <v>5518</v>
      </c>
      <c r="G19642" s="1">
        <v>44284.535451388889</v>
      </c>
      <c r="H19642" t="b">
        <v>0</v>
      </c>
      <c r="J19642">
        <v>585</v>
      </c>
      <c r="K19642">
        <v>25</v>
      </c>
      <c r="L19642">
        <v>0</v>
      </c>
      <c r="M19642" t="s">
        <v>5519</v>
      </c>
      <c r="N19642">
        <v>-1.9701230999999999</v>
      </c>
      <c r="O19642">
        <v>52.416003500000002</v>
      </c>
    </row>
    <row r="19643" spans="1:15" x14ac:dyDescent="0.35">
      <c r="A19643">
        <v>19641</v>
      </c>
      <c r="B19643">
        <v>1.3765171811361001E+18</v>
      </c>
      <c r="C19643" t="s">
        <v>16187</v>
      </c>
      <c r="D19643" s="5" t="s">
        <v>343</v>
      </c>
      <c r="E19643" t="s">
        <v>16071</v>
      </c>
      <c r="F19643" t="s">
        <v>5518</v>
      </c>
      <c r="G19643" s="1">
        <v>44284.535243055558</v>
      </c>
      <c r="H19643" t="b">
        <v>0</v>
      </c>
      <c r="J19643">
        <v>585</v>
      </c>
      <c r="K19643">
        <v>1020</v>
      </c>
      <c r="L19643">
        <v>6</v>
      </c>
      <c r="M19643" t="s">
        <v>5519</v>
      </c>
      <c r="N19643">
        <v>-1.9701230999999999</v>
      </c>
      <c r="O19643">
        <v>52.416003500000002</v>
      </c>
    </row>
    <row r="19644" spans="1:15" x14ac:dyDescent="0.35">
      <c r="A19644">
        <v>19642</v>
      </c>
      <c r="B19644">
        <v>1.37651155484638E+18</v>
      </c>
      <c r="C19644" t="s">
        <v>16188</v>
      </c>
      <c r="E19644" t="s">
        <v>16071</v>
      </c>
      <c r="F19644" t="s">
        <v>16189</v>
      </c>
      <c r="G19644" s="1">
        <v>44284.51971064815</v>
      </c>
      <c r="H19644" t="b">
        <v>0</v>
      </c>
      <c r="J19644">
        <v>0</v>
      </c>
      <c r="K19644">
        <v>266</v>
      </c>
      <c r="L19644">
        <v>52</v>
      </c>
      <c r="M19644" t="s">
        <v>16190</v>
      </c>
      <c r="N19644">
        <v>-1.9701230999999999</v>
      </c>
      <c r="O19644">
        <v>52.416003500000002</v>
      </c>
    </row>
    <row r="19645" spans="1:15" x14ac:dyDescent="0.35">
      <c r="A19645">
        <v>19643</v>
      </c>
      <c r="B19645">
        <v>1.3765094397385101E+18</v>
      </c>
      <c r="C19645" t="s">
        <v>16191</v>
      </c>
      <c r="D19645" s="5" t="s">
        <v>5253</v>
      </c>
      <c r="E19645" t="s">
        <v>16071</v>
      </c>
      <c r="F19645" t="s">
        <v>2704</v>
      </c>
      <c r="G19645" s="1">
        <v>44284.513877314814</v>
      </c>
      <c r="H19645" t="b">
        <v>0</v>
      </c>
      <c r="J19645">
        <v>1060</v>
      </c>
      <c r="K19645">
        <v>394</v>
      </c>
      <c r="L19645">
        <v>9</v>
      </c>
      <c r="M19645" t="s">
        <v>17</v>
      </c>
      <c r="N19645">
        <v>-1.9701230999999999</v>
      </c>
      <c r="O19645">
        <v>52.416003500000002</v>
      </c>
    </row>
    <row r="19646" spans="1:15" x14ac:dyDescent="0.35">
      <c r="A19646">
        <v>19644</v>
      </c>
      <c r="B19646">
        <v>1.3765089834779899E+18</v>
      </c>
      <c r="C19646" t="s">
        <v>16191</v>
      </c>
      <c r="D19646" s="5" t="s">
        <v>19971</v>
      </c>
      <c r="E19646" t="s">
        <v>16071</v>
      </c>
      <c r="F19646" t="s">
        <v>2363</v>
      </c>
      <c r="G19646" s="1">
        <v>44284.512615740743</v>
      </c>
      <c r="H19646" t="b">
        <v>0</v>
      </c>
      <c r="J19646">
        <v>375</v>
      </c>
      <c r="K19646">
        <v>394</v>
      </c>
      <c r="L19646">
        <v>9</v>
      </c>
      <c r="M19646" t="s">
        <v>17</v>
      </c>
      <c r="N19646">
        <v>-1.9701230999999999</v>
      </c>
      <c r="O19646">
        <v>52.416003500000002</v>
      </c>
    </row>
    <row r="19647" spans="1:15" x14ac:dyDescent="0.35">
      <c r="A19647">
        <v>19645</v>
      </c>
      <c r="B19647">
        <v>1.37650836654621E+18</v>
      </c>
      <c r="C19647" t="s">
        <v>16192</v>
      </c>
      <c r="D19647" s="5" t="s">
        <v>6376</v>
      </c>
      <c r="E19647" t="s">
        <v>16071</v>
      </c>
      <c r="F19647" t="s">
        <v>2725</v>
      </c>
      <c r="G19647" s="1">
        <v>44284.510914351849</v>
      </c>
      <c r="H19647" t="b">
        <v>0</v>
      </c>
      <c r="J19647">
        <v>44</v>
      </c>
      <c r="K19647">
        <v>606</v>
      </c>
      <c r="L19647">
        <v>2</v>
      </c>
      <c r="M19647" t="s">
        <v>17</v>
      </c>
      <c r="N19647">
        <v>-1.9701230999999999</v>
      </c>
      <c r="O19647">
        <v>52.416003500000002</v>
      </c>
    </row>
    <row r="19648" spans="1:15" x14ac:dyDescent="0.35">
      <c r="A19648">
        <v>19646</v>
      </c>
      <c r="B19648">
        <v>1.3764972732789499E+18</v>
      </c>
      <c r="C19648" t="s">
        <v>16193</v>
      </c>
      <c r="D19648" s="5" t="s">
        <v>529</v>
      </c>
      <c r="E19648" t="s">
        <v>16071</v>
      </c>
      <c r="F19648" t="s">
        <v>483</v>
      </c>
      <c r="G19648" s="1">
        <v>44284.480300925927</v>
      </c>
      <c r="H19648" t="b">
        <v>0</v>
      </c>
      <c r="J19648">
        <v>486</v>
      </c>
      <c r="K19648">
        <v>1150</v>
      </c>
      <c r="L19648">
        <v>2</v>
      </c>
      <c r="M19648" t="s">
        <v>17</v>
      </c>
      <c r="N19648">
        <v>-1.9701230999999999</v>
      </c>
      <c r="O19648">
        <v>52.416003500000002</v>
      </c>
    </row>
    <row r="19649" spans="1:15" x14ac:dyDescent="0.35">
      <c r="A19649">
        <v>19647</v>
      </c>
      <c r="B19649">
        <v>1.3764879220824399E+18</v>
      </c>
      <c r="C19649" t="s">
        <v>16194</v>
      </c>
      <c r="E19649" t="s">
        <v>16071</v>
      </c>
      <c r="F19649" t="s">
        <v>16195</v>
      </c>
      <c r="G19649" s="1">
        <v>44284.454502314817</v>
      </c>
      <c r="H19649" t="b">
        <v>0</v>
      </c>
      <c r="J19649">
        <v>0</v>
      </c>
      <c r="K19649">
        <v>269</v>
      </c>
      <c r="L19649">
        <v>17</v>
      </c>
      <c r="M19649" t="s">
        <v>30</v>
      </c>
      <c r="N19649">
        <v>-1.9701230999999999</v>
      </c>
      <c r="O19649">
        <v>52.416003500000002</v>
      </c>
    </row>
    <row r="19650" spans="1:15" x14ac:dyDescent="0.35">
      <c r="A19650">
        <v>19648</v>
      </c>
      <c r="B19650">
        <v>1.37648762930739E+18</v>
      </c>
      <c r="C19650" t="s">
        <v>13146</v>
      </c>
      <c r="D19650" s="5" t="s">
        <v>36579</v>
      </c>
      <c r="E19650" t="s">
        <v>16071</v>
      </c>
      <c r="F19650" t="s">
        <v>16196</v>
      </c>
      <c r="G19650" s="1">
        <v>44284.453692129631</v>
      </c>
      <c r="H19650" t="b">
        <v>0</v>
      </c>
      <c r="I19650" t="s">
        <v>14714</v>
      </c>
      <c r="J19650">
        <v>0</v>
      </c>
      <c r="K19650">
        <v>878</v>
      </c>
      <c r="L19650">
        <v>7</v>
      </c>
      <c r="M19650" t="s">
        <v>30</v>
      </c>
      <c r="N19650">
        <v>-1.9701230999999999</v>
      </c>
      <c r="O19650">
        <v>52.416003500000002</v>
      </c>
    </row>
    <row r="19651" spans="1:15" x14ac:dyDescent="0.35">
      <c r="A19651">
        <v>19649</v>
      </c>
      <c r="B19651">
        <v>1.3764857283355799E+18</v>
      </c>
      <c r="C19651" t="s">
        <v>16197</v>
      </c>
      <c r="E19651" t="s">
        <v>16071</v>
      </c>
      <c r="F19651" t="s">
        <v>16198</v>
      </c>
      <c r="G19651" s="1">
        <v>44284.448449074072</v>
      </c>
      <c r="H19651" t="b">
        <v>0</v>
      </c>
      <c r="J19651">
        <v>0</v>
      </c>
      <c r="K19651">
        <v>992</v>
      </c>
      <c r="L19651">
        <v>22</v>
      </c>
      <c r="M19651" t="s">
        <v>17</v>
      </c>
      <c r="N19651">
        <v>-1.9701230999999999</v>
      </c>
      <c r="O19651">
        <v>52.416003500000002</v>
      </c>
    </row>
    <row r="19652" spans="1:15" x14ac:dyDescent="0.35">
      <c r="A19652">
        <v>19650</v>
      </c>
      <c r="B19652">
        <v>1.3764850770860001E+18</v>
      </c>
      <c r="C19652" t="s">
        <v>16197</v>
      </c>
      <c r="D19652" s="5" t="s">
        <v>10404</v>
      </c>
      <c r="E19652" t="s">
        <v>16071</v>
      </c>
      <c r="F19652" t="s">
        <v>4468</v>
      </c>
      <c r="G19652" s="1">
        <v>44284.446643518517</v>
      </c>
      <c r="H19652" t="b">
        <v>0</v>
      </c>
      <c r="J19652">
        <v>318</v>
      </c>
      <c r="K19652">
        <v>992</v>
      </c>
      <c r="L19652">
        <v>22</v>
      </c>
      <c r="M19652" t="s">
        <v>30</v>
      </c>
      <c r="N19652">
        <v>-1.9701230999999999</v>
      </c>
      <c r="O19652">
        <v>52.416003500000002</v>
      </c>
    </row>
    <row r="19653" spans="1:15" x14ac:dyDescent="0.35">
      <c r="A19653">
        <v>19651</v>
      </c>
      <c r="B19653">
        <v>1.3764803913983601E+18</v>
      </c>
      <c r="C19653" t="s">
        <v>16192</v>
      </c>
      <c r="D19653" s="5" t="s">
        <v>2292</v>
      </c>
      <c r="E19653" t="s">
        <v>16071</v>
      </c>
      <c r="F19653" t="s">
        <v>11190</v>
      </c>
      <c r="G19653" s="1">
        <v>44284.433715277781</v>
      </c>
      <c r="H19653" t="b">
        <v>0</v>
      </c>
      <c r="J19653">
        <v>8</v>
      </c>
      <c r="K19653">
        <v>606</v>
      </c>
      <c r="L19653">
        <v>2</v>
      </c>
      <c r="M19653" t="s">
        <v>30</v>
      </c>
      <c r="N19653">
        <v>-1.9701230999999999</v>
      </c>
      <c r="O19653">
        <v>52.416003500000002</v>
      </c>
    </row>
    <row r="19654" spans="1:15" x14ac:dyDescent="0.35">
      <c r="A19654">
        <v>19652</v>
      </c>
      <c r="B19654">
        <v>1.3764692751128E+18</v>
      </c>
      <c r="C19654" t="s">
        <v>16192</v>
      </c>
      <c r="D19654" s="5" t="s">
        <v>6403</v>
      </c>
      <c r="E19654" t="s">
        <v>16071</v>
      </c>
      <c r="F19654" t="s">
        <v>65</v>
      </c>
      <c r="G19654" s="1">
        <v>44284.403043981481</v>
      </c>
      <c r="H19654" t="b">
        <v>0</v>
      </c>
      <c r="J19654">
        <v>421</v>
      </c>
      <c r="K19654">
        <v>606</v>
      </c>
      <c r="L19654">
        <v>2</v>
      </c>
      <c r="M19654" t="s">
        <v>17</v>
      </c>
      <c r="N19654">
        <v>-1.9701230999999999</v>
      </c>
      <c r="O19654">
        <v>52.416003500000002</v>
      </c>
    </row>
    <row r="19655" spans="1:15" x14ac:dyDescent="0.35">
      <c r="A19655">
        <v>19653</v>
      </c>
      <c r="B19655">
        <v>1.37645817685439E+18</v>
      </c>
      <c r="C19655" t="s">
        <v>16119</v>
      </c>
      <c r="E19655" t="s">
        <v>16071</v>
      </c>
      <c r="F19655" t="s">
        <v>188</v>
      </c>
      <c r="G19655" s="1">
        <v>44284.372418981482</v>
      </c>
      <c r="H19655" t="b">
        <v>0</v>
      </c>
      <c r="J19655">
        <v>0</v>
      </c>
      <c r="K19655">
        <v>350</v>
      </c>
      <c r="L19655">
        <v>3</v>
      </c>
      <c r="M19655" t="s">
        <v>17</v>
      </c>
      <c r="N19655">
        <v>-1.9701230999999999</v>
      </c>
      <c r="O19655">
        <v>52.416003500000002</v>
      </c>
    </row>
    <row r="19656" spans="1:15" x14ac:dyDescent="0.35">
      <c r="A19656">
        <v>19654</v>
      </c>
      <c r="B19656">
        <v>1.37644994105331E+18</v>
      </c>
      <c r="C19656" t="s">
        <v>16179</v>
      </c>
      <c r="D19656" s="5" t="s">
        <v>19317</v>
      </c>
      <c r="E19656" t="s">
        <v>16071</v>
      </c>
      <c r="F19656" t="s">
        <v>13628</v>
      </c>
      <c r="G19656" s="1">
        <v>44284.349687499998</v>
      </c>
      <c r="H19656" t="b">
        <v>0</v>
      </c>
      <c r="J19656">
        <v>6</v>
      </c>
      <c r="K19656">
        <v>785</v>
      </c>
      <c r="L19656">
        <v>17</v>
      </c>
      <c r="M19656" t="s">
        <v>17</v>
      </c>
      <c r="N19656">
        <v>-1.9701230999999999</v>
      </c>
      <c r="O19656">
        <v>52.416003500000002</v>
      </c>
    </row>
    <row r="19657" spans="1:15" x14ac:dyDescent="0.35">
      <c r="A19657">
        <v>19655</v>
      </c>
      <c r="B19657">
        <v>1.3764460895749399E+18</v>
      </c>
      <c r="C19657" t="s">
        <v>16199</v>
      </c>
      <c r="D19657" s="5" t="s">
        <v>1476</v>
      </c>
      <c r="E19657" t="s">
        <v>16071</v>
      </c>
      <c r="F19657" t="s">
        <v>16200</v>
      </c>
      <c r="G19657" s="1">
        <v>44284.339062500003</v>
      </c>
      <c r="H19657" t="b">
        <v>0</v>
      </c>
      <c r="J19657">
        <v>1</v>
      </c>
      <c r="K19657">
        <v>1326</v>
      </c>
      <c r="L19657">
        <v>35</v>
      </c>
      <c r="M19657" t="s">
        <v>12305</v>
      </c>
      <c r="N19657">
        <v>-1.9701230999999999</v>
      </c>
      <c r="O19657">
        <v>52.416003500000002</v>
      </c>
    </row>
    <row r="19658" spans="1:15" x14ac:dyDescent="0.35">
      <c r="A19658">
        <v>19656</v>
      </c>
      <c r="B19658">
        <v>1.37642430061859E+18</v>
      </c>
      <c r="C19658" t="s">
        <v>16081</v>
      </c>
      <c r="E19658" t="s">
        <v>16071</v>
      </c>
      <c r="F19658" t="s">
        <v>16201</v>
      </c>
      <c r="G19658" s="1">
        <v>44284.278935185182</v>
      </c>
      <c r="H19658" t="b">
        <v>0</v>
      </c>
      <c r="J19658">
        <v>0</v>
      </c>
      <c r="K19658">
        <v>108</v>
      </c>
      <c r="L19658">
        <v>0</v>
      </c>
      <c r="M19658" t="s">
        <v>30</v>
      </c>
      <c r="N19658">
        <v>-1.9701230999999999</v>
      </c>
      <c r="O19658">
        <v>52.416003500000002</v>
      </c>
    </row>
    <row r="19659" spans="1:15" x14ac:dyDescent="0.35">
      <c r="A19659">
        <v>19657</v>
      </c>
      <c r="B19659">
        <v>1.37629092975411E+18</v>
      </c>
      <c r="C19659" t="s">
        <v>16192</v>
      </c>
      <c r="D19659" s="5" t="s">
        <v>35865</v>
      </c>
      <c r="E19659" t="s">
        <v>16071</v>
      </c>
      <c r="F19659" t="s">
        <v>12620</v>
      </c>
      <c r="G19659" s="1">
        <v>44283.910902777781</v>
      </c>
      <c r="H19659" t="b">
        <v>0</v>
      </c>
      <c r="J19659">
        <v>10</v>
      </c>
      <c r="K19659">
        <v>606</v>
      </c>
      <c r="L19659">
        <v>2</v>
      </c>
      <c r="M19659" t="s">
        <v>12621</v>
      </c>
      <c r="N19659">
        <v>-1.9701230999999999</v>
      </c>
      <c r="O19659">
        <v>52.416003500000002</v>
      </c>
    </row>
    <row r="19660" spans="1:15" x14ac:dyDescent="0.35">
      <c r="A19660">
        <v>19658</v>
      </c>
      <c r="B19660">
        <v>1.37587804873886E+18</v>
      </c>
      <c r="C19660" t="s">
        <v>16119</v>
      </c>
      <c r="E19660" t="s">
        <v>16071</v>
      </c>
      <c r="F19660" t="s">
        <v>188</v>
      </c>
      <c r="G19660" s="1">
        <v>44282.771574074075</v>
      </c>
      <c r="H19660" t="b">
        <v>0</v>
      </c>
      <c r="J19660">
        <v>0</v>
      </c>
      <c r="K19660">
        <v>350</v>
      </c>
      <c r="L19660">
        <v>3</v>
      </c>
      <c r="M19660" t="s">
        <v>17</v>
      </c>
      <c r="N19660">
        <v>-1.9701230999999999</v>
      </c>
      <c r="O19660">
        <v>52.416003500000002</v>
      </c>
    </row>
    <row r="19661" spans="1:15" x14ac:dyDescent="0.35">
      <c r="A19661">
        <v>19659</v>
      </c>
      <c r="B19661">
        <v>1.3758489978653199E+18</v>
      </c>
      <c r="C19661" t="s">
        <v>16192</v>
      </c>
      <c r="D19661" s="5" t="s">
        <v>35884</v>
      </c>
      <c r="E19661" t="s">
        <v>16071</v>
      </c>
      <c r="F19661" t="s">
        <v>56</v>
      </c>
      <c r="G19661" s="1">
        <v>44282.691400462965</v>
      </c>
      <c r="H19661" t="b">
        <v>0</v>
      </c>
      <c r="J19661">
        <v>13</v>
      </c>
      <c r="K19661">
        <v>606</v>
      </c>
      <c r="L19661">
        <v>2</v>
      </c>
      <c r="M19661" t="s">
        <v>30</v>
      </c>
      <c r="N19661">
        <v>-1.9701230999999999</v>
      </c>
      <c r="O19661">
        <v>52.416003500000002</v>
      </c>
    </row>
    <row r="19662" spans="1:15" x14ac:dyDescent="0.35">
      <c r="A19662">
        <v>19660</v>
      </c>
      <c r="B19662">
        <v>1.3784654642594601E+18</v>
      </c>
      <c r="C19662" t="s">
        <v>16202</v>
      </c>
      <c r="D19662" s="5" t="s">
        <v>17500</v>
      </c>
      <c r="E19662" t="s">
        <v>16203</v>
      </c>
      <c r="F19662" t="s">
        <v>141</v>
      </c>
      <c r="G19662" s="1">
        <v>44289.911469907405</v>
      </c>
      <c r="H19662" t="b">
        <v>0</v>
      </c>
      <c r="J19662">
        <v>22</v>
      </c>
      <c r="K19662">
        <v>142</v>
      </c>
      <c r="L19662">
        <v>2</v>
      </c>
      <c r="M19662" t="s">
        <v>142</v>
      </c>
      <c r="N19662">
        <v>-8.4705942000000007</v>
      </c>
      <c r="O19662">
        <v>51.898626999999998</v>
      </c>
    </row>
    <row r="19663" spans="1:15" x14ac:dyDescent="0.35">
      <c r="A19663">
        <v>19661</v>
      </c>
      <c r="B19663">
        <v>1.3784150782408801E+18</v>
      </c>
      <c r="C19663" t="s">
        <v>16204</v>
      </c>
      <c r="D19663" s="5" t="s">
        <v>17500</v>
      </c>
      <c r="E19663" t="s">
        <v>16203</v>
      </c>
      <c r="F19663" t="s">
        <v>141</v>
      </c>
      <c r="G19663" s="1">
        <v>44289.77244212963</v>
      </c>
      <c r="H19663" t="b">
        <v>0</v>
      </c>
      <c r="J19663">
        <v>22</v>
      </c>
      <c r="K19663">
        <v>2575</v>
      </c>
      <c r="L19663">
        <v>64</v>
      </c>
      <c r="M19663" t="s">
        <v>142</v>
      </c>
      <c r="N19663">
        <v>-8.4705942000000007</v>
      </c>
      <c r="O19663">
        <v>51.898626999999998</v>
      </c>
    </row>
    <row r="19664" spans="1:15" x14ac:dyDescent="0.35">
      <c r="A19664">
        <v>19662</v>
      </c>
      <c r="B19664">
        <v>1.3782775045831301E+18</v>
      </c>
      <c r="C19664" t="s">
        <v>16205</v>
      </c>
      <c r="E19664" t="s">
        <v>16203</v>
      </c>
      <c r="F19664" t="s">
        <v>16206</v>
      </c>
      <c r="G19664" s="1">
        <v>44289.392800925925</v>
      </c>
      <c r="H19664" t="b">
        <v>0</v>
      </c>
      <c r="J19664">
        <v>0</v>
      </c>
      <c r="K19664">
        <v>237</v>
      </c>
      <c r="L19664">
        <v>0</v>
      </c>
      <c r="M19664" t="s">
        <v>17</v>
      </c>
      <c r="N19664">
        <v>-8.4705942000000007</v>
      </c>
      <c r="O19664">
        <v>51.898626999999998</v>
      </c>
    </row>
    <row r="19665" spans="1:15" x14ac:dyDescent="0.35">
      <c r="A19665">
        <v>19663</v>
      </c>
      <c r="B19665">
        <v>1.37759818033901E+18</v>
      </c>
      <c r="C19665" t="s">
        <v>16207</v>
      </c>
      <c r="D19665" s="5" t="s">
        <v>6496</v>
      </c>
      <c r="E19665" t="s">
        <v>16203</v>
      </c>
      <c r="F19665" t="s">
        <v>1262</v>
      </c>
      <c r="G19665" s="1">
        <v>44287.518229166664</v>
      </c>
      <c r="H19665" t="b">
        <v>0</v>
      </c>
      <c r="J19665">
        <v>21</v>
      </c>
      <c r="K19665">
        <v>121</v>
      </c>
      <c r="L19665">
        <v>0</v>
      </c>
      <c r="M19665" t="s">
        <v>17</v>
      </c>
      <c r="N19665">
        <v>-8.4705942000000007</v>
      </c>
      <c r="O19665">
        <v>51.898626999999998</v>
      </c>
    </row>
    <row r="19666" spans="1:15" x14ac:dyDescent="0.35">
      <c r="A19666">
        <v>19664</v>
      </c>
      <c r="B19666">
        <v>1.37757734978127E+18</v>
      </c>
      <c r="C19666" t="s">
        <v>16208</v>
      </c>
      <c r="D19666" s="5" t="s">
        <v>23315</v>
      </c>
      <c r="E19666" t="s">
        <v>16203</v>
      </c>
      <c r="F19666" t="s">
        <v>404</v>
      </c>
      <c r="G19666" s="1">
        <v>44287.460740740738</v>
      </c>
      <c r="H19666" t="b">
        <v>0</v>
      </c>
      <c r="J19666">
        <v>531</v>
      </c>
      <c r="K19666">
        <v>418</v>
      </c>
      <c r="L19666">
        <v>2</v>
      </c>
      <c r="M19666" t="s">
        <v>30</v>
      </c>
      <c r="N19666">
        <v>-8.4705942000000007</v>
      </c>
      <c r="O19666">
        <v>51.898626999999998</v>
      </c>
    </row>
    <row r="19667" spans="1:15" x14ac:dyDescent="0.35">
      <c r="A19667">
        <v>19665</v>
      </c>
      <c r="B19667">
        <v>1.3773686960714501E+18</v>
      </c>
      <c r="C19667" t="s">
        <v>16209</v>
      </c>
      <c r="D19667" s="5" t="s">
        <v>12790</v>
      </c>
      <c r="E19667" t="s">
        <v>16203</v>
      </c>
      <c r="F19667" t="s">
        <v>122</v>
      </c>
      <c r="G19667" s="1">
        <v>44286.884976851848</v>
      </c>
      <c r="H19667" t="b">
        <v>0</v>
      </c>
      <c r="J19667">
        <v>89</v>
      </c>
      <c r="K19667">
        <v>297</v>
      </c>
      <c r="L19667">
        <v>0</v>
      </c>
      <c r="M19667" t="s">
        <v>17</v>
      </c>
      <c r="N19667">
        <v>-8.4705942000000007</v>
      </c>
      <c r="O19667">
        <v>51.898626999999998</v>
      </c>
    </row>
    <row r="19668" spans="1:15" x14ac:dyDescent="0.35">
      <c r="A19668">
        <v>19666</v>
      </c>
      <c r="B19668">
        <v>1.3772048539324401E+18</v>
      </c>
      <c r="C19668" t="s">
        <v>16207</v>
      </c>
      <c r="E19668" t="s">
        <v>16203</v>
      </c>
      <c r="F19668" t="s">
        <v>188</v>
      </c>
      <c r="G19668" s="1">
        <v>44286.432858796295</v>
      </c>
      <c r="H19668" t="b">
        <v>0</v>
      </c>
      <c r="J19668">
        <v>0</v>
      </c>
      <c r="K19668">
        <v>121</v>
      </c>
      <c r="L19668">
        <v>0</v>
      </c>
      <c r="M19668" t="s">
        <v>17</v>
      </c>
      <c r="N19668">
        <v>-8.4705942000000007</v>
      </c>
      <c r="O19668">
        <v>51.898626999999998</v>
      </c>
    </row>
    <row r="19669" spans="1:15" x14ac:dyDescent="0.35">
      <c r="A19669">
        <v>19667</v>
      </c>
      <c r="B19669">
        <v>1.3769735918714299E+18</v>
      </c>
      <c r="C19669" t="s">
        <v>16210</v>
      </c>
      <c r="D19669" s="5" t="s">
        <v>7497</v>
      </c>
      <c r="E19669" t="s">
        <v>16203</v>
      </c>
      <c r="F19669" t="s">
        <v>46</v>
      </c>
      <c r="G19669" s="1">
        <v>44285.794687499998</v>
      </c>
      <c r="H19669" t="b">
        <v>0</v>
      </c>
      <c r="J19669">
        <v>1006</v>
      </c>
      <c r="K19669">
        <v>696</v>
      </c>
      <c r="L19669">
        <v>0</v>
      </c>
      <c r="M19669" t="s">
        <v>47</v>
      </c>
      <c r="N19669">
        <v>-8.4705942000000007</v>
      </c>
      <c r="O19669">
        <v>51.898626999999998</v>
      </c>
    </row>
    <row r="19670" spans="1:15" x14ac:dyDescent="0.35">
      <c r="A19670">
        <v>19668</v>
      </c>
      <c r="B19670">
        <v>1.37694593278111E+18</v>
      </c>
      <c r="C19670" t="s">
        <v>16211</v>
      </c>
      <c r="E19670" t="s">
        <v>16203</v>
      </c>
      <c r="F19670" t="s">
        <v>16212</v>
      </c>
      <c r="G19670" s="1">
        <v>44285.718368055554</v>
      </c>
      <c r="H19670" t="b">
        <v>0</v>
      </c>
      <c r="J19670">
        <v>0</v>
      </c>
      <c r="K19670">
        <v>1796</v>
      </c>
      <c r="L19670">
        <v>16</v>
      </c>
      <c r="M19670" t="s">
        <v>16213</v>
      </c>
      <c r="N19670">
        <v>-8.4705942000000007</v>
      </c>
      <c r="O19670">
        <v>51.898626999999998</v>
      </c>
    </row>
    <row r="19671" spans="1:15" x14ac:dyDescent="0.35">
      <c r="A19671">
        <v>19669</v>
      </c>
      <c r="B19671">
        <v>1.37691159973534E+18</v>
      </c>
      <c r="C19671" t="s">
        <v>16214</v>
      </c>
      <c r="E19671" t="s">
        <v>16203</v>
      </c>
      <c r="F19671" t="s">
        <v>16215</v>
      </c>
      <c r="G19671" s="1">
        <v>44285.623622685183</v>
      </c>
      <c r="H19671" t="b">
        <v>0</v>
      </c>
      <c r="J19671">
        <v>6</v>
      </c>
      <c r="K19671">
        <v>385</v>
      </c>
      <c r="L19671">
        <v>2</v>
      </c>
      <c r="M19671" t="s">
        <v>17</v>
      </c>
      <c r="N19671">
        <v>-8.4705942000000007</v>
      </c>
      <c r="O19671">
        <v>51.898626999999998</v>
      </c>
    </row>
    <row r="19672" spans="1:15" x14ac:dyDescent="0.35">
      <c r="A19672">
        <v>19670</v>
      </c>
      <c r="B19672">
        <v>1.3768768051357199E+18</v>
      </c>
      <c r="C19672" t="s">
        <v>16211</v>
      </c>
      <c r="E19672" t="s">
        <v>16203</v>
      </c>
      <c r="F19672" t="s">
        <v>16216</v>
      </c>
      <c r="G19672" s="1">
        <v>44285.527615740742</v>
      </c>
      <c r="H19672" t="b">
        <v>0</v>
      </c>
      <c r="J19672">
        <v>0</v>
      </c>
      <c r="K19672">
        <v>1796</v>
      </c>
      <c r="L19672">
        <v>16</v>
      </c>
      <c r="M19672" t="s">
        <v>16217</v>
      </c>
      <c r="N19672">
        <v>-8.4705942000000007</v>
      </c>
      <c r="O19672">
        <v>51.898626999999998</v>
      </c>
    </row>
    <row r="19673" spans="1:15" x14ac:dyDescent="0.35">
      <c r="A19673">
        <v>19671</v>
      </c>
      <c r="B19673">
        <v>1.3766137529682401E+18</v>
      </c>
      <c r="C19673" t="s">
        <v>16209</v>
      </c>
      <c r="D19673" s="5" t="s">
        <v>10461</v>
      </c>
      <c r="E19673" t="s">
        <v>16203</v>
      </c>
      <c r="F19673" t="s">
        <v>64</v>
      </c>
      <c r="G19673" s="1">
        <v>44284.801724537036</v>
      </c>
      <c r="H19673" t="b">
        <v>0</v>
      </c>
      <c r="J19673">
        <v>229</v>
      </c>
      <c r="K19673">
        <v>297</v>
      </c>
      <c r="L19673">
        <v>0</v>
      </c>
      <c r="M19673" t="s">
        <v>17</v>
      </c>
      <c r="N19673">
        <v>-8.4705942000000007</v>
      </c>
      <c r="O19673">
        <v>51.898626999999998</v>
      </c>
    </row>
    <row r="19674" spans="1:15" x14ac:dyDescent="0.35">
      <c r="A19674">
        <v>19672</v>
      </c>
      <c r="B19674">
        <v>1.37661372782755E+18</v>
      </c>
      <c r="C19674" t="s">
        <v>16209</v>
      </c>
      <c r="D19674" s="5" t="s">
        <v>1081</v>
      </c>
      <c r="E19674" t="s">
        <v>16203</v>
      </c>
      <c r="F19674" t="s">
        <v>1894</v>
      </c>
      <c r="G19674" s="1">
        <v>44284.801655092589</v>
      </c>
      <c r="H19674" t="b">
        <v>0</v>
      </c>
      <c r="J19674">
        <v>149</v>
      </c>
      <c r="K19674">
        <v>297</v>
      </c>
      <c r="L19674">
        <v>0</v>
      </c>
      <c r="M19674" t="s">
        <v>17</v>
      </c>
      <c r="N19674">
        <v>-8.4705942000000007</v>
      </c>
      <c r="O19674">
        <v>51.898626999999998</v>
      </c>
    </row>
    <row r="19675" spans="1:15" x14ac:dyDescent="0.35">
      <c r="A19675">
        <v>19673</v>
      </c>
      <c r="B19675">
        <v>1.37661367239982E+18</v>
      </c>
      <c r="C19675" t="s">
        <v>16209</v>
      </c>
      <c r="D19675" s="5" t="s">
        <v>6403</v>
      </c>
      <c r="E19675" t="s">
        <v>16203</v>
      </c>
      <c r="F19675" t="s">
        <v>1145</v>
      </c>
      <c r="G19675" s="1">
        <v>44284.801504629628</v>
      </c>
      <c r="H19675" t="b">
        <v>0</v>
      </c>
      <c r="J19675">
        <v>205</v>
      </c>
      <c r="K19675">
        <v>297</v>
      </c>
      <c r="L19675">
        <v>0</v>
      </c>
      <c r="M19675" t="s">
        <v>17</v>
      </c>
      <c r="N19675">
        <v>-8.4705942000000007</v>
      </c>
      <c r="O19675">
        <v>51.898626999999998</v>
      </c>
    </row>
    <row r="19676" spans="1:15" x14ac:dyDescent="0.35">
      <c r="A19676">
        <v>19674</v>
      </c>
      <c r="B19676">
        <v>1.37661364452865E+18</v>
      </c>
      <c r="C19676" t="s">
        <v>16209</v>
      </c>
      <c r="D19676" s="5" t="s">
        <v>3981</v>
      </c>
      <c r="E19676" t="s">
        <v>16203</v>
      </c>
      <c r="F19676" t="s">
        <v>168</v>
      </c>
      <c r="G19676" s="1">
        <v>44284.801423611112</v>
      </c>
      <c r="H19676" t="b">
        <v>0</v>
      </c>
      <c r="J19676">
        <v>451</v>
      </c>
      <c r="K19676">
        <v>297</v>
      </c>
      <c r="L19676">
        <v>0</v>
      </c>
      <c r="M19676" t="s">
        <v>17</v>
      </c>
      <c r="N19676">
        <v>-8.4705942000000007</v>
      </c>
      <c r="O19676">
        <v>51.898626999999998</v>
      </c>
    </row>
    <row r="19677" spans="1:15" x14ac:dyDescent="0.35">
      <c r="A19677">
        <v>19675</v>
      </c>
      <c r="B19677">
        <v>1.37661362821283E+18</v>
      </c>
      <c r="C19677" t="s">
        <v>16209</v>
      </c>
      <c r="D19677" s="5" t="s">
        <v>3080</v>
      </c>
      <c r="E19677" t="s">
        <v>16203</v>
      </c>
      <c r="F19677" t="s">
        <v>3872</v>
      </c>
      <c r="G19677" s="1">
        <v>44284.801377314812</v>
      </c>
      <c r="H19677" t="b">
        <v>0</v>
      </c>
      <c r="J19677">
        <v>121</v>
      </c>
      <c r="K19677">
        <v>297</v>
      </c>
      <c r="L19677">
        <v>0</v>
      </c>
      <c r="M19677" t="s">
        <v>17</v>
      </c>
      <c r="N19677">
        <v>-8.4705942000000007</v>
      </c>
      <c r="O19677">
        <v>51.898626999999998</v>
      </c>
    </row>
    <row r="19678" spans="1:15" x14ac:dyDescent="0.35">
      <c r="A19678">
        <v>19676</v>
      </c>
      <c r="B19678">
        <v>1.37661360486317E+18</v>
      </c>
      <c r="C19678" t="s">
        <v>16209</v>
      </c>
      <c r="D19678" s="5" t="s">
        <v>4881</v>
      </c>
      <c r="E19678" t="s">
        <v>16203</v>
      </c>
      <c r="F19678" t="s">
        <v>166</v>
      </c>
      <c r="G19678" s="1">
        <v>44284.801319444443</v>
      </c>
      <c r="H19678" t="b">
        <v>0</v>
      </c>
      <c r="J19678">
        <v>316</v>
      </c>
      <c r="K19678">
        <v>297</v>
      </c>
      <c r="L19678">
        <v>0</v>
      </c>
      <c r="M19678" t="s">
        <v>167</v>
      </c>
      <c r="N19678">
        <v>-8.4705942000000007</v>
      </c>
      <c r="O19678">
        <v>51.898626999999998</v>
      </c>
    </row>
    <row r="19679" spans="1:15" x14ac:dyDescent="0.35">
      <c r="A19679">
        <v>19677</v>
      </c>
      <c r="B19679">
        <v>1.3766134672606001E+18</v>
      </c>
      <c r="C19679" t="s">
        <v>16209</v>
      </c>
      <c r="D19679" s="5" t="s">
        <v>1680</v>
      </c>
      <c r="E19679" t="s">
        <v>16203</v>
      </c>
      <c r="F19679" t="s">
        <v>313</v>
      </c>
      <c r="G19679" s="1">
        <v>44284.800937499997</v>
      </c>
      <c r="H19679" t="b">
        <v>0</v>
      </c>
      <c r="J19679">
        <v>474</v>
      </c>
      <c r="K19679">
        <v>297</v>
      </c>
      <c r="L19679">
        <v>0</v>
      </c>
      <c r="M19679" t="s">
        <v>17</v>
      </c>
      <c r="N19679">
        <v>-8.4705942000000007</v>
      </c>
      <c r="O19679">
        <v>51.898626999999998</v>
      </c>
    </row>
    <row r="19680" spans="1:15" x14ac:dyDescent="0.35">
      <c r="A19680">
        <v>19678</v>
      </c>
      <c r="B19680">
        <v>1.37661345573471E+18</v>
      </c>
      <c r="C19680" t="s">
        <v>16209</v>
      </c>
      <c r="D19680" s="5" t="s">
        <v>8039</v>
      </c>
      <c r="E19680" t="s">
        <v>16203</v>
      </c>
      <c r="F19680" t="s">
        <v>3158</v>
      </c>
      <c r="G19680" s="1">
        <v>44284.800902777781</v>
      </c>
      <c r="H19680" t="b">
        <v>0</v>
      </c>
      <c r="J19680">
        <v>301</v>
      </c>
      <c r="K19680">
        <v>297</v>
      </c>
      <c r="L19680">
        <v>0</v>
      </c>
      <c r="M19680" t="s">
        <v>30</v>
      </c>
      <c r="N19680">
        <v>-8.4705942000000007</v>
      </c>
      <c r="O19680">
        <v>51.898626999999998</v>
      </c>
    </row>
    <row r="19681" spans="1:15" x14ac:dyDescent="0.35">
      <c r="A19681">
        <v>19679</v>
      </c>
      <c r="B19681">
        <v>1.3766133488176901E+18</v>
      </c>
      <c r="C19681" t="s">
        <v>16209</v>
      </c>
      <c r="D19681" s="5" t="s">
        <v>8588</v>
      </c>
      <c r="E19681" t="s">
        <v>16203</v>
      </c>
      <c r="F19681" t="s">
        <v>587</v>
      </c>
      <c r="G19681" s="1">
        <v>44284.800613425927</v>
      </c>
      <c r="H19681" t="b">
        <v>0</v>
      </c>
      <c r="J19681">
        <v>326</v>
      </c>
      <c r="K19681">
        <v>297</v>
      </c>
      <c r="L19681">
        <v>0</v>
      </c>
      <c r="M19681" t="s">
        <v>17</v>
      </c>
      <c r="N19681">
        <v>-8.4705942000000007</v>
      </c>
      <c r="O19681">
        <v>51.898626999999998</v>
      </c>
    </row>
    <row r="19682" spans="1:15" x14ac:dyDescent="0.35">
      <c r="A19682">
        <v>19680</v>
      </c>
      <c r="B19682">
        <v>1.3766133140384799E+18</v>
      </c>
      <c r="C19682" t="s">
        <v>16209</v>
      </c>
      <c r="D19682" s="5" t="s">
        <v>343</v>
      </c>
      <c r="E19682" t="s">
        <v>16203</v>
      </c>
      <c r="F19682" t="s">
        <v>5518</v>
      </c>
      <c r="G19682" s="1">
        <v>44284.800509259258</v>
      </c>
      <c r="H19682" t="b">
        <v>0</v>
      </c>
      <c r="J19682">
        <v>585</v>
      </c>
      <c r="K19682">
        <v>297</v>
      </c>
      <c r="L19682">
        <v>0</v>
      </c>
      <c r="M19682" t="s">
        <v>5519</v>
      </c>
      <c r="N19682">
        <v>-8.4705942000000007</v>
      </c>
      <c r="O19682">
        <v>51.898626999999998</v>
      </c>
    </row>
    <row r="19683" spans="1:15" x14ac:dyDescent="0.35">
      <c r="A19683">
        <v>19681</v>
      </c>
      <c r="B19683">
        <v>1.37660856280222E+18</v>
      </c>
      <c r="C19683" t="s">
        <v>16218</v>
      </c>
      <c r="D19683" s="5" t="s">
        <v>271</v>
      </c>
      <c r="E19683" t="s">
        <v>16203</v>
      </c>
      <c r="F19683" t="s">
        <v>38</v>
      </c>
      <c r="G19683" s="1">
        <v>44284.787407407406</v>
      </c>
      <c r="H19683" t="b">
        <v>0</v>
      </c>
      <c r="J19683">
        <v>1560</v>
      </c>
      <c r="K19683">
        <v>73</v>
      </c>
      <c r="L19683">
        <v>0</v>
      </c>
      <c r="M19683" t="s">
        <v>30</v>
      </c>
      <c r="N19683">
        <v>-8.4705942000000007</v>
      </c>
      <c r="O19683">
        <v>51.898626999999998</v>
      </c>
    </row>
    <row r="19684" spans="1:15" x14ac:dyDescent="0.35">
      <c r="A19684">
        <v>19682</v>
      </c>
      <c r="B19684">
        <v>1.3766052092632399E+18</v>
      </c>
      <c r="C19684" t="s">
        <v>16219</v>
      </c>
      <c r="D19684" s="5" t="s">
        <v>36317</v>
      </c>
      <c r="E19684" t="s">
        <v>16203</v>
      </c>
      <c r="F19684" t="s">
        <v>9585</v>
      </c>
      <c r="G19684" s="1">
        <v>44284.778148148151</v>
      </c>
      <c r="H19684" t="b">
        <v>0</v>
      </c>
      <c r="I19684" t="s">
        <v>9586</v>
      </c>
      <c r="J19684">
        <v>0</v>
      </c>
      <c r="K19684">
        <v>13</v>
      </c>
      <c r="L19684">
        <v>0</v>
      </c>
      <c r="M19684" t="s">
        <v>17</v>
      </c>
      <c r="N19684">
        <v>-8.4705942000000007</v>
      </c>
      <c r="O19684">
        <v>51.898626999999998</v>
      </c>
    </row>
    <row r="19685" spans="1:15" x14ac:dyDescent="0.35">
      <c r="A19685">
        <v>19683</v>
      </c>
      <c r="B19685">
        <v>1.3765631075149701E+18</v>
      </c>
      <c r="C19685" t="s">
        <v>16218</v>
      </c>
      <c r="D19685" s="5" t="s">
        <v>8992</v>
      </c>
      <c r="E19685" t="s">
        <v>16203</v>
      </c>
      <c r="F19685" t="s">
        <v>90</v>
      </c>
      <c r="G19685" s="1">
        <v>44284.66196759259</v>
      </c>
      <c r="H19685" t="b">
        <v>0</v>
      </c>
      <c r="J19685">
        <v>310</v>
      </c>
      <c r="K19685">
        <v>73</v>
      </c>
      <c r="L19685">
        <v>0</v>
      </c>
      <c r="M19685" t="s">
        <v>17</v>
      </c>
      <c r="N19685">
        <v>-8.4705942000000007</v>
      </c>
      <c r="O19685">
        <v>51.898626999999998</v>
      </c>
    </row>
    <row r="19686" spans="1:15" x14ac:dyDescent="0.35">
      <c r="A19686">
        <v>19684</v>
      </c>
      <c r="B19686">
        <v>1.3764765786460001E+18</v>
      </c>
      <c r="C19686" t="s">
        <v>16220</v>
      </c>
      <c r="D19686" s="5" t="s">
        <v>854</v>
      </c>
      <c r="E19686" t="s">
        <v>16203</v>
      </c>
      <c r="F19686" t="s">
        <v>7160</v>
      </c>
      <c r="G19686" s="1">
        <v>44284.423194444447</v>
      </c>
      <c r="H19686" t="b">
        <v>0</v>
      </c>
      <c r="J19686">
        <v>49</v>
      </c>
      <c r="K19686">
        <v>179</v>
      </c>
      <c r="L19686">
        <v>0</v>
      </c>
      <c r="M19686" t="s">
        <v>17</v>
      </c>
      <c r="N19686">
        <v>-8.4705942000000007</v>
      </c>
      <c r="O19686">
        <v>51.898626999999998</v>
      </c>
    </row>
    <row r="19687" spans="1:15" x14ac:dyDescent="0.35">
      <c r="A19687">
        <v>19685</v>
      </c>
      <c r="B19687">
        <v>1.3784648102124101E+18</v>
      </c>
      <c r="C19687" t="s">
        <v>16221</v>
      </c>
      <c r="D19687" s="5" t="s">
        <v>36580</v>
      </c>
      <c r="E19687" t="s">
        <v>16222</v>
      </c>
      <c r="F19687" t="s">
        <v>16223</v>
      </c>
      <c r="G19687" s="1">
        <v>44289.909675925926</v>
      </c>
      <c r="H19687" t="b">
        <v>0</v>
      </c>
      <c r="J19687">
        <v>1</v>
      </c>
      <c r="K19687">
        <v>45</v>
      </c>
      <c r="L19687">
        <v>0</v>
      </c>
      <c r="M19687" t="s">
        <v>17</v>
      </c>
      <c r="N19687">
        <v>-4.1140518000000004</v>
      </c>
      <c r="O19687">
        <v>56.786111200000001</v>
      </c>
    </row>
    <row r="19688" spans="1:15" x14ac:dyDescent="0.35">
      <c r="A19688">
        <v>19686</v>
      </c>
      <c r="B19688">
        <v>1.3782567812526999E+18</v>
      </c>
      <c r="C19688" t="s">
        <v>16224</v>
      </c>
      <c r="D19688" s="5" t="s">
        <v>813</v>
      </c>
      <c r="E19688" t="s">
        <v>16222</v>
      </c>
      <c r="F19688" t="s">
        <v>329</v>
      </c>
      <c r="G19688" s="1">
        <v>44289.335625</v>
      </c>
      <c r="H19688" t="b">
        <v>0</v>
      </c>
      <c r="J19688">
        <v>8</v>
      </c>
      <c r="K19688">
        <v>2192</v>
      </c>
      <c r="L19688">
        <v>5</v>
      </c>
      <c r="M19688" t="s">
        <v>17</v>
      </c>
      <c r="N19688">
        <v>-4.1140518000000004</v>
      </c>
      <c r="O19688">
        <v>56.786111200000001</v>
      </c>
    </row>
    <row r="19689" spans="1:15" x14ac:dyDescent="0.35">
      <c r="A19689">
        <v>19687</v>
      </c>
      <c r="B19689">
        <v>1.37804823192656E+18</v>
      </c>
      <c r="C19689" t="s">
        <v>16224</v>
      </c>
      <c r="D19689" s="5" t="s">
        <v>12708</v>
      </c>
      <c r="E19689" t="s">
        <v>16222</v>
      </c>
      <c r="F19689" t="s">
        <v>648</v>
      </c>
      <c r="G19689" s="1">
        <v>44288.760138888887</v>
      </c>
      <c r="H19689" t="b">
        <v>0</v>
      </c>
      <c r="J19689">
        <v>42</v>
      </c>
      <c r="K19689">
        <v>2192</v>
      </c>
      <c r="L19689">
        <v>5</v>
      </c>
      <c r="M19689" t="s">
        <v>30</v>
      </c>
      <c r="N19689">
        <v>-4.1140518000000004</v>
      </c>
      <c r="O19689">
        <v>56.786111200000001</v>
      </c>
    </row>
    <row r="19690" spans="1:15" x14ac:dyDescent="0.35">
      <c r="A19690">
        <v>19688</v>
      </c>
      <c r="B19690">
        <v>1.37768471869567E+18</v>
      </c>
      <c r="C19690" t="s">
        <v>16224</v>
      </c>
      <c r="D19690" s="5" t="s">
        <v>12730</v>
      </c>
      <c r="E19690" t="s">
        <v>16222</v>
      </c>
      <c r="F19690" t="s">
        <v>1432</v>
      </c>
      <c r="G19690" s="1">
        <v>44287.757025462961</v>
      </c>
      <c r="H19690" t="b">
        <v>0</v>
      </c>
      <c r="J19690">
        <v>14</v>
      </c>
      <c r="K19690">
        <v>2192</v>
      </c>
      <c r="L19690">
        <v>5</v>
      </c>
      <c r="M19690" t="s">
        <v>17</v>
      </c>
      <c r="N19690">
        <v>-4.1140518000000004</v>
      </c>
      <c r="O19690">
        <v>56.786111200000001</v>
      </c>
    </row>
    <row r="19691" spans="1:15" x14ac:dyDescent="0.35">
      <c r="A19691">
        <v>19689</v>
      </c>
      <c r="B19691">
        <v>1.37768086911309E+18</v>
      </c>
      <c r="C19691" t="s">
        <v>16224</v>
      </c>
      <c r="D19691" s="5" t="s">
        <v>1337</v>
      </c>
      <c r="E19691" t="s">
        <v>16222</v>
      </c>
      <c r="F19691" t="s">
        <v>1333</v>
      </c>
      <c r="G19691" s="1">
        <v>44287.746400462966</v>
      </c>
      <c r="H19691" t="b">
        <v>0</v>
      </c>
      <c r="J19691">
        <v>5</v>
      </c>
      <c r="K19691">
        <v>2192</v>
      </c>
      <c r="L19691">
        <v>5</v>
      </c>
      <c r="M19691" t="s">
        <v>17</v>
      </c>
      <c r="N19691">
        <v>-4.1140518000000004</v>
      </c>
      <c r="O19691">
        <v>56.786111200000001</v>
      </c>
    </row>
    <row r="19692" spans="1:15" x14ac:dyDescent="0.35">
      <c r="A19692">
        <v>19690</v>
      </c>
      <c r="B19692">
        <v>1.3776465049959199E+18</v>
      </c>
      <c r="C19692" t="s">
        <v>16225</v>
      </c>
      <c r="D19692" s="5" t="s">
        <v>3943</v>
      </c>
      <c r="E19692" t="s">
        <v>16222</v>
      </c>
      <c r="F19692" t="s">
        <v>1425</v>
      </c>
      <c r="G19692" s="1">
        <v>44287.651574074072</v>
      </c>
      <c r="H19692" t="b">
        <v>0</v>
      </c>
      <c r="J19692">
        <v>7</v>
      </c>
      <c r="K19692">
        <v>349</v>
      </c>
      <c r="L19692">
        <v>0</v>
      </c>
      <c r="M19692" t="s">
        <v>17</v>
      </c>
      <c r="N19692">
        <v>-4.1140518000000004</v>
      </c>
      <c r="O19692">
        <v>56.786111200000001</v>
      </c>
    </row>
    <row r="19693" spans="1:15" x14ac:dyDescent="0.35">
      <c r="A19693">
        <v>19691</v>
      </c>
      <c r="B19693">
        <v>1.3776174882010601E+18</v>
      </c>
      <c r="C19693" t="s">
        <v>16224</v>
      </c>
      <c r="D19693" s="5" t="s">
        <v>1383</v>
      </c>
      <c r="E19693" t="s">
        <v>16222</v>
      </c>
      <c r="F19693" t="s">
        <v>1115</v>
      </c>
      <c r="G19693" s="1">
        <v>44287.571504629632</v>
      </c>
      <c r="H19693" t="b">
        <v>0</v>
      </c>
      <c r="J19693">
        <v>26</v>
      </c>
      <c r="K19693">
        <v>2192</v>
      </c>
      <c r="L19693">
        <v>5</v>
      </c>
      <c r="M19693" t="s">
        <v>17</v>
      </c>
      <c r="N19693">
        <v>-4.1140518000000004</v>
      </c>
      <c r="O19693">
        <v>56.786111200000001</v>
      </c>
    </row>
    <row r="19694" spans="1:15" x14ac:dyDescent="0.35">
      <c r="A19694">
        <v>19692</v>
      </c>
      <c r="B19694">
        <v>1.37761247092003E+18</v>
      </c>
      <c r="C19694" t="s">
        <v>16226</v>
      </c>
      <c r="D19694" s="5" t="s">
        <v>1724</v>
      </c>
      <c r="E19694" t="s">
        <v>16222</v>
      </c>
      <c r="F19694" t="s">
        <v>6489</v>
      </c>
      <c r="G19694" s="1">
        <v>44287.557662037034</v>
      </c>
      <c r="H19694" t="b">
        <v>0</v>
      </c>
      <c r="J19694">
        <v>2</v>
      </c>
      <c r="K19694">
        <v>98</v>
      </c>
      <c r="L19694">
        <v>3</v>
      </c>
      <c r="M19694" t="s">
        <v>17</v>
      </c>
      <c r="N19694">
        <v>-4.1140518000000004</v>
      </c>
      <c r="O19694">
        <v>56.786111200000001</v>
      </c>
    </row>
    <row r="19695" spans="1:15" x14ac:dyDescent="0.35">
      <c r="A19695">
        <v>19693</v>
      </c>
      <c r="B19695">
        <v>1.37761128696034E+18</v>
      </c>
      <c r="C19695" t="s">
        <v>16224</v>
      </c>
      <c r="D19695" s="5" t="s">
        <v>23315</v>
      </c>
      <c r="E19695" t="s">
        <v>16222</v>
      </c>
      <c r="F19695" t="s">
        <v>404</v>
      </c>
      <c r="G19695" s="1">
        <v>44287.554398148146</v>
      </c>
      <c r="H19695" t="b">
        <v>0</v>
      </c>
      <c r="J19695">
        <v>531</v>
      </c>
      <c r="K19695">
        <v>2192</v>
      </c>
      <c r="L19695">
        <v>5</v>
      </c>
      <c r="M19695" t="s">
        <v>30</v>
      </c>
      <c r="N19695">
        <v>-4.1140518000000004</v>
      </c>
      <c r="O19695">
        <v>56.786111200000001</v>
      </c>
    </row>
    <row r="19696" spans="1:15" x14ac:dyDescent="0.35">
      <c r="A19696">
        <v>19694</v>
      </c>
      <c r="B19696">
        <v>1.37760973300002E+18</v>
      </c>
      <c r="C19696" t="s">
        <v>16227</v>
      </c>
      <c r="E19696" t="s">
        <v>16222</v>
      </c>
      <c r="F19696" t="s">
        <v>16228</v>
      </c>
      <c r="G19696" s="1">
        <v>44287.550104166665</v>
      </c>
      <c r="H19696" t="b">
        <v>0</v>
      </c>
      <c r="J19696">
        <v>0</v>
      </c>
      <c r="K19696">
        <v>206</v>
      </c>
      <c r="L19696">
        <v>2</v>
      </c>
      <c r="M19696" t="s">
        <v>4704</v>
      </c>
      <c r="N19696">
        <v>-4.1140518000000004</v>
      </c>
      <c r="O19696">
        <v>56.786111200000001</v>
      </c>
    </row>
    <row r="19697" spans="1:15" x14ac:dyDescent="0.35">
      <c r="A19697">
        <v>19695</v>
      </c>
      <c r="B19697">
        <v>1.3776060239602299E+18</v>
      </c>
      <c r="C19697" t="s">
        <v>16224</v>
      </c>
      <c r="D19697" s="5" t="s">
        <v>19758</v>
      </c>
      <c r="E19697" t="s">
        <v>16222</v>
      </c>
      <c r="F19697" t="s">
        <v>979</v>
      </c>
      <c r="G19697" s="1">
        <v>44287.539872685185</v>
      </c>
      <c r="H19697" t="b">
        <v>0</v>
      </c>
      <c r="J19697">
        <v>146</v>
      </c>
      <c r="K19697">
        <v>2192</v>
      </c>
      <c r="L19697">
        <v>5</v>
      </c>
      <c r="M19697" t="s">
        <v>30</v>
      </c>
      <c r="N19697">
        <v>-4.1140518000000004</v>
      </c>
      <c r="O19697">
        <v>56.786111200000001</v>
      </c>
    </row>
    <row r="19698" spans="1:15" x14ac:dyDescent="0.35">
      <c r="A19698">
        <v>19696</v>
      </c>
      <c r="B19698">
        <v>1.3775839767145001E+18</v>
      </c>
      <c r="C19698" t="s">
        <v>16229</v>
      </c>
      <c r="D19698" s="5" t="s">
        <v>36581</v>
      </c>
      <c r="E19698" t="s">
        <v>16222</v>
      </c>
      <c r="F19698" t="s">
        <v>16230</v>
      </c>
      <c r="G19698" s="1">
        <v>44287.479027777779</v>
      </c>
      <c r="H19698" t="b">
        <v>0</v>
      </c>
      <c r="J19698">
        <v>1</v>
      </c>
      <c r="K19698">
        <v>2467</v>
      </c>
      <c r="L19698">
        <v>2</v>
      </c>
      <c r="M19698" t="s">
        <v>30</v>
      </c>
      <c r="N19698">
        <v>-4.1140518000000004</v>
      </c>
      <c r="O19698">
        <v>56.786111200000001</v>
      </c>
    </row>
    <row r="19699" spans="1:15" x14ac:dyDescent="0.35">
      <c r="A19699">
        <v>19697</v>
      </c>
      <c r="B19699">
        <v>1.3775839444140201E+18</v>
      </c>
      <c r="C19699" t="s">
        <v>16229</v>
      </c>
      <c r="D19699" s="5" t="s">
        <v>36582</v>
      </c>
      <c r="E19699" t="s">
        <v>16222</v>
      </c>
      <c r="F19699" t="s">
        <v>16231</v>
      </c>
      <c r="G19699" s="1">
        <v>44287.478946759256</v>
      </c>
      <c r="H19699" t="b">
        <v>0</v>
      </c>
      <c r="J19699">
        <v>2</v>
      </c>
      <c r="K19699">
        <v>2467</v>
      </c>
      <c r="L19699">
        <v>2</v>
      </c>
      <c r="M19699" t="s">
        <v>17</v>
      </c>
      <c r="N19699">
        <v>-4.1140518000000004</v>
      </c>
      <c r="O19699">
        <v>56.786111200000001</v>
      </c>
    </row>
    <row r="19700" spans="1:15" x14ac:dyDescent="0.35">
      <c r="A19700">
        <v>19698</v>
      </c>
      <c r="B19700">
        <v>1.3775835789728699E+18</v>
      </c>
      <c r="C19700" t="s">
        <v>16229</v>
      </c>
      <c r="D19700" s="5" t="s">
        <v>1680</v>
      </c>
      <c r="E19700" t="s">
        <v>16222</v>
      </c>
      <c r="F19700" t="s">
        <v>408</v>
      </c>
      <c r="G19700" s="1">
        <v>44287.477939814817</v>
      </c>
      <c r="H19700" t="b">
        <v>0</v>
      </c>
      <c r="J19700">
        <v>64</v>
      </c>
      <c r="K19700">
        <v>2467</v>
      </c>
      <c r="L19700">
        <v>2</v>
      </c>
      <c r="M19700" t="s">
        <v>409</v>
      </c>
      <c r="N19700">
        <v>-4.1140518000000004</v>
      </c>
      <c r="O19700">
        <v>56.786111200000001</v>
      </c>
    </row>
    <row r="19701" spans="1:15" x14ac:dyDescent="0.35">
      <c r="A19701">
        <v>19699</v>
      </c>
      <c r="B19701">
        <v>1.3775618394589901E+18</v>
      </c>
      <c r="C19701" t="s">
        <v>16232</v>
      </c>
      <c r="D19701" s="5" t="s">
        <v>23315</v>
      </c>
      <c r="E19701" t="s">
        <v>16222</v>
      </c>
      <c r="F19701" t="s">
        <v>404</v>
      </c>
      <c r="G19701" s="1">
        <v>44287.417951388888</v>
      </c>
      <c r="H19701" t="b">
        <v>0</v>
      </c>
      <c r="J19701">
        <v>531</v>
      </c>
      <c r="K19701">
        <v>67</v>
      </c>
      <c r="L19701">
        <v>0</v>
      </c>
      <c r="M19701" t="s">
        <v>30</v>
      </c>
      <c r="N19701">
        <v>-4.1140518000000004</v>
      </c>
      <c r="O19701">
        <v>56.786111200000001</v>
      </c>
    </row>
    <row r="19702" spans="1:15" x14ac:dyDescent="0.35">
      <c r="A19702">
        <v>19700</v>
      </c>
      <c r="B19702">
        <v>1.37754506561107E+18</v>
      </c>
      <c r="C19702" t="s">
        <v>16233</v>
      </c>
      <c r="D19702" s="5" t="s">
        <v>1680</v>
      </c>
      <c r="E19702" t="s">
        <v>16222</v>
      </c>
      <c r="F19702" t="s">
        <v>408</v>
      </c>
      <c r="G19702" s="1">
        <v>44287.371655092589</v>
      </c>
      <c r="H19702" t="b">
        <v>0</v>
      </c>
      <c r="J19702">
        <v>64</v>
      </c>
      <c r="K19702">
        <v>1580</v>
      </c>
      <c r="L19702">
        <v>167</v>
      </c>
      <c r="M19702" t="s">
        <v>409</v>
      </c>
      <c r="N19702">
        <v>-4.1140518000000004</v>
      </c>
      <c r="O19702">
        <v>56.786111200000001</v>
      </c>
    </row>
    <row r="19703" spans="1:15" x14ac:dyDescent="0.35">
      <c r="A19703">
        <v>19701</v>
      </c>
      <c r="B19703">
        <v>1.3775424243613599E+18</v>
      </c>
      <c r="C19703" t="s">
        <v>16224</v>
      </c>
      <c r="D19703" s="5" t="s">
        <v>1383</v>
      </c>
      <c r="E19703" t="s">
        <v>16222</v>
      </c>
      <c r="F19703" t="s">
        <v>943</v>
      </c>
      <c r="G19703" s="1">
        <v>44287.364374999997</v>
      </c>
      <c r="H19703" t="b">
        <v>0</v>
      </c>
      <c r="J19703">
        <v>19</v>
      </c>
      <c r="K19703">
        <v>2192</v>
      </c>
      <c r="L19703">
        <v>5</v>
      </c>
      <c r="M19703" t="s">
        <v>944</v>
      </c>
      <c r="N19703">
        <v>-4.1140518000000004</v>
      </c>
      <c r="O19703">
        <v>56.786111200000001</v>
      </c>
    </row>
    <row r="19704" spans="1:15" x14ac:dyDescent="0.35">
      <c r="A19704">
        <v>19702</v>
      </c>
      <c r="B19704">
        <v>1.3773947165981399E+18</v>
      </c>
      <c r="C19704" t="s">
        <v>16234</v>
      </c>
      <c r="D19704" s="5" t="s">
        <v>23315</v>
      </c>
      <c r="E19704" t="s">
        <v>16222</v>
      </c>
      <c r="F19704" t="s">
        <v>404</v>
      </c>
      <c r="G19704" s="1">
        <v>44286.956770833334</v>
      </c>
      <c r="H19704" t="b">
        <v>0</v>
      </c>
      <c r="J19704">
        <v>531</v>
      </c>
      <c r="K19704">
        <v>49</v>
      </c>
      <c r="L19704">
        <v>2</v>
      </c>
      <c r="M19704" t="s">
        <v>30</v>
      </c>
      <c r="N19704">
        <v>-4.1140518000000004</v>
      </c>
      <c r="O19704">
        <v>56.786111200000001</v>
      </c>
    </row>
    <row r="19705" spans="1:15" x14ac:dyDescent="0.35">
      <c r="A19705">
        <v>19703</v>
      </c>
      <c r="B19705">
        <v>1.3773724671787E+18</v>
      </c>
      <c r="C19705" t="s">
        <v>16224</v>
      </c>
      <c r="D19705" s="5" t="s">
        <v>1046</v>
      </c>
      <c r="E19705" t="s">
        <v>16222</v>
      </c>
      <c r="F19705" t="s">
        <v>1959</v>
      </c>
      <c r="G19705" s="1">
        <v>44286.895381944443</v>
      </c>
      <c r="H19705" t="b">
        <v>0</v>
      </c>
      <c r="J19705">
        <v>7</v>
      </c>
      <c r="K19705">
        <v>2192</v>
      </c>
      <c r="L19705">
        <v>5</v>
      </c>
      <c r="M19705" t="s">
        <v>1960</v>
      </c>
      <c r="N19705">
        <v>-4.1140518000000004</v>
      </c>
      <c r="O19705">
        <v>56.786111200000001</v>
      </c>
    </row>
    <row r="19706" spans="1:15" x14ac:dyDescent="0.35">
      <c r="A19706">
        <v>19704</v>
      </c>
      <c r="B19706">
        <v>1.3773564981504599E+18</v>
      </c>
      <c r="C19706" t="s">
        <v>16235</v>
      </c>
      <c r="D19706" s="5" t="s">
        <v>23315</v>
      </c>
      <c r="E19706" t="s">
        <v>16222</v>
      </c>
      <c r="F19706" t="s">
        <v>404</v>
      </c>
      <c r="G19706" s="1">
        <v>44286.851307870369</v>
      </c>
      <c r="H19706" t="b">
        <v>0</v>
      </c>
      <c r="J19706">
        <v>531</v>
      </c>
      <c r="K19706">
        <v>554</v>
      </c>
      <c r="L19706">
        <v>2</v>
      </c>
      <c r="M19706" t="s">
        <v>30</v>
      </c>
      <c r="N19706">
        <v>-4.1140518000000004</v>
      </c>
      <c r="O19706">
        <v>56.786111200000001</v>
      </c>
    </row>
    <row r="19707" spans="1:15" x14ac:dyDescent="0.35">
      <c r="A19707">
        <v>19705</v>
      </c>
      <c r="B19707">
        <v>1.3773297519002199E+18</v>
      </c>
      <c r="C19707" t="s">
        <v>16236</v>
      </c>
      <c r="D19707" s="5" t="s">
        <v>23315</v>
      </c>
      <c r="E19707" t="s">
        <v>16222</v>
      </c>
      <c r="F19707" t="s">
        <v>404</v>
      </c>
      <c r="G19707" s="1">
        <v>44286.777511574073</v>
      </c>
      <c r="H19707" t="b">
        <v>0</v>
      </c>
      <c r="J19707">
        <v>531</v>
      </c>
      <c r="K19707">
        <v>1104</v>
      </c>
      <c r="L19707">
        <v>3</v>
      </c>
      <c r="M19707" t="s">
        <v>30</v>
      </c>
      <c r="N19707">
        <v>-4.1140518000000004</v>
      </c>
      <c r="O19707">
        <v>56.786111200000001</v>
      </c>
    </row>
    <row r="19708" spans="1:15" x14ac:dyDescent="0.35">
      <c r="A19708">
        <v>19706</v>
      </c>
      <c r="B19708">
        <v>1.37731963014286E+18</v>
      </c>
      <c r="C19708" t="s">
        <v>16237</v>
      </c>
      <c r="D19708" s="5" t="s">
        <v>23315</v>
      </c>
      <c r="E19708" t="s">
        <v>16222</v>
      </c>
      <c r="F19708" t="s">
        <v>404</v>
      </c>
      <c r="G19708" s="1">
        <v>44286.749571759261</v>
      </c>
      <c r="H19708" t="b">
        <v>0</v>
      </c>
      <c r="J19708">
        <v>531</v>
      </c>
      <c r="K19708">
        <v>1533</v>
      </c>
      <c r="L19708">
        <v>4</v>
      </c>
      <c r="M19708" t="s">
        <v>30</v>
      </c>
      <c r="N19708">
        <v>-4.1140518000000004</v>
      </c>
      <c r="O19708">
        <v>56.786111200000001</v>
      </c>
    </row>
    <row r="19709" spans="1:15" x14ac:dyDescent="0.35">
      <c r="A19709">
        <v>19707</v>
      </c>
      <c r="B19709">
        <v>1.3773145382577999E+18</v>
      </c>
      <c r="C19709" t="s">
        <v>16238</v>
      </c>
      <c r="D19709" s="5" t="s">
        <v>3327</v>
      </c>
      <c r="E19709" t="s">
        <v>16222</v>
      </c>
      <c r="F19709" t="s">
        <v>2154</v>
      </c>
      <c r="G19709" s="1">
        <v>44286.735520833332</v>
      </c>
      <c r="H19709" t="b">
        <v>0</v>
      </c>
      <c r="J19709">
        <v>31</v>
      </c>
      <c r="K19709">
        <v>10</v>
      </c>
      <c r="L19709">
        <v>0</v>
      </c>
      <c r="M19709" t="s">
        <v>17</v>
      </c>
      <c r="N19709">
        <v>-4.1140518000000004</v>
      </c>
      <c r="O19709">
        <v>56.786111200000001</v>
      </c>
    </row>
    <row r="19710" spans="1:15" x14ac:dyDescent="0.35">
      <c r="A19710">
        <v>19708</v>
      </c>
      <c r="B19710">
        <v>1.37729965651074E+18</v>
      </c>
      <c r="C19710" t="s">
        <v>1046</v>
      </c>
      <c r="E19710" t="s">
        <v>16222</v>
      </c>
      <c r="F19710" t="s">
        <v>16239</v>
      </c>
      <c r="G19710" s="1">
        <v>44286.694456018522</v>
      </c>
      <c r="H19710" t="b">
        <v>0</v>
      </c>
      <c r="J19710">
        <v>13</v>
      </c>
      <c r="K19710">
        <v>1438</v>
      </c>
      <c r="L19710">
        <v>1</v>
      </c>
      <c r="M19710" t="s">
        <v>16240</v>
      </c>
      <c r="N19710">
        <v>-4.1140518000000004</v>
      </c>
      <c r="O19710">
        <v>56.786111200000001</v>
      </c>
    </row>
    <row r="19711" spans="1:15" x14ac:dyDescent="0.35">
      <c r="A19711">
        <v>19709</v>
      </c>
      <c r="B19711">
        <v>1.3772991446294799E+18</v>
      </c>
      <c r="C19711" t="s">
        <v>16241</v>
      </c>
      <c r="D19711" s="5" t="s">
        <v>4706</v>
      </c>
      <c r="E19711" t="s">
        <v>16222</v>
      </c>
      <c r="F19711" t="s">
        <v>1738</v>
      </c>
      <c r="G19711" s="1">
        <v>44286.693043981482</v>
      </c>
      <c r="H19711" t="b">
        <v>0</v>
      </c>
      <c r="J19711">
        <v>15</v>
      </c>
      <c r="K19711">
        <v>46</v>
      </c>
      <c r="L19711">
        <v>0</v>
      </c>
      <c r="M19711" t="s">
        <v>17</v>
      </c>
      <c r="N19711">
        <v>-4.1140518000000004</v>
      </c>
      <c r="O19711">
        <v>56.786111200000001</v>
      </c>
    </row>
    <row r="19712" spans="1:15" x14ac:dyDescent="0.35">
      <c r="A19712">
        <v>19710</v>
      </c>
      <c r="B19712">
        <v>1.37729190219055E+18</v>
      </c>
      <c r="C19712" t="s">
        <v>1046</v>
      </c>
      <c r="D19712" s="5" t="s">
        <v>36583</v>
      </c>
      <c r="E19712" t="s">
        <v>16222</v>
      </c>
      <c r="F19712" t="s">
        <v>16242</v>
      </c>
      <c r="G19712" s="1">
        <v>44286.673055555555</v>
      </c>
      <c r="H19712" t="b">
        <v>0</v>
      </c>
      <c r="J19712">
        <v>5</v>
      </c>
      <c r="K19712">
        <v>1438</v>
      </c>
      <c r="L19712">
        <v>1</v>
      </c>
      <c r="M19712" t="s">
        <v>16243</v>
      </c>
      <c r="N19712">
        <v>-4.1140518000000004</v>
      </c>
      <c r="O19712">
        <v>56.786111200000001</v>
      </c>
    </row>
    <row r="19713" spans="1:15" x14ac:dyDescent="0.35">
      <c r="A19713">
        <v>19711</v>
      </c>
      <c r="B19713">
        <v>1.37729094041983E+18</v>
      </c>
      <c r="C19713" t="s">
        <v>1046</v>
      </c>
      <c r="E19713" t="s">
        <v>16222</v>
      </c>
      <c r="F19713" t="s">
        <v>16244</v>
      </c>
      <c r="G19713" s="1">
        <v>44286.670405092591</v>
      </c>
      <c r="H19713" t="b">
        <v>0</v>
      </c>
      <c r="J19713">
        <v>7</v>
      </c>
      <c r="K19713">
        <v>1438</v>
      </c>
      <c r="L19713">
        <v>1</v>
      </c>
      <c r="M19713" t="s">
        <v>1960</v>
      </c>
      <c r="N19713">
        <v>-4.1140518000000004</v>
      </c>
      <c r="O19713">
        <v>56.786111200000001</v>
      </c>
    </row>
    <row r="19714" spans="1:15" x14ac:dyDescent="0.35">
      <c r="A19714">
        <v>19712</v>
      </c>
      <c r="B19714">
        <v>1.3772632241486001E+18</v>
      </c>
      <c r="C19714" t="s">
        <v>16224</v>
      </c>
      <c r="D19714" s="5" t="s">
        <v>1383</v>
      </c>
      <c r="E19714" t="s">
        <v>16222</v>
      </c>
      <c r="F19714" t="s">
        <v>2202</v>
      </c>
      <c r="G19714" s="1">
        <v>44286.593923611108</v>
      </c>
      <c r="H19714" t="b">
        <v>0</v>
      </c>
      <c r="J19714">
        <v>14</v>
      </c>
      <c r="K19714">
        <v>2192</v>
      </c>
      <c r="L19714">
        <v>5</v>
      </c>
      <c r="M19714" t="s">
        <v>17</v>
      </c>
      <c r="N19714">
        <v>-4.1140518000000004</v>
      </c>
      <c r="O19714">
        <v>56.786111200000001</v>
      </c>
    </row>
    <row r="19715" spans="1:15" x14ac:dyDescent="0.35">
      <c r="A19715">
        <v>19713</v>
      </c>
      <c r="B19715">
        <v>1.37721395763997E+18</v>
      </c>
      <c r="C19715" t="s">
        <v>16245</v>
      </c>
      <c r="D19715" s="5" t="s">
        <v>671</v>
      </c>
      <c r="E19715" t="s">
        <v>16222</v>
      </c>
      <c r="F19715" t="s">
        <v>170</v>
      </c>
      <c r="G19715" s="1">
        <v>44286.457974537036</v>
      </c>
      <c r="H19715" t="b">
        <v>0</v>
      </c>
      <c r="J19715">
        <v>249</v>
      </c>
      <c r="K19715">
        <v>122</v>
      </c>
      <c r="L19715">
        <v>0</v>
      </c>
      <c r="M19715" t="s">
        <v>17</v>
      </c>
      <c r="N19715">
        <v>-4.1140518000000004</v>
      </c>
      <c r="O19715">
        <v>56.786111200000001</v>
      </c>
    </row>
    <row r="19716" spans="1:15" x14ac:dyDescent="0.35">
      <c r="A19716">
        <v>19714</v>
      </c>
      <c r="B19716">
        <v>1.37720705968336E+18</v>
      </c>
      <c r="C19716" t="s">
        <v>1046</v>
      </c>
      <c r="E19716" t="s">
        <v>16222</v>
      </c>
      <c r="F19716" t="s">
        <v>16246</v>
      </c>
      <c r="G19716" s="1">
        <v>44286.438935185186</v>
      </c>
      <c r="H19716" t="b">
        <v>0</v>
      </c>
      <c r="J19716">
        <v>0</v>
      </c>
      <c r="K19716">
        <v>1438</v>
      </c>
      <c r="L19716">
        <v>1</v>
      </c>
      <c r="M19716" t="s">
        <v>30</v>
      </c>
      <c r="N19716">
        <v>-4.1140518000000004</v>
      </c>
      <c r="O19716">
        <v>56.786111200000001</v>
      </c>
    </row>
    <row r="19717" spans="1:15" x14ac:dyDescent="0.35">
      <c r="A19717">
        <v>19715</v>
      </c>
      <c r="B19717">
        <v>1.37717365967293E+18</v>
      </c>
      <c r="C19717" t="s">
        <v>16247</v>
      </c>
      <c r="D19717" s="5" t="s">
        <v>2537</v>
      </c>
      <c r="E19717" t="s">
        <v>16222</v>
      </c>
      <c r="F19717" t="s">
        <v>1785</v>
      </c>
      <c r="G19717" s="1">
        <v>44286.346770833334</v>
      </c>
      <c r="H19717" t="b">
        <v>0</v>
      </c>
      <c r="J19717">
        <v>137</v>
      </c>
      <c r="K19717">
        <v>10</v>
      </c>
      <c r="L19717">
        <v>0</v>
      </c>
      <c r="M19717" t="s">
        <v>17</v>
      </c>
      <c r="N19717">
        <v>-4.1140518000000004</v>
      </c>
      <c r="O19717">
        <v>56.786111200000001</v>
      </c>
    </row>
    <row r="19718" spans="1:15" x14ac:dyDescent="0.35">
      <c r="A19718">
        <v>19716</v>
      </c>
      <c r="B19718">
        <v>1.37716051094512E+18</v>
      </c>
      <c r="C19718" t="s">
        <v>1046</v>
      </c>
      <c r="E19718" t="s">
        <v>16222</v>
      </c>
      <c r="F19718" t="s">
        <v>16248</v>
      </c>
      <c r="G19718" s="1">
        <v>44286.310486111113</v>
      </c>
      <c r="H19718" t="b">
        <v>0</v>
      </c>
      <c r="J19718">
        <v>21</v>
      </c>
      <c r="K19718">
        <v>1438</v>
      </c>
      <c r="L19718">
        <v>1</v>
      </c>
      <c r="M19718" t="s">
        <v>30</v>
      </c>
      <c r="N19718">
        <v>-4.1140518000000004</v>
      </c>
      <c r="O19718">
        <v>56.786111200000001</v>
      </c>
    </row>
    <row r="19719" spans="1:15" x14ac:dyDescent="0.35">
      <c r="A19719">
        <v>19717</v>
      </c>
      <c r="B19719">
        <v>1.37710689469571E+18</v>
      </c>
      <c r="C19719" t="s">
        <v>16249</v>
      </c>
      <c r="D19719" s="5" t="s">
        <v>10404</v>
      </c>
      <c r="E19719" t="s">
        <v>16222</v>
      </c>
      <c r="F19719" t="s">
        <v>4468</v>
      </c>
      <c r="G19719" s="1">
        <v>44286.162534722222</v>
      </c>
      <c r="H19719" t="b">
        <v>0</v>
      </c>
      <c r="J19719">
        <v>318</v>
      </c>
      <c r="K19719">
        <v>9</v>
      </c>
      <c r="L19719">
        <v>1</v>
      </c>
      <c r="M19719" t="s">
        <v>30</v>
      </c>
      <c r="N19719">
        <v>-4.1140518000000004</v>
      </c>
      <c r="O19719">
        <v>56.786111200000001</v>
      </c>
    </row>
    <row r="19720" spans="1:15" x14ac:dyDescent="0.35">
      <c r="A19720">
        <v>19718</v>
      </c>
      <c r="B19720">
        <v>1.3770063038900401E+18</v>
      </c>
      <c r="C19720" t="s">
        <v>16250</v>
      </c>
      <c r="D19720" s="5" t="s">
        <v>3702</v>
      </c>
      <c r="E19720" t="s">
        <v>16222</v>
      </c>
      <c r="F19720" t="s">
        <v>1896</v>
      </c>
      <c r="G19720" s="1">
        <v>44285.884965277779</v>
      </c>
      <c r="H19720" t="b">
        <v>0</v>
      </c>
      <c r="J19720">
        <v>54</v>
      </c>
      <c r="K19720">
        <v>893</v>
      </c>
      <c r="L19720">
        <v>18</v>
      </c>
      <c r="M19720" t="s">
        <v>1897</v>
      </c>
      <c r="N19720">
        <v>-4.1140518000000004</v>
      </c>
      <c r="O19720">
        <v>56.786111200000001</v>
      </c>
    </row>
    <row r="19721" spans="1:15" x14ac:dyDescent="0.35">
      <c r="A19721">
        <v>19719</v>
      </c>
      <c r="B19721">
        <v>1.3769964397342999E+18</v>
      </c>
      <c r="C19721" t="s">
        <v>16224</v>
      </c>
      <c r="D19721" s="5" t="s">
        <v>3243</v>
      </c>
      <c r="E19721" t="s">
        <v>16222</v>
      </c>
      <c r="F19721" t="s">
        <v>514</v>
      </c>
      <c r="G19721" s="1">
        <v>44285.857743055552</v>
      </c>
      <c r="H19721" t="b">
        <v>0</v>
      </c>
      <c r="J19721">
        <v>584</v>
      </c>
      <c r="K19721">
        <v>2192</v>
      </c>
      <c r="L19721">
        <v>5</v>
      </c>
      <c r="M19721" t="s">
        <v>30</v>
      </c>
      <c r="N19721">
        <v>-4.1140518000000004</v>
      </c>
      <c r="O19721">
        <v>56.786111200000001</v>
      </c>
    </row>
    <row r="19722" spans="1:15" x14ac:dyDescent="0.35">
      <c r="A19722">
        <v>19720</v>
      </c>
      <c r="B19722">
        <v>1.3769882232311601E+18</v>
      </c>
      <c r="C19722" t="s">
        <v>16251</v>
      </c>
      <c r="D19722" s="5" t="s">
        <v>3243</v>
      </c>
      <c r="E19722" t="s">
        <v>16222</v>
      </c>
      <c r="F19722" t="s">
        <v>514</v>
      </c>
      <c r="G19722" s="1">
        <v>44285.835069444445</v>
      </c>
      <c r="H19722" t="b">
        <v>0</v>
      </c>
      <c r="J19722">
        <v>584</v>
      </c>
      <c r="K19722">
        <v>1157</v>
      </c>
      <c r="L19722">
        <v>0</v>
      </c>
      <c r="M19722" t="s">
        <v>30</v>
      </c>
      <c r="N19722">
        <v>-4.1140518000000004</v>
      </c>
      <c r="O19722">
        <v>56.786111200000001</v>
      </c>
    </row>
    <row r="19723" spans="1:15" x14ac:dyDescent="0.35">
      <c r="A19723">
        <v>19721</v>
      </c>
      <c r="B19723">
        <v>1.3769840922905201E+18</v>
      </c>
      <c r="C19723" t="s">
        <v>16221</v>
      </c>
      <c r="D19723" s="5" t="s">
        <v>36584</v>
      </c>
      <c r="E19723" t="s">
        <v>16222</v>
      </c>
      <c r="F19723" t="s">
        <v>16252</v>
      </c>
      <c r="G19723" s="1">
        <v>44285.82366898148</v>
      </c>
      <c r="H19723" t="b">
        <v>0</v>
      </c>
      <c r="J19723">
        <v>1</v>
      </c>
      <c r="K19723">
        <v>45</v>
      </c>
      <c r="L19723">
        <v>0</v>
      </c>
      <c r="M19723" t="s">
        <v>30</v>
      </c>
      <c r="N19723">
        <v>-4.1140518000000004</v>
      </c>
      <c r="O19723">
        <v>56.786111200000001</v>
      </c>
    </row>
    <row r="19724" spans="1:15" x14ac:dyDescent="0.35">
      <c r="A19724">
        <v>19722</v>
      </c>
      <c r="B19724">
        <v>1.3769839628290801E+18</v>
      </c>
      <c r="C19724" t="s">
        <v>16221</v>
      </c>
      <c r="D19724" s="5" t="s">
        <v>3702</v>
      </c>
      <c r="E19724" t="s">
        <v>16222</v>
      </c>
      <c r="F19724" t="s">
        <v>1896</v>
      </c>
      <c r="G19724" s="1">
        <v>44285.823310185187</v>
      </c>
      <c r="H19724" t="b">
        <v>0</v>
      </c>
      <c r="J19724">
        <v>54</v>
      </c>
      <c r="K19724">
        <v>45</v>
      </c>
      <c r="L19724">
        <v>0</v>
      </c>
      <c r="M19724" t="s">
        <v>1897</v>
      </c>
      <c r="N19724">
        <v>-4.1140518000000004</v>
      </c>
      <c r="O19724">
        <v>56.786111200000001</v>
      </c>
    </row>
    <row r="19725" spans="1:15" x14ac:dyDescent="0.35">
      <c r="A19725">
        <v>19723</v>
      </c>
      <c r="B19725">
        <v>1.37697888823714E+18</v>
      </c>
      <c r="C19725" t="s">
        <v>16253</v>
      </c>
      <c r="D19725" s="5" t="s">
        <v>3702</v>
      </c>
      <c r="E19725" t="s">
        <v>16222</v>
      </c>
      <c r="F19725" t="s">
        <v>1896</v>
      </c>
      <c r="G19725" s="1">
        <v>44285.809305555558</v>
      </c>
      <c r="H19725" t="b">
        <v>0</v>
      </c>
      <c r="J19725">
        <v>54</v>
      </c>
      <c r="K19725">
        <v>165</v>
      </c>
      <c r="L19725">
        <v>1</v>
      </c>
      <c r="M19725" t="s">
        <v>1897</v>
      </c>
      <c r="N19725">
        <v>-4.1140518000000004</v>
      </c>
      <c r="O19725">
        <v>56.786111200000001</v>
      </c>
    </row>
    <row r="19726" spans="1:15" x14ac:dyDescent="0.35">
      <c r="A19726">
        <v>19724</v>
      </c>
      <c r="B19726">
        <v>1.37694790371811E+18</v>
      </c>
      <c r="C19726" t="s">
        <v>16233</v>
      </c>
      <c r="D19726" s="5" t="s">
        <v>1680</v>
      </c>
      <c r="E19726" t="s">
        <v>16222</v>
      </c>
      <c r="F19726" t="s">
        <v>399</v>
      </c>
      <c r="G19726" s="1">
        <v>44285.723807870374</v>
      </c>
      <c r="H19726" t="b">
        <v>0</v>
      </c>
      <c r="J19726">
        <v>374</v>
      </c>
      <c r="K19726">
        <v>1580</v>
      </c>
      <c r="L19726">
        <v>167</v>
      </c>
      <c r="M19726" t="s">
        <v>30</v>
      </c>
      <c r="N19726">
        <v>-4.1140518000000004</v>
      </c>
      <c r="O19726">
        <v>56.786111200000001</v>
      </c>
    </row>
    <row r="19727" spans="1:15" x14ac:dyDescent="0.35">
      <c r="A19727">
        <v>19725</v>
      </c>
      <c r="B19727">
        <v>1.3769318555435E+18</v>
      </c>
      <c r="C19727" t="s">
        <v>16254</v>
      </c>
      <c r="D19727" s="5" t="s">
        <v>5585</v>
      </c>
      <c r="E19727" t="s">
        <v>16222</v>
      </c>
      <c r="F19727" t="s">
        <v>1607</v>
      </c>
      <c r="G19727" s="1">
        <v>44285.679525462961</v>
      </c>
      <c r="H19727" t="b">
        <v>0</v>
      </c>
      <c r="J19727">
        <v>94</v>
      </c>
      <c r="K19727">
        <v>208</v>
      </c>
      <c r="L19727">
        <v>0</v>
      </c>
      <c r="M19727" t="s">
        <v>17</v>
      </c>
      <c r="N19727">
        <v>-4.1140518000000004</v>
      </c>
      <c r="O19727">
        <v>56.786111200000001</v>
      </c>
    </row>
    <row r="19728" spans="1:15" x14ac:dyDescent="0.35">
      <c r="A19728">
        <v>19726</v>
      </c>
      <c r="B19728">
        <v>1.37690129679666E+18</v>
      </c>
      <c r="C19728" t="s">
        <v>16255</v>
      </c>
      <c r="D19728" s="5" t="s">
        <v>27927</v>
      </c>
      <c r="E19728" t="s">
        <v>16222</v>
      </c>
      <c r="F19728" t="s">
        <v>16256</v>
      </c>
      <c r="G19728" s="1">
        <v>44285.595196759263</v>
      </c>
      <c r="H19728" t="b">
        <v>0</v>
      </c>
      <c r="J19728">
        <v>1</v>
      </c>
      <c r="K19728">
        <v>607</v>
      </c>
      <c r="L19728">
        <v>3</v>
      </c>
      <c r="M19728" t="s">
        <v>17</v>
      </c>
      <c r="N19728">
        <v>-4.1140518000000004</v>
      </c>
      <c r="O19728">
        <v>56.786111200000001</v>
      </c>
    </row>
    <row r="19729" spans="1:15" x14ac:dyDescent="0.35">
      <c r="A19729">
        <v>19727</v>
      </c>
      <c r="B19729">
        <v>1.3768999085743099E+18</v>
      </c>
      <c r="C19729" t="s">
        <v>16224</v>
      </c>
      <c r="D19729" s="5" t="s">
        <v>2132</v>
      </c>
      <c r="E19729" t="s">
        <v>16222</v>
      </c>
      <c r="F19729" t="s">
        <v>3304</v>
      </c>
      <c r="G19729" s="1">
        <v>44285.591365740744</v>
      </c>
      <c r="H19729" t="b">
        <v>0</v>
      </c>
      <c r="J19729">
        <v>20</v>
      </c>
      <c r="K19729">
        <v>2192</v>
      </c>
      <c r="L19729">
        <v>5</v>
      </c>
      <c r="M19729" t="s">
        <v>17</v>
      </c>
      <c r="N19729">
        <v>-4.1140518000000004</v>
      </c>
      <c r="O19729">
        <v>56.786111200000001</v>
      </c>
    </row>
    <row r="19730" spans="1:15" x14ac:dyDescent="0.35">
      <c r="A19730">
        <v>19728</v>
      </c>
      <c r="B19730">
        <v>1.3768735989509601E+18</v>
      </c>
      <c r="C19730" t="s">
        <v>16224</v>
      </c>
      <c r="D19730" s="5" t="s">
        <v>311</v>
      </c>
      <c r="E19730" t="s">
        <v>16222</v>
      </c>
      <c r="F19730" t="s">
        <v>5378</v>
      </c>
      <c r="G19730" s="1">
        <v>44285.518761574072</v>
      </c>
      <c r="H19730" t="b">
        <v>0</v>
      </c>
      <c r="J19730">
        <v>5</v>
      </c>
      <c r="K19730">
        <v>2192</v>
      </c>
      <c r="L19730">
        <v>5</v>
      </c>
      <c r="M19730" t="s">
        <v>17</v>
      </c>
      <c r="N19730">
        <v>-4.1140518000000004</v>
      </c>
      <c r="O19730">
        <v>56.786111200000001</v>
      </c>
    </row>
    <row r="19731" spans="1:15" x14ac:dyDescent="0.35">
      <c r="A19731">
        <v>19729</v>
      </c>
      <c r="B19731">
        <v>1.37685441169629E+18</v>
      </c>
      <c r="C19731" t="s">
        <v>16229</v>
      </c>
      <c r="D19731" s="5" t="s">
        <v>36069</v>
      </c>
      <c r="E19731" t="s">
        <v>16222</v>
      </c>
      <c r="F19731" t="s">
        <v>4333</v>
      </c>
      <c r="G19731" s="1">
        <v>44285.465821759259</v>
      </c>
      <c r="H19731" t="b">
        <v>0</v>
      </c>
      <c r="J19731">
        <v>3</v>
      </c>
      <c r="K19731">
        <v>2467</v>
      </c>
      <c r="L19731">
        <v>2</v>
      </c>
      <c r="M19731" t="s">
        <v>1612</v>
      </c>
      <c r="N19731">
        <v>-4.1140518000000004</v>
      </c>
      <c r="O19731">
        <v>56.786111200000001</v>
      </c>
    </row>
    <row r="19732" spans="1:15" x14ac:dyDescent="0.35">
      <c r="A19732">
        <v>19730</v>
      </c>
      <c r="B19732">
        <v>1.37685422413119E+18</v>
      </c>
      <c r="C19732" t="s">
        <v>16229</v>
      </c>
      <c r="D19732" s="5" t="s">
        <v>1680</v>
      </c>
      <c r="E19732" t="s">
        <v>16222</v>
      </c>
      <c r="F19732" t="s">
        <v>399</v>
      </c>
      <c r="G19732" s="1">
        <v>44285.465300925927</v>
      </c>
      <c r="H19732" t="b">
        <v>0</v>
      </c>
      <c r="J19732">
        <v>374</v>
      </c>
      <c r="K19732">
        <v>2467</v>
      </c>
      <c r="L19732">
        <v>2</v>
      </c>
      <c r="M19732" t="s">
        <v>30</v>
      </c>
      <c r="N19732">
        <v>-4.1140518000000004</v>
      </c>
      <c r="O19732">
        <v>56.786111200000001</v>
      </c>
    </row>
    <row r="19733" spans="1:15" x14ac:dyDescent="0.35">
      <c r="A19733">
        <v>19731</v>
      </c>
      <c r="B19733">
        <v>1.3768474683280699E+18</v>
      </c>
      <c r="C19733" t="s">
        <v>16257</v>
      </c>
      <c r="D19733" s="5" t="s">
        <v>5585</v>
      </c>
      <c r="E19733" t="s">
        <v>16222</v>
      </c>
      <c r="F19733" t="s">
        <v>1607</v>
      </c>
      <c r="G19733" s="1">
        <v>44285.446655092594</v>
      </c>
      <c r="H19733" t="b">
        <v>0</v>
      </c>
      <c r="J19733">
        <v>94</v>
      </c>
      <c r="K19733">
        <v>2673</v>
      </c>
      <c r="L19733">
        <v>8</v>
      </c>
      <c r="M19733" t="s">
        <v>17</v>
      </c>
      <c r="N19733">
        <v>-4.1140518000000004</v>
      </c>
      <c r="O19733">
        <v>56.786111200000001</v>
      </c>
    </row>
    <row r="19734" spans="1:15" x14ac:dyDescent="0.35">
      <c r="A19734">
        <v>19732</v>
      </c>
      <c r="B19734">
        <v>1.3768414252125701E+18</v>
      </c>
      <c r="C19734" t="s">
        <v>16258</v>
      </c>
      <c r="D19734" s="5" t="s">
        <v>15358</v>
      </c>
      <c r="E19734" t="s">
        <v>16222</v>
      </c>
      <c r="F19734" t="s">
        <v>2376</v>
      </c>
      <c r="G19734" s="1">
        <v>44285.429976851854</v>
      </c>
      <c r="H19734" t="b">
        <v>0</v>
      </c>
      <c r="J19734">
        <v>44</v>
      </c>
      <c r="K19734">
        <v>361</v>
      </c>
      <c r="L19734">
        <v>3</v>
      </c>
      <c r="M19734" t="s">
        <v>17</v>
      </c>
      <c r="N19734">
        <v>-4.1140518000000004</v>
      </c>
      <c r="O19734">
        <v>56.786111200000001</v>
      </c>
    </row>
    <row r="19735" spans="1:15" x14ac:dyDescent="0.35">
      <c r="A19735">
        <v>19733</v>
      </c>
      <c r="B19735">
        <v>1.3768349422153201E+18</v>
      </c>
      <c r="C19735" t="s">
        <v>16254</v>
      </c>
      <c r="D19735" s="5" t="s">
        <v>426</v>
      </c>
      <c r="E19735" t="s">
        <v>16222</v>
      </c>
      <c r="F19735" t="s">
        <v>5327</v>
      </c>
      <c r="G19735" s="1">
        <v>44285.412094907406</v>
      </c>
      <c r="H19735" t="b">
        <v>0</v>
      </c>
      <c r="J19735">
        <v>3</v>
      </c>
      <c r="K19735">
        <v>208</v>
      </c>
      <c r="L19735">
        <v>0</v>
      </c>
      <c r="M19735" t="s">
        <v>17</v>
      </c>
      <c r="N19735">
        <v>-4.1140518000000004</v>
      </c>
      <c r="O19735">
        <v>56.786111200000001</v>
      </c>
    </row>
    <row r="19736" spans="1:15" x14ac:dyDescent="0.35">
      <c r="A19736">
        <v>19734</v>
      </c>
      <c r="B19736">
        <v>1.37681880702143E+18</v>
      </c>
      <c r="C19736" t="s">
        <v>16259</v>
      </c>
      <c r="D19736" s="5" t="s">
        <v>6496</v>
      </c>
      <c r="E19736" t="s">
        <v>16222</v>
      </c>
      <c r="F19736" t="s">
        <v>3148</v>
      </c>
      <c r="G19736" s="1">
        <v>44285.367569444446</v>
      </c>
      <c r="H19736" t="b">
        <v>0</v>
      </c>
      <c r="J19736">
        <v>68</v>
      </c>
      <c r="K19736">
        <v>707</v>
      </c>
      <c r="L19736">
        <v>45</v>
      </c>
      <c r="M19736" t="s">
        <v>249</v>
      </c>
      <c r="N19736">
        <v>-4.1140518000000004</v>
      </c>
      <c r="O19736">
        <v>56.786111200000001</v>
      </c>
    </row>
    <row r="19737" spans="1:15" x14ac:dyDescent="0.35">
      <c r="A19737">
        <v>19735</v>
      </c>
      <c r="B19737">
        <v>1.37681336859874E+18</v>
      </c>
      <c r="C19737" t="s">
        <v>16236</v>
      </c>
      <c r="D19737" s="5" t="s">
        <v>15465</v>
      </c>
      <c r="E19737" t="s">
        <v>16222</v>
      </c>
      <c r="F19737" t="s">
        <v>5179</v>
      </c>
      <c r="G19737" s="1">
        <v>44285.35255787037</v>
      </c>
      <c r="H19737" t="b">
        <v>0</v>
      </c>
      <c r="J19737">
        <v>139</v>
      </c>
      <c r="K19737">
        <v>1104</v>
      </c>
      <c r="L19737">
        <v>3</v>
      </c>
      <c r="M19737" t="s">
        <v>17</v>
      </c>
      <c r="N19737">
        <v>-4.1140518000000004</v>
      </c>
      <c r="O19737">
        <v>56.786111200000001</v>
      </c>
    </row>
    <row r="19738" spans="1:15" x14ac:dyDescent="0.35">
      <c r="A19738">
        <v>19736</v>
      </c>
      <c r="B19738">
        <v>1.37681298762595E+18</v>
      </c>
      <c r="C19738" t="s">
        <v>16250</v>
      </c>
      <c r="D19738" s="5" t="s">
        <v>1680</v>
      </c>
      <c r="E19738" t="s">
        <v>16222</v>
      </c>
      <c r="F19738" t="s">
        <v>399</v>
      </c>
      <c r="G19738" s="1">
        <v>44285.351504629631</v>
      </c>
      <c r="H19738" t="b">
        <v>0</v>
      </c>
      <c r="J19738">
        <v>374</v>
      </c>
      <c r="K19738">
        <v>893</v>
      </c>
      <c r="L19738">
        <v>18</v>
      </c>
      <c r="M19738" t="s">
        <v>30</v>
      </c>
      <c r="N19738">
        <v>-4.1140518000000004</v>
      </c>
      <c r="O19738">
        <v>56.786111200000001</v>
      </c>
    </row>
    <row r="19739" spans="1:15" x14ac:dyDescent="0.35">
      <c r="A19739">
        <v>19737</v>
      </c>
      <c r="B19739">
        <v>1.3767862008586099E+18</v>
      </c>
      <c r="C19739" t="s">
        <v>16260</v>
      </c>
      <c r="D19739" s="5" t="s">
        <v>3981</v>
      </c>
      <c r="E19739" t="s">
        <v>16222</v>
      </c>
      <c r="F19739" t="s">
        <v>168</v>
      </c>
      <c r="G19739" s="1">
        <v>44285.277592592596</v>
      </c>
      <c r="H19739" t="b">
        <v>0</v>
      </c>
      <c r="J19739">
        <v>452</v>
      </c>
      <c r="K19739">
        <v>49</v>
      </c>
      <c r="L19739">
        <v>1</v>
      </c>
      <c r="M19739" t="s">
        <v>17</v>
      </c>
      <c r="N19739">
        <v>-4.1140518000000004</v>
      </c>
      <c r="O19739">
        <v>56.786111200000001</v>
      </c>
    </row>
    <row r="19740" spans="1:15" x14ac:dyDescent="0.35">
      <c r="A19740">
        <v>19738</v>
      </c>
      <c r="B19740">
        <v>1.37678456288224E+18</v>
      </c>
      <c r="C19740" t="s">
        <v>16224</v>
      </c>
      <c r="D19740" s="5" t="s">
        <v>5121</v>
      </c>
      <c r="E19740" t="s">
        <v>16222</v>
      </c>
      <c r="F19740" t="s">
        <v>5660</v>
      </c>
      <c r="G19740" s="1">
        <v>44285.27306712963</v>
      </c>
      <c r="H19740" t="b">
        <v>0</v>
      </c>
      <c r="J19740">
        <v>51</v>
      </c>
      <c r="K19740">
        <v>2192</v>
      </c>
      <c r="L19740">
        <v>5</v>
      </c>
      <c r="M19740" t="s">
        <v>30</v>
      </c>
      <c r="N19740">
        <v>-4.1140518000000004</v>
      </c>
      <c r="O19740">
        <v>56.786111200000001</v>
      </c>
    </row>
    <row r="19741" spans="1:15" x14ac:dyDescent="0.35">
      <c r="A19741">
        <v>19739</v>
      </c>
      <c r="B19741">
        <v>1.3767830916881999E+18</v>
      </c>
      <c r="C19741" t="s">
        <v>1046</v>
      </c>
      <c r="E19741" t="s">
        <v>16222</v>
      </c>
      <c r="F19741" t="s">
        <v>16261</v>
      </c>
      <c r="G19741" s="1">
        <v>44285.269016203703</v>
      </c>
      <c r="H19741" t="b">
        <v>0</v>
      </c>
      <c r="J19741">
        <v>2</v>
      </c>
      <c r="K19741">
        <v>1438</v>
      </c>
      <c r="L19741">
        <v>1</v>
      </c>
      <c r="M19741" t="s">
        <v>1396</v>
      </c>
      <c r="N19741">
        <v>-4.1140518000000004</v>
      </c>
      <c r="O19741">
        <v>56.786111200000001</v>
      </c>
    </row>
    <row r="19742" spans="1:15" x14ac:dyDescent="0.35">
      <c r="A19742">
        <v>19740</v>
      </c>
      <c r="B19742">
        <v>1.3767250369507699E+18</v>
      </c>
      <c r="C19742" t="s">
        <v>16229</v>
      </c>
      <c r="D19742" s="5" t="s">
        <v>10566</v>
      </c>
      <c r="E19742" t="s">
        <v>16222</v>
      </c>
      <c r="F19742" t="s">
        <v>6995</v>
      </c>
      <c r="G19742" s="1">
        <v>44285.108807870369</v>
      </c>
      <c r="H19742" t="b">
        <v>0</v>
      </c>
      <c r="J19742">
        <v>14</v>
      </c>
      <c r="K19742">
        <v>2467</v>
      </c>
      <c r="L19742">
        <v>2</v>
      </c>
      <c r="M19742" t="s">
        <v>17</v>
      </c>
      <c r="N19742">
        <v>-4.1140518000000004</v>
      </c>
      <c r="O19742">
        <v>56.786111200000001</v>
      </c>
    </row>
    <row r="19743" spans="1:15" x14ac:dyDescent="0.35">
      <c r="A19743">
        <v>19741</v>
      </c>
      <c r="B19743">
        <v>1.3766933508841101E+18</v>
      </c>
      <c r="C19743" t="s">
        <v>16262</v>
      </c>
      <c r="D19743" s="5" t="s">
        <v>16787</v>
      </c>
      <c r="E19743" t="s">
        <v>16222</v>
      </c>
      <c r="F19743" t="s">
        <v>2695</v>
      </c>
      <c r="G19743" s="1">
        <v>44285.021377314813</v>
      </c>
      <c r="H19743" t="b">
        <v>0</v>
      </c>
      <c r="J19743">
        <v>37</v>
      </c>
      <c r="K19743">
        <v>1735</v>
      </c>
      <c r="L19743">
        <v>2</v>
      </c>
      <c r="M19743" t="s">
        <v>17</v>
      </c>
      <c r="N19743">
        <v>-4.1140518000000004</v>
      </c>
      <c r="O19743">
        <v>56.786111200000001</v>
      </c>
    </row>
    <row r="19744" spans="1:15" x14ac:dyDescent="0.35">
      <c r="A19744">
        <v>19742</v>
      </c>
      <c r="B19744">
        <v>1.37669287541363E+18</v>
      </c>
      <c r="C19744" t="s">
        <v>16262</v>
      </c>
      <c r="D19744" s="5" t="s">
        <v>7231</v>
      </c>
      <c r="E19744" t="s">
        <v>16222</v>
      </c>
      <c r="F19744" t="s">
        <v>4933</v>
      </c>
      <c r="G19744" s="1">
        <v>44285.020057870373</v>
      </c>
      <c r="H19744" t="b">
        <v>0</v>
      </c>
      <c r="J19744">
        <v>48</v>
      </c>
      <c r="K19744">
        <v>1735</v>
      </c>
      <c r="L19744">
        <v>2</v>
      </c>
      <c r="M19744" t="s">
        <v>17</v>
      </c>
      <c r="N19744">
        <v>-4.1140518000000004</v>
      </c>
      <c r="O19744">
        <v>56.786111200000001</v>
      </c>
    </row>
    <row r="19745" spans="1:15" x14ac:dyDescent="0.35">
      <c r="A19745">
        <v>19743</v>
      </c>
      <c r="B19745">
        <v>1.37668894035536E+18</v>
      </c>
      <c r="C19745" t="s">
        <v>16229</v>
      </c>
      <c r="D19745" s="5" t="s">
        <v>6481</v>
      </c>
      <c r="E19745" t="s">
        <v>16222</v>
      </c>
      <c r="F19745" t="s">
        <v>57</v>
      </c>
      <c r="G19745" s="1">
        <v>44285.009201388886</v>
      </c>
      <c r="H19745" t="b">
        <v>0</v>
      </c>
      <c r="J19745">
        <v>66</v>
      </c>
      <c r="K19745">
        <v>2467</v>
      </c>
      <c r="L19745">
        <v>2</v>
      </c>
      <c r="M19745" t="s">
        <v>30</v>
      </c>
      <c r="N19745">
        <v>-4.1140518000000004</v>
      </c>
      <c r="O19745">
        <v>56.786111200000001</v>
      </c>
    </row>
    <row r="19746" spans="1:15" x14ac:dyDescent="0.35">
      <c r="A19746">
        <v>19744</v>
      </c>
      <c r="B19746">
        <v>1.3766631168518999E+18</v>
      </c>
      <c r="C19746" t="s">
        <v>16263</v>
      </c>
      <c r="D19746" s="5" t="s">
        <v>5253</v>
      </c>
      <c r="E19746" t="s">
        <v>16222</v>
      </c>
      <c r="F19746" t="s">
        <v>2704</v>
      </c>
      <c r="G19746" s="1">
        <v>44284.937939814816</v>
      </c>
      <c r="H19746" t="b">
        <v>0</v>
      </c>
      <c r="J19746">
        <v>1060</v>
      </c>
      <c r="K19746">
        <v>800</v>
      </c>
      <c r="L19746">
        <v>1</v>
      </c>
      <c r="M19746" t="s">
        <v>17</v>
      </c>
      <c r="N19746">
        <v>-4.1140518000000004</v>
      </c>
      <c r="O19746">
        <v>56.786111200000001</v>
      </c>
    </row>
    <row r="19747" spans="1:15" x14ac:dyDescent="0.35">
      <c r="A19747">
        <v>19745</v>
      </c>
      <c r="B19747">
        <v>1.37666198669664E+18</v>
      </c>
      <c r="C19747" t="s">
        <v>16224</v>
      </c>
      <c r="D19747" s="5" t="s">
        <v>983</v>
      </c>
      <c r="E19747" t="s">
        <v>16222</v>
      </c>
      <c r="F19747" t="s">
        <v>6304</v>
      </c>
      <c r="G19747" s="1">
        <v>44284.93482638889</v>
      </c>
      <c r="H19747" t="b">
        <v>0</v>
      </c>
      <c r="J19747">
        <v>4</v>
      </c>
      <c r="K19747">
        <v>2192</v>
      </c>
      <c r="L19747">
        <v>5</v>
      </c>
      <c r="M19747" t="s">
        <v>17</v>
      </c>
      <c r="N19747">
        <v>-4.1140518000000004</v>
      </c>
      <c r="O19747">
        <v>56.786111200000001</v>
      </c>
    </row>
    <row r="19748" spans="1:15" x14ac:dyDescent="0.35">
      <c r="A19748">
        <v>19746</v>
      </c>
      <c r="B19748">
        <v>1.3766618273340401E+18</v>
      </c>
      <c r="C19748" t="s">
        <v>16264</v>
      </c>
      <c r="D19748" s="5" t="s">
        <v>271</v>
      </c>
      <c r="E19748" t="s">
        <v>16222</v>
      </c>
      <c r="F19748" t="s">
        <v>38</v>
      </c>
      <c r="G19748" s="1">
        <v>44284.934386574074</v>
      </c>
      <c r="H19748" t="b">
        <v>0</v>
      </c>
      <c r="J19748">
        <v>1560</v>
      </c>
      <c r="K19748">
        <v>53</v>
      </c>
      <c r="L19748">
        <v>0</v>
      </c>
      <c r="M19748" t="s">
        <v>30</v>
      </c>
      <c r="N19748">
        <v>-4.1140518000000004</v>
      </c>
      <c r="O19748">
        <v>56.786111200000001</v>
      </c>
    </row>
    <row r="19749" spans="1:15" x14ac:dyDescent="0.35">
      <c r="A19749">
        <v>19747</v>
      </c>
      <c r="B19749">
        <v>1.3766609378983301E+18</v>
      </c>
      <c r="C19749" t="s">
        <v>8661</v>
      </c>
      <c r="D19749" s="5" t="s">
        <v>14503</v>
      </c>
      <c r="E19749" t="s">
        <v>16222</v>
      </c>
      <c r="F19749" t="s">
        <v>4992</v>
      </c>
      <c r="G19749" s="1">
        <v>44284.931932870371</v>
      </c>
      <c r="H19749" t="b">
        <v>0</v>
      </c>
      <c r="J19749">
        <v>37</v>
      </c>
      <c r="K19749">
        <v>168</v>
      </c>
      <c r="L19749">
        <v>0</v>
      </c>
      <c r="M19749" t="s">
        <v>17</v>
      </c>
      <c r="N19749">
        <v>-4.1140518000000004</v>
      </c>
      <c r="O19749">
        <v>56.786111200000001</v>
      </c>
    </row>
    <row r="19750" spans="1:15" x14ac:dyDescent="0.35">
      <c r="A19750">
        <v>19748</v>
      </c>
      <c r="B19750">
        <v>1.3766548802706401E+18</v>
      </c>
      <c r="C19750" t="s">
        <v>16265</v>
      </c>
      <c r="E19750" t="s">
        <v>16222</v>
      </c>
      <c r="F19750" t="s">
        <v>188</v>
      </c>
      <c r="G19750" s="1">
        <v>44284.915219907409</v>
      </c>
      <c r="H19750" t="b">
        <v>0</v>
      </c>
      <c r="J19750">
        <v>0</v>
      </c>
      <c r="K19750">
        <v>14</v>
      </c>
      <c r="L19750">
        <v>0</v>
      </c>
      <c r="M19750" t="s">
        <v>17</v>
      </c>
      <c r="N19750">
        <v>-4.1140518000000004</v>
      </c>
      <c r="O19750">
        <v>56.786111200000001</v>
      </c>
    </row>
    <row r="19751" spans="1:15" x14ac:dyDescent="0.35">
      <c r="A19751">
        <v>19749</v>
      </c>
      <c r="B19751">
        <v>1.37665216768E+18</v>
      </c>
      <c r="C19751" t="s">
        <v>16226</v>
      </c>
      <c r="D19751" s="5" t="s">
        <v>8992</v>
      </c>
      <c r="E19751" t="s">
        <v>16222</v>
      </c>
      <c r="F19751" t="s">
        <v>90</v>
      </c>
      <c r="G19751" s="1">
        <v>44284.907731481479</v>
      </c>
      <c r="H19751" t="b">
        <v>0</v>
      </c>
      <c r="J19751">
        <v>310</v>
      </c>
      <c r="K19751">
        <v>98</v>
      </c>
      <c r="L19751">
        <v>3</v>
      </c>
      <c r="M19751" t="s">
        <v>17</v>
      </c>
      <c r="N19751">
        <v>-4.1140518000000004</v>
      </c>
      <c r="O19751">
        <v>56.786111200000001</v>
      </c>
    </row>
    <row r="19752" spans="1:15" x14ac:dyDescent="0.35">
      <c r="A19752">
        <v>19750</v>
      </c>
      <c r="B19752">
        <v>1.3766495519987599E+18</v>
      </c>
      <c r="C19752" t="s">
        <v>16224</v>
      </c>
      <c r="D19752" s="5" t="s">
        <v>311</v>
      </c>
      <c r="E19752" t="s">
        <v>16222</v>
      </c>
      <c r="F19752" t="s">
        <v>4740</v>
      </c>
      <c r="G19752" s="1">
        <v>44284.900509259256</v>
      </c>
      <c r="H19752" t="b">
        <v>0</v>
      </c>
      <c r="J19752">
        <v>96</v>
      </c>
      <c r="K19752">
        <v>2192</v>
      </c>
      <c r="L19752">
        <v>5</v>
      </c>
      <c r="M19752" t="s">
        <v>17</v>
      </c>
      <c r="N19752">
        <v>-4.1140518000000004</v>
      </c>
      <c r="O19752">
        <v>56.786111200000001</v>
      </c>
    </row>
    <row r="19753" spans="1:15" x14ac:dyDescent="0.35">
      <c r="A19753">
        <v>19751</v>
      </c>
      <c r="B19753">
        <v>1.37664923239699E+18</v>
      </c>
      <c r="C19753" t="s">
        <v>16224</v>
      </c>
      <c r="D19753" s="5" t="s">
        <v>5121</v>
      </c>
      <c r="E19753" t="s">
        <v>16222</v>
      </c>
      <c r="F19753" t="s">
        <v>5874</v>
      </c>
      <c r="G19753" s="1">
        <v>44284.899629629632</v>
      </c>
      <c r="H19753" t="b">
        <v>0</v>
      </c>
      <c r="J19753">
        <v>39</v>
      </c>
      <c r="K19753">
        <v>2192</v>
      </c>
      <c r="L19753">
        <v>5</v>
      </c>
      <c r="M19753" t="s">
        <v>17</v>
      </c>
      <c r="N19753">
        <v>-4.1140518000000004</v>
      </c>
      <c r="O19753">
        <v>56.786111200000001</v>
      </c>
    </row>
    <row r="19754" spans="1:15" x14ac:dyDescent="0.35">
      <c r="A19754">
        <v>19752</v>
      </c>
      <c r="B19754">
        <v>1.3766454086975501E+18</v>
      </c>
      <c r="C19754" t="s">
        <v>16224</v>
      </c>
      <c r="D19754" s="5" t="s">
        <v>3658</v>
      </c>
      <c r="E19754" t="s">
        <v>16222</v>
      </c>
      <c r="F19754" t="s">
        <v>4985</v>
      </c>
      <c r="G19754" s="1">
        <v>44284.889074074075</v>
      </c>
      <c r="H19754" t="b">
        <v>0</v>
      </c>
      <c r="J19754">
        <v>13</v>
      </c>
      <c r="K19754">
        <v>2192</v>
      </c>
      <c r="L19754">
        <v>5</v>
      </c>
      <c r="M19754" t="s">
        <v>17</v>
      </c>
      <c r="N19754">
        <v>-4.1140518000000004</v>
      </c>
      <c r="O19754">
        <v>56.786111200000001</v>
      </c>
    </row>
    <row r="19755" spans="1:15" x14ac:dyDescent="0.35">
      <c r="A19755">
        <v>19753</v>
      </c>
      <c r="B19755">
        <v>1.37664479910579E+18</v>
      </c>
      <c r="C19755" t="s">
        <v>16224</v>
      </c>
      <c r="D19755" s="5" t="s">
        <v>8223</v>
      </c>
      <c r="E19755" t="s">
        <v>16222</v>
      </c>
      <c r="F19755" t="s">
        <v>5029</v>
      </c>
      <c r="G19755" s="1">
        <v>44284.887395833335</v>
      </c>
      <c r="H19755" t="b">
        <v>0</v>
      </c>
      <c r="J19755">
        <v>18</v>
      </c>
      <c r="K19755">
        <v>2192</v>
      </c>
      <c r="L19755">
        <v>5</v>
      </c>
      <c r="M19755" t="s">
        <v>17</v>
      </c>
      <c r="N19755">
        <v>-4.1140518000000004</v>
      </c>
      <c r="O19755">
        <v>56.786111200000001</v>
      </c>
    </row>
    <row r="19756" spans="1:15" x14ac:dyDescent="0.35">
      <c r="A19756">
        <v>19754</v>
      </c>
      <c r="B19756">
        <v>1.37664236708894E+18</v>
      </c>
      <c r="C19756" t="s">
        <v>16224</v>
      </c>
      <c r="D19756" s="5" t="s">
        <v>8223</v>
      </c>
      <c r="E19756" t="s">
        <v>16222</v>
      </c>
      <c r="F19756" t="s">
        <v>5733</v>
      </c>
      <c r="G19756" s="1">
        <v>44284.880682870367</v>
      </c>
      <c r="H19756" t="b">
        <v>0</v>
      </c>
      <c r="J19756">
        <v>26</v>
      </c>
      <c r="K19756">
        <v>2192</v>
      </c>
      <c r="L19756">
        <v>5</v>
      </c>
      <c r="M19756" t="s">
        <v>30</v>
      </c>
      <c r="N19756">
        <v>-4.1140518000000004</v>
      </c>
      <c r="O19756">
        <v>56.786111200000001</v>
      </c>
    </row>
    <row r="19757" spans="1:15" x14ac:dyDescent="0.35">
      <c r="A19757">
        <v>19755</v>
      </c>
      <c r="B19757">
        <v>1.37664056136557E+18</v>
      </c>
      <c r="C19757" t="s">
        <v>16249</v>
      </c>
      <c r="D19757" s="5" t="s">
        <v>5253</v>
      </c>
      <c r="E19757" t="s">
        <v>16222</v>
      </c>
      <c r="F19757" t="s">
        <v>2704</v>
      </c>
      <c r="G19757" s="1">
        <v>44284.875706018516</v>
      </c>
      <c r="H19757" t="b">
        <v>0</v>
      </c>
      <c r="J19757">
        <v>1060</v>
      </c>
      <c r="K19757">
        <v>9</v>
      </c>
      <c r="L19757">
        <v>1</v>
      </c>
      <c r="M19757" t="s">
        <v>17</v>
      </c>
      <c r="N19757">
        <v>-4.1140518000000004</v>
      </c>
      <c r="O19757">
        <v>56.786111200000001</v>
      </c>
    </row>
    <row r="19758" spans="1:15" x14ac:dyDescent="0.35">
      <c r="A19758">
        <v>19756</v>
      </c>
      <c r="B19758">
        <v>1.3766392462331599E+18</v>
      </c>
      <c r="C19758" t="s">
        <v>16224</v>
      </c>
      <c r="D19758" s="5" t="s">
        <v>35885</v>
      </c>
      <c r="E19758" t="s">
        <v>16222</v>
      </c>
      <c r="F19758" t="s">
        <v>85</v>
      </c>
      <c r="G19758" s="1">
        <v>44284.872071759259</v>
      </c>
      <c r="H19758" t="b">
        <v>0</v>
      </c>
      <c r="J19758">
        <v>87</v>
      </c>
      <c r="K19758">
        <v>2192</v>
      </c>
      <c r="L19758">
        <v>5</v>
      </c>
      <c r="M19758" t="s">
        <v>17</v>
      </c>
      <c r="N19758">
        <v>-4.1140518000000004</v>
      </c>
      <c r="O19758">
        <v>56.786111200000001</v>
      </c>
    </row>
    <row r="19759" spans="1:15" x14ac:dyDescent="0.35">
      <c r="A19759">
        <v>19757</v>
      </c>
      <c r="B19759">
        <v>1.37663903118702E+18</v>
      </c>
      <c r="C19759" t="s">
        <v>16224</v>
      </c>
      <c r="D19759" s="5" t="s">
        <v>24155</v>
      </c>
      <c r="E19759" t="s">
        <v>16222</v>
      </c>
      <c r="F19759" t="s">
        <v>5860</v>
      </c>
      <c r="G19759" s="1">
        <v>44284.871481481481</v>
      </c>
      <c r="H19759" t="b">
        <v>0</v>
      </c>
      <c r="J19759">
        <v>127</v>
      </c>
      <c r="K19759">
        <v>2192</v>
      </c>
      <c r="L19759">
        <v>5</v>
      </c>
      <c r="M19759" t="s">
        <v>17</v>
      </c>
      <c r="N19759">
        <v>-4.1140518000000004</v>
      </c>
      <c r="O19759">
        <v>56.786111200000001</v>
      </c>
    </row>
    <row r="19760" spans="1:15" x14ac:dyDescent="0.35">
      <c r="A19760">
        <v>19758</v>
      </c>
      <c r="B19760">
        <v>1.3766388593295401E+18</v>
      </c>
      <c r="C19760" t="s">
        <v>16224</v>
      </c>
      <c r="D19760" s="5" t="s">
        <v>5318</v>
      </c>
      <c r="E19760" t="s">
        <v>16222</v>
      </c>
      <c r="F19760" t="s">
        <v>4920</v>
      </c>
      <c r="G19760" s="1">
        <v>44284.871006944442</v>
      </c>
      <c r="H19760" t="b">
        <v>0</v>
      </c>
      <c r="J19760">
        <v>107</v>
      </c>
      <c r="K19760">
        <v>2192</v>
      </c>
      <c r="L19760">
        <v>5</v>
      </c>
      <c r="M19760" t="s">
        <v>17</v>
      </c>
      <c r="N19760">
        <v>-4.1140518000000004</v>
      </c>
      <c r="O19760">
        <v>56.786111200000001</v>
      </c>
    </row>
    <row r="19761" spans="1:15" x14ac:dyDescent="0.35">
      <c r="A19761">
        <v>19759</v>
      </c>
      <c r="B19761">
        <v>1.3766388461133499E+18</v>
      </c>
      <c r="C19761" t="s">
        <v>16224</v>
      </c>
      <c r="D19761" s="5" t="s">
        <v>13097</v>
      </c>
      <c r="E19761" t="s">
        <v>16222</v>
      </c>
      <c r="F19761" t="s">
        <v>4499</v>
      </c>
      <c r="G19761" s="1">
        <v>44284.870972222219</v>
      </c>
      <c r="H19761" t="b">
        <v>0</v>
      </c>
      <c r="J19761">
        <v>105</v>
      </c>
      <c r="K19761">
        <v>2192</v>
      </c>
      <c r="L19761">
        <v>5</v>
      </c>
      <c r="M19761" t="s">
        <v>17</v>
      </c>
      <c r="N19761">
        <v>-4.1140518000000004</v>
      </c>
      <c r="O19761">
        <v>56.786111200000001</v>
      </c>
    </row>
    <row r="19762" spans="1:15" x14ac:dyDescent="0.35">
      <c r="A19762">
        <v>19760</v>
      </c>
      <c r="B19762">
        <v>1.37663484627825E+18</v>
      </c>
      <c r="C19762" t="s">
        <v>16257</v>
      </c>
      <c r="D19762" s="5" t="s">
        <v>3981</v>
      </c>
      <c r="E19762" t="s">
        <v>16222</v>
      </c>
      <c r="F19762" t="s">
        <v>168</v>
      </c>
      <c r="G19762" s="1">
        <v>44284.859930555554</v>
      </c>
      <c r="H19762" t="b">
        <v>0</v>
      </c>
      <c r="J19762">
        <v>452</v>
      </c>
      <c r="K19762">
        <v>2673</v>
      </c>
      <c r="L19762">
        <v>8</v>
      </c>
      <c r="M19762" t="s">
        <v>17</v>
      </c>
      <c r="N19762">
        <v>-4.1140518000000004</v>
      </c>
      <c r="O19762">
        <v>56.786111200000001</v>
      </c>
    </row>
    <row r="19763" spans="1:15" x14ac:dyDescent="0.35">
      <c r="A19763">
        <v>19761</v>
      </c>
      <c r="B19763">
        <v>1.3766334042471099E+18</v>
      </c>
      <c r="C19763" t="s">
        <v>16233</v>
      </c>
      <c r="D19763" s="5" t="s">
        <v>302</v>
      </c>
      <c r="E19763" t="s">
        <v>16222</v>
      </c>
      <c r="F19763" t="s">
        <v>2475</v>
      </c>
      <c r="G19763" s="1">
        <v>44284.855949074074</v>
      </c>
      <c r="H19763" t="b">
        <v>0</v>
      </c>
      <c r="J19763">
        <v>234</v>
      </c>
      <c r="K19763">
        <v>1580</v>
      </c>
      <c r="L19763">
        <v>167</v>
      </c>
      <c r="M19763" t="s">
        <v>30</v>
      </c>
      <c r="N19763">
        <v>-4.1140518000000004</v>
      </c>
      <c r="O19763">
        <v>56.786111200000001</v>
      </c>
    </row>
    <row r="19764" spans="1:15" x14ac:dyDescent="0.35">
      <c r="A19764">
        <v>19762</v>
      </c>
      <c r="B19764">
        <v>1.3766331292811799E+18</v>
      </c>
      <c r="C19764" t="s">
        <v>16233</v>
      </c>
      <c r="D19764" s="5" t="s">
        <v>8992</v>
      </c>
      <c r="E19764" t="s">
        <v>16222</v>
      </c>
      <c r="F19764" t="s">
        <v>90</v>
      </c>
      <c r="G19764" s="1">
        <v>44284.855196759258</v>
      </c>
      <c r="H19764" t="b">
        <v>0</v>
      </c>
      <c r="J19764">
        <v>310</v>
      </c>
      <c r="K19764">
        <v>1580</v>
      </c>
      <c r="L19764">
        <v>167</v>
      </c>
      <c r="M19764" t="s">
        <v>17</v>
      </c>
      <c r="N19764">
        <v>-4.1140518000000004</v>
      </c>
      <c r="O19764">
        <v>56.786111200000001</v>
      </c>
    </row>
    <row r="19765" spans="1:15" x14ac:dyDescent="0.35">
      <c r="A19765">
        <v>19763</v>
      </c>
      <c r="B19765">
        <v>1.3766328091299E+18</v>
      </c>
      <c r="C19765" t="s">
        <v>16233</v>
      </c>
      <c r="D19765" s="5" t="s">
        <v>1680</v>
      </c>
      <c r="E19765" t="s">
        <v>16222</v>
      </c>
      <c r="F19765" t="s">
        <v>613</v>
      </c>
      <c r="G19765" s="1">
        <v>44284.854305555556</v>
      </c>
      <c r="H19765" t="b">
        <v>0</v>
      </c>
      <c r="J19765">
        <v>178</v>
      </c>
      <c r="K19765">
        <v>1580</v>
      </c>
      <c r="L19765">
        <v>167</v>
      </c>
      <c r="M19765" t="s">
        <v>17</v>
      </c>
      <c r="N19765">
        <v>-4.1140518000000004</v>
      </c>
      <c r="O19765">
        <v>56.786111200000001</v>
      </c>
    </row>
    <row r="19766" spans="1:15" x14ac:dyDescent="0.35">
      <c r="A19766">
        <v>19764</v>
      </c>
      <c r="B19766">
        <v>1.37663267599856E+18</v>
      </c>
      <c r="C19766" t="s">
        <v>16233</v>
      </c>
      <c r="D19766" s="5" t="s">
        <v>6403</v>
      </c>
      <c r="E19766" t="s">
        <v>16222</v>
      </c>
      <c r="F19766" t="s">
        <v>65</v>
      </c>
      <c r="G19766" s="1">
        <v>44284.853946759256</v>
      </c>
      <c r="H19766" t="b">
        <v>0</v>
      </c>
      <c r="J19766">
        <v>421</v>
      </c>
      <c r="K19766">
        <v>1580</v>
      </c>
      <c r="L19766">
        <v>167</v>
      </c>
      <c r="M19766" t="s">
        <v>17</v>
      </c>
      <c r="N19766">
        <v>-4.1140518000000004</v>
      </c>
      <c r="O19766">
        <v>56.786111200000001</v>
      </c>
    </row>
    <row r="19767" spans="1:15" x14ac:dyDescent="0.35">
      <c r="A19767">
        <v>19765</v>
      </c>
      <c r="B19767">
        <v>1.3766326112175401E+18</v>
      </c>
      <c r="C19767" t="s">
        <v>16233</v>
      </c>
      <c r="D19767" s="5" t="s">
        <v>271</v>
      </c>
      <c r="E19767" t="s">
        <v>16222</v>
      </c>
      <c r="F19767" t="s">
        <v>38</v>
      </c>
      <c r="G19767" s="1">
        <v>44284.853761574072</v>
      </c>
      <c r="H19767" t="b">
        <v>0</v>
      </c>
      <c r="J19767">
        <v>1560</v>
      </c>
      <c r="K19767">
        <v>1580</v>
      </c>
      <c r="L19767">
        <v>167</v>
      </c>
      <c r="M19767" t="s">
        <v>30</v>
      </c>
      <c r="N19767">
        <v>-4.1140518000000004</v>
      </c>
      <c r="O19767">
        <v>56.786111200000001</v>
      </c>
    </row>
    <row r="19768" spans="1:15" x14ac:dyDescent="0.35">
      <c r="A19768">
        <v>19766</v>
      </c>
      <c r="B19768">
        <v>1.3766304100509499E+18</v>
      </c>
      <c r="C19768" t="s">
        <v>16233</v>
      </c>
      <c r="D19768" s="5" t="s">
        <v>7291</v>
      </c>
      <c r="E19768" t="s">
        <v>16222</v>
      </c>
      <c r="F19768" t="s">
        <v>126</v>
      </c>
      <c r="G19768" s="1">
        <v>44284.847685185188</v>
      </c>
      <c r="H19768" t="b">
        <v>0</v>
      </c>
      <c r="J19768">
        <v>786</v>
      </c>
      <c r="K19768">
        <v>1580</v>
      </c>
      <c r="L19768">
        <v>167</v>
      </c>
      <c r="M19768" t="s">
        <v>127</v>
      </c>
      <c r="N19768">
        <v>-4.1140518000000004</v>
      </c>
      <c r="O19768">
        <v>56.786111200000001</v>
      </c>
    </row>
    <row r="19769" spans="1:15" x14ac:dyDescent="0.35">
      <c r="A19769">
        <v>19767</v>
      </c>
      <c r="B19769">
        <v>1.37662486313843E+18</v>
      </c>
      <c r="C19769" t="s">
        <v>16266</v>
      </c>
      <c r="D19769" s="5" t="s">
        <v>302</v>
      </c>
      <c r="E19769" t="s">
        <v>16222</v>
      </c>
      <c r="F19769" t="s">
        <v>2475</v>
      </c>
      <c r="G19769" s="1">
        <v>44284.832384259258</v>
      </c>
      <c r="H19769" t="b">
        <v>0</v>
      </c>
      <c r="J19769">
        <v>234</v>
      </c>
      <c r="K19769">
        <v>309</v>
      </c>
      <c r="L19769">
        <v>3</v>
      </c>
      <c r="M19769" t="s">
        <v>30</v>
      </c>
      <c r="N19769">
        <v>-4.1140518000000004</v>
      </c>
      <c r="O19769">
        <v>56.786111200000001</v>
      </c>
    </row>
    <row r="19770" spans="1:15" x14ac:dyDescent="0.35">
      <c r="A19770">
        <v>19768</v>
      </c>
      <c r="B19770">
        <v>1.37662297577298E+18</v>
      </c>
      <c r="C19770" t="s">
        <v>16226</v>
      </c>
      <c r="D19770" s="5" t="s">
        <v>3702</v>
      </c>
      <c r="E19770" t="s">
        <v>16222</v>
      </c>
      <c r="F19770" t="s">
        <v>6715</v>
      </c>
      <c r="G19770" s="1">
        <v>44284.827175925922</v>
      </c>
      <c r="H19770" t="b">
        <v>0</v>
      </c>
      <c r="J19770">
        <v>35</v>
      </c>
      <c r="K19770">
        <v>98</v>
      </c>
      <c r="L19770">
        <v>3</v>
      </c>
      <c r="M19770" t="s">
        <v>17</v>
      </c>
      <c r="N19770">
        <v>-4.1140518000000004</v>
      </c>
      <c r="O19770">
        <v>56.786111200000001</v>
      </c>
    </row>
    <row r="19771" spans="1:15" x14ac:dyDescent="0.35">
      <c r="A19771">
        <v>19769</v>
      </c>
      <c r="B19771">
        <v>1.37662186997822E+18</v>
      </c>
      <c r="C19771" t="s">
        <v>16267</v>
      </c>
      <c r="D19771" s="5" t="s">
        <v>14503</v>
      </c>
      <c r="E19771" t="s">
        <v>16222</v>
      </c>
      <c r="F19771" t="s">
        <v>4992</v>
      </c>
      <c r="G19771" s="1">
        <v>44284.824120370373</v>
      </c>
      <c r="H19771" t="b">
        <v>0</v>
      </c>
      <c r="J19771">
        <v>37</v>
      </c>
      <c r="K19771">
        <v>716</v>
      </c>
      <c r="L19771">
        <v>3</v>
      </c>
      <c r="M19771" t="s">
        <v>17</v>
      </c>
      <c r="N19771">
        <v>-4.1140518000000004</v>
      </c>
      <c r="O19771">
        <v>56.786111200000001</v>
      </c>
    </row>
    <row r="19772" spans="1:15" x14ac:dyDescent="0.35">
      <c r="A19772">
        <v>19770</v>
      </c>
      <c r="B19772">
        <v>1.3766193905112399E+18</v>
      </c>
      <c r="C19772" t="s">
        <v>16268</v>
      </c>
      <c r="E19772" t="s">
        <v>16222</v>
      </c>
      <c r="F19772" t="s">
        <v>16269</v>
      </c>
      <c r="G19772" s="1">
        <v>44284.817280092589</v>
      </c>
      <c r="H19772" t="b">
        <v>0</v>
      </c>
      <c r="J19772">
        <v>0</v>
      </c>
      <c r="K19772">
        <v>4806</v>
      </c>
      <c r="L19772">
        <v>29</v>
      </c>
      <c r="M19772" t="s">
        <v>17</v>
      </c>
      <c r="N19772">
        <v>-4.1140518000000004</v>
      </c>
      <c r="O19772">
        <v>56.786111200000001</v>
      </c>
    </row>
    <row r="19773" spans="1:15" x14ac:dyDescent="0.35">
      <c r="A19773">
        <v>19771</v>
      </c>
      <c r="B19773">
        <v>1.3766190172307699E+18</v>
      </c>
      <c r="C19773" t="s">
        <v>16268</v>
      </c>
      <c r="D19773" s="5" t="s">
        <v>10404</v>
      </c>
      <c r="E19773" t="s">
        <v>16222</v>
      </c>
      <c r="F19773" t="s">
        <v>4468</v>
      </c>
      <c r="G19773" s="1">
        <v>44284.816250000003</v>
      </c>
      <c r="H19773" t="b">
        <v>0</v>
      </c>
      <c r="J19773">
        <v>318</v>
      </c>
      <c r="K19773">
        <v>4806</v>
      </c>
      <c r="L19773">
        <v>29</v>
      </c>
      <c r="M19773" t="s">
        <v>30</v>
      </c>
      <c r="N19773">
        <v>-4.1140518000000004</v>
      </c>
      <c r="O19773">
        <v>56.786111200000001</v>
      </c>
    </row>
    <row r="19774" spans="1:15" x14ac:dyDescent="0.35">
      <c r="A19774">
        <v>19772</v>
      </c>
      <c r="B19774">
        <v>1.3766189800230899E+18</v>
      </c>
      <c r="C19774" t="s">
        <v>16268</v>
      </c>
      <c r="D19774" s="5" t="s">
        <v>529</v>
      </c>
      <c r="E19774" t="s">
        <v>16222</v>
      </c>
      <c r="F19774" t="s">
        <v>483</v>
      </c>
      <c r="G19774" s="1">
        <v>44284.816145833334</v>
      </c>
      <c r="H19774" t="b">
        <v>0</v>
      </c>
      <c r="J19774">
        <v>486</v>
      </c>
      <c r="K19774">
        <v>4806</v>
      </c>
      <c r="L19774">
        <v>29</v>
      </c>
      <c r="M19774" t="s">
        <v>17</v>
      </c>
      <c r="N19774">
        <v>-4.1140518000000004</v>
      </c>
      <c r="O19774">
        <v>56.786111200000001</v>
      </c>
    </row>
    <row r="19775" spans="1:15" x14ac:dyDescent="0.35">
      <c r="A19775">
        <v>19773</v>
      </c>
      <c r="B19775">
        <v>1.3766178075976901E+18</v>
      </c>
      <c r="C19775" t="s">
        <v>1046</v>
      </c>
      <c r="E19775" t="s">
        <v>16222</v>
      </c>
      <c r="F19775" t="s">
        <v>16270</v>
      </c>
      <c r="G19775" s="1">
        <v>44284.812916666669</v>
      </c>
      <c r="H19775" t="b">
        <v>0</v>
      </c>
      <c r="J19775">
        <v>10</v>
      </c>
      <c r="K19775">
        <v>1438</v>
      </c>
      <c r="L19775">
        <v>1</v>
      </c>
      <c r="M19775" t="s">
        <v>7125</v>
      </c>
      <c r="N19775">
        <v>-4.1140518000000004</v>
      </c>
      <c r="O19775">
        <v>56.786111200000001</v>
      </c>
    </row>
    <row r="19776" spans="1:15" x14ac:dyDescent="0.35">
      <c r="A19776">
        <v>19774</v>
      </c>
      <c r="B19776">
        <v>1.3766161258160399E+18</v>
      </c>
      <c r="C19776" t="s">
        <v>1046</v>
      </c>
      <c r="E19776" t="s">
        <v>16222</v>
      </c>
      <c r="F19776" t="s">
        <v>16271</v>
      </c>
      <c r="G19776" s="1">
        <v>44284.808275462965</v>
      </c>
      <c r="H19776" t="b">
        <v>0</v>
      </c>
      <c r="I19776" t="s">
        <v>1046</v>
      </c>
      <c r="J19776">
        <v>2</v>
      </c>
      <c r="K19776">
        <v>1438</v>
      </c>
      <c r="L19776">
        <v>1</v>
      </c>
      <c r="M19776" t="s">
        <v>30</v>
      </c>
      <c r="N19776">
        <v>-4.1140518000000004</v>
      </c>
      <c r="O19776">
        <v>56.786111200000001</v>
      </c>
    </row>
    <row r="19777" spans="1:15" x14ac:dyDescent="0.35">
      <c r="A19777">
        <v>19775</v>
      </c>
      <c r="B19777">
        <v>1.37661543410401E+18</v>
      </c>
      <c r="C19777" t="s">
        <v>1046</v>
      </c>
      <c r="E19777" t="s">
        <v>16222</v>
      </c>
      <c r="F19777" t="s">
        <v>16272</v>
      </c>
      <c r="G19777" s="1">
        <v>44284.80636574074</v>
      </c>
      <c r="H19777" t="b">
        <v>0</v>
      </c>
      <c r="J19777">
        <v>9</v>
      </c>
      <c r="K19777">
        <v>1438</v>
      </c>
      <c r="L19777">
        <v>1</v>
      </c>
      <c r="M19777" t="s">
        <v>30</v>
      </c>
      <c r="N19777">
        <v>-4.1140518000000004</v>
      </c>
      <c r="O19777">
        <v>56.786111200000001</v>
      </c>
    </row>
    <row r="19778" spans="1:15" x14ac:dyDescent="0.35">
      <c r="A19778">
        <v>19776</v>
      </c>
      <c r="B19778">
        <v>1.3766133168906099E+18</v>
      </c>
      <c r="C19778" t="s">
        <v>16273</v>
      </c>
      <c r="D19778" s="5" t="s">
        <v>271</v>
      </c>
      <c r="E19778" t="s">
        <v>16222</v>
      </c>
      <c r="F19778" t="s">
        <v>38</v>
      </c>
      <c r="G19778" s="1">
        <v>44284.800520833334</v>
      </c>
      <c r="H19778" t="b">
        <v>0</v>
      </c>
      <c r="J19778">
        <v>1560</v>
      </c>
      <c r="K19778">
        <v>619</v>
      </c>
      <c r="L19778">
        <v>4</v>
      </c>
      <c r="M19778" t="s">
        <v>30</v>
      </c>
      <c r="N19778">
        <v>-4.1140518000000004</v>
      </c>
      <c r="O19778">
        <v>56.786111200000001</v>
      </c>
    </row>
    <row r="19779" spans="1:15" x14ac:dyDescent="0.35">
      <c r="A19779">
        <v>19777</v>
      </c>
      <c r="B19779">
        <v>1.3766054081570299E+18</v>
      </c>
      <c r="C19779" t="s">
        <v>16221</v>
      </c>
      <c r="D19779" s="5" t="s">
        <v>3702</v>
      </c>
      <c r="E19779" t="s">
        <v>16222</v>
      </c>
      <c r="F19779" t="s">
        <v>6715</v>
      </c>
      <c r="G19779" s="1">
        <v>44284.778703703705</v>
      </c>
      <c r="H19779" t="b">
        <v>0</v>
      </c>
      <c r="J19779">
        <v>35</v>
      </c>
      <c r="K19779">
        <v>45</v>
      </c>
      <c r="L19779">
        <v>0</v>
      </c>
      <c r="M19779" t="s">
        <v>17</v>
      </c>
      <c r="N19779">
        <v>-4.1140518000000004</v>
      </c>
      <c r="O19779">
        <v>56.786111200000001</v>
      </c>
    </row>
    <row r="19780" spans="1:15" x14ac:dyDescent="0.35">
      <c r="A19780">
        <v>19778</v>
      </c>
      <c r="B19780">
        <v>1.37660537491727E+18</v>
      </c>
      <c r="C19780" t="s">
        <v>16221</v>
      </c>
      <c r="D19780" s="5" t="s">
        <v>311</v>
      </c>
      <c r="E19780" t="s">
        <v>16222</v>
      </c>
      <c r="F19780" t="s">
        <v>61</v>
      </c>
      <c r="G19780" s="1">
        <v>44284.778611111113</v>
      </c>
      <c r="H19780" t="b">
        <v>0</v>
      </c>
      <c r="J19780">
        <v>685</v>
      </c>
      <c r="K19780">
        <v>45</v>
      </c>
      <c r="L19780">
        <v>0</v>
      </c>
      <c r="M19780" t="s">
        <v>17</v>
      </c>
      <c r="N19780">
        <v>-4.1140518000000004</v>
      </c>
      <c r="O19780">
        <v>56.786111200000001</v>
      </c>
    </row>
    <row r="19781" spans="1:15" x14ac:dyDescent="0.35">
      <c r="A19781">
        <v>19779</v>
      </c>
      <c r="B19781">
        <v>1.3766048351942799E+18</v>
      </c>
      <c r="C19781" t="s">
        <v>16236</v>
      </c>
      <c r="D19781" s="5" t="s">
        <v>311</v>
      </c>
      <c r="E19781" t="s">
        <v>16222</v>
      </c>
      <c r="F19781" t="s">
        <v>61</v>
      </c>
      <c r="G19781" s="1">
        <v>44284.777118055557</v>
      </c>
      <c r="H19781" t="b">
        <v>0</v>
      </c>
      <c r="J19781">
        <v>685</v>
      </c>
      <c r="K19781">
        <v>1104</v>
      </c>
      <c r="L19781">
        <v>3</v>
      </c>
      <c r="M19781" t="s">
        <v>17</v>
      </c>
      <c r="N19781">
        <v>-4.1140518000000004</v>
      </c>
      <c r="O19781">
        <v>56.786111200000001</v>
      </c>
    </row>
    <row r="19782" spans="1:15" x14ac:dyDescent="0.35">
      <c r="A19782">
        <v>19780</v>
      </c>
      <c r="B19782">
        <v>1.37660418443955E+18</v>
      </c>
      <c r="C19782" t="s">
        <v>16274</v>
      </c>
      <c r="D19782" s="5" t="s">
        <v>343</v>
      </c>
      <c r="E19782" t="s">
        <v>16222</v>
      </c>
      <c r="F19782" t="s">
        <v>5518</v>
      </c>
      <c r="G19782" s="1">
        <v>44284.775324074071</v>
      </c>
      <c r="H19782" t="b">
        <v>0</v>
      </c>
      <c r="J19782">
        <v>585</v>
      </c>
      <c r="K19782">
        <v>20</v>
      </c>
      <c r="L19782">
        <v>0</v>
      </c>
      <c r="M19782" t="s">
        <v>5519</v>
      </c>
      <c r="N19782">
        <v>-4.1140518000000004</v>
      </c>
      <c r="O19782">
        <v>56.786111200000001</v>
      </c>
    </row>
    <row r="19783" spans="1:15" x14ac:dyDescent="0.35">
      <c r="A19783">
        <v>19781</v>
      </c>
      <c r="B19783">
        <v>1.37660406860973E+18</v>
      </c>
      <c r="C19783" t="s">
        <v>16221</v>
      </c>
      <c r="D19783" s="5" t="s">
        <v>8039</v>
      </c>
      <c r="E19783" t="s">
        <v>16222</v>
      </c>
      <c r="F19783" t="s">
        <v>3158</v>
      </c>
      <c r="G19783" s="1">
        <v>44284.775000000001</v>
      </c>
      <c r="H19783" t="b">
        <v>0</v>
      </c>
      <c r="J19783">
        <v>301</v>
      </c>
      <c r="K19783">
        <v>45</v>
      </c>
      <c r="L19783">
        <v>0</v>
      </c>
      <c r="M19783" t="s">
        <v>30</v>
      </c>
      <c r="N19783">
        <v>-4.1140518000000004</v>
      </c>
      <c r="O19783">
        <v>56.786111200000001</v>
      </c>
    </row>
    <row r="19784" spans="1:15" x14ac:dyDescent="0.35">
      <c r="A19784">
        <v>19782</v>
      </c>
      <c r="B19784">
        <v>1.3766026258571799E+18</v>
      </c>
      <c r="C19784" t="s">
        <v>16236</v>
      </c>
      <c r="D19784" s="5" t="s">
        <v>271</v>
      </c>
      <c r="E19784" t="s">
        <v>16222</v>
      </c>
      <c r="F19784" t="s">
        <v>38</v>
      </c>
      <c r="G19784" s="1">
        <v>44284.771018518521</v>
      </c>
      <c r="H19784" t="b">
        <v>0</v>
      </c>
      <c r="J19784">
        <v>1560</v>
      </c>
      <c r="K19784">
        <v>1104</v>
      </c>
      <c r="L19784">
        <v>3</v>
      </c>
      <c r="M19784" t="s">
        <v>30</v>
      </c>
      <c r="N19784">
        <v>-4.1140518000000004</v>
      </c>
      <c r="O19784">
        <v>56.786111200000001</v>
      </c>
    </row>
    <row r="19785" spans="1:15" x14ac:dyDescent="0.35">
      <c r="A19785">
        <v>19783</v>
      </c>
      <c r="B19785">
        <v>1.3765969757564101E+18</v>
      </c>
      <c r="C19785" t="s">
        <v>16275</v>
      </c>
      <c r="D19785" s="5" t="s">
        <v>36225</v>
      </c>
      <c r="E19785" t="s">
        <v>16222</v>
      </c>
      <c r="F19785" t="s">
        <v>7890</v>
      </c>
      <c r="G19785" s="1">
        <v>44284.755428240744</v>
      </c>
      <c r="H19785" t="b">
        <v>0</v>
      </c>
      <c r="J19785">
        <v>18</v>
      </c>
      <c r="K19785">
        <v>2965</v>
      </c>
      <c r="L19785">
        <v>22</v>
      </c>
      <c r="M19785" t="s">
        <v>7891</v>
      </c>
      <c r="N19785">
        <v>-4.1140518000000004</v>
      </c>
      <c r="O19785">
        <v>56.786111200000001</v>
      </c>
    </row>
    <row r="19786" spans="1:15" x14ac:dyDescent="0.35">
      <c r="A19786">
        <v>19784</v>
      </c>
      <c r="B19786">
        <v>1.3765957940699699E+18</v>
      </c>
      <c r="C19786" t="s">
        <v>16276</v>
      </c>
      <c r="D19786" s="5" t="s">
        <v>271</v>
      </c>
      <c r="E19786" t="s">
        <v>16222</v>
      </c>
      <c r="F19786" t="s">
        <v>38</v>
      </c>
      <c r="G19786" s="1">
        <v>44284.752164351848</v>
      </c>
      <c r="H19786" t="b">
        <v>0</v>
      </c>
      <c r="J19786">
        <v>1560</v>
      </c>
      <c r="K19786">
        <v>401</v>
      </c>
      <c r="L19786">
        <v>0</v>
      </c>
      <c r="M19786" t="s">
        <v>30</v>
      </c>
      <c r="N19786">
        <v>-4.1140518000000004</v>
      </c>
      <c r="O19786">
        <v>56.786111200000001</v>
      </c>
    </row>
    <row r="19787" spans="1:15" x14ac:dyDescent="0.35">
      <c r="A19787">
        <v>19785</v>
      </c>
      <c r="B19787">
        <v>1.37659545089202E+18</v>
      </c>
      <c r="C19787" t="s">
        <v>16277</v>
      </c>
      <c r="E19787" t="s">
        <v>16222</v>
      </c>
      <c r="F19787" t="s">
        <v>16278</v>
      </c>
      <c r="G19787" s="1">
        <v>44284.751226851855</v>
      </c>
      <c r="H19787" t="b">
        <v>0</v>
      </c>
      <c r="J19787">
        <v>0</v>
      </c>
      <c r="K19787">
        <v>459</v>
      </c>
      <c r="L19787">
        <v>1</v>
      </c>
      <c r="M19787" t="s">
        <v>17</v>
      </c>
      <c r="N19787">
        <v>-4.1140518000000004</v>
      </c>
      <c r="O19787">
        <v>56.786111200000001</v>
      </c>
    </row>
    <row r="19788" spans="1:15" x14ac:dyDescent="0.35">
      <c r="A19788">
        <v>19786</v>
      </c>
      <c r="B19788">
        <v>1.37659497838688E+18</v>
      </c>
      <c r="C19788" t="s">
        <v>16279</v>
      </c>
      <c r="D19788" s="5" t="s">
        <v>271</v>
      </c>
      <c r="E19788" t="s">
        <v>16222</v>
      </c>
      <c r="F19788" t="s">
        <v>38</v>
      </c>
      <c r="G19788" s="1">
        <v>44284.749918981484</v>
      </c>
      <c r="H19788" t="b">
        <v>0</v>
      </c>
      <c r="J19788">
        <v>1560</v>
      </c>
      <c r="K19788">
        <v>50</v>
      </c>
      <c r="L19788">
        <v>0</v>
      </c>
      <c r="M19788" t="s">
        <v>30</v>
      </c>
      <c r="N19788">
        <v>-4.1140518000000004</v>
      </c>
      <c r="O19788">
        <v>56.786111200000001</v>
      </c>
    </row>
    <row r="19789" spans="1:15" x14ac:dyDescent="0.35">
      <c r="A19789">
        <v>19787</v>
      </c>
      <c r="B19789">
        <v>1.37658935135903E+18</v>
      </c>
      <c r="C19789" t="s">
        <v>1046</v>
      </c>
      <c r="E19789" t="s">
        <v>16222</v>
      </c>
      <c r="F19789" t="s">
        <v>16280</v>
      </c>
      <c r="G19789" s="1">
        <v>44284.734386574077</v>
      </c>
      <c r="H19789" t="b">
        <v>0</v>
      </c>
      <c r="J19789">
        <v>49</v>
      </c>
      <c r="K19789">
        <v>1438</v>
      </c>
      <c r="L19789">
        <v>1</v>
      </c>
      <c r="M19789" t="s">
        <v>30</v>
      </c>
      <c r="N19789">
        <v>-4.1140518000000004</v>
      </c>
      <c r="O19789">
        <v>56.786111200000001</v>
      </c>
    </row>
    <row r="19790" spans="1:15" x14ac:dyDescent="0.35">
      <c r="A19790">
        <v>19788</v>
      </c>
      <c r="B19790">
        <v>1.3765886674651599E+18</v>
      </c>
      <c r="C19790" t="s">
        <v>16262</v>
      </c>
      <c r="D19790" s="5" t="s">
        <v>6496</v>
      </c>
      <c r="E19790" t="s">
        <v>16222</v>
      </c>
      <c r="F19790" t="s">
        <v>3148</v>
      </c>
      <c r="G19790" s="1">
        <v>44284.732499999998</v>
      </c>
      <c r="H19790" t="b">
        <v>0</v>
      </c>
      <c r="J19790">
        <v>68</v>
      </c>
      <c r="K19790">
        <v>1735</v>
      </c>
      <c r="L19790">
        <v>2</v>
      </c>
      <c r="M19790" t="s">
        <v>249</v>
      </c>
      <c r="N19790">
        <v>-4.1140518000000004</v>
      </c>
      <c r="O19790">
        <v>56.786111200000001</v>
      </c>
    </row>
    <row r="19791" spans="1:15" x14ac:dyDescent="0.35">
      <c r="A19791">
        <v>19789</v>
      </c>
      <c r="B19791">
        <v>1.3765880783373901E+18</v>
      </c>
      <c r="C19791" t="s">
        <v>16262</v>
      </c>
      <c r="D19791" s="5" t="s">
        <v>16941</v>
      </c>
      <c r="E19791" t="s">
        <v>16222</v>
      </c>
      <c r="F19791" t="s">
        <v>3879</v>
      </c>
      <c r="G19791" s="1">
        <v>44284.730879629627</v>
      </c>
      <c r="H19791" t="b">
        <v>0</v>
      </c>
      <c r="J19791">
        <v>198</v>
      </c>
      <c r="K19791">
        <v>1735</v>
      </c>
      <c r="L19791">
        <v>2</v>
      </c>
      <c r="M19791" t="s">
        <v>30</v>
      </c>
      <c r="N19791">
        <v>-4.1140518000000004</v>
      </c>
      <c r="O19791">
        <v>56.786111200000001</v>
      </c>
    </row>
    <row r="19792" spans="1:15" x14ac:dyDescent="0.35">
      <c r="A19792">
        <v>19790</v>
      </c>
      <c r="B19792">
        <v>1.37658633981934E+18</v>
      </c>
      <c r="C19792" t="s">
        <v>16229</v>
      </c>
      <c r="D19792" s="5" t="s">
        <v>35928</v>
      </c>
      <c r="E19792" t="s">
        <v>16222</v>
      </c>
      <c r="F19792" t="s">
        <v>859</v>
      </c>
      <c r="G19792" s="1">
        <v>44284.726076388892</v>
      </c>
      <c r="H19792" t="b">
        <v>0</v>
      </c>
      <c r="J19792">
        <v>3</v>
      </c>
      <c r="K19792">
        <v>2467</v>
      </c>
      <c r="L19792">
        <v>2</v>
      </c>
      <c r="M19792" t="s">
        <v>30</v>
      </c>
      <c r="N19792">
        <v>-4.1140518000000004</v>
      </c>
      <c r="O19792">
        <v>56.786111200000001</v>
      </c>
    </row>
    <row r="19793" spans="1:15" x14ac:dyDescent="0.35">
      <c r="A19793">
        <v>19791</v>
      </c>
      <c r="B19793">
        <v>1.3765845711820201E+18</v>
      </c>
      <c r="C19793" t="s">
        <v>16281</v>
      </c>
      <c r="D19793" s="5" t="s">
        <v>7497</v>
      </c>
      <c r="E19793" t="s">
        <v>16222</v>
      </c>
      <c r="F19793" t="s">
        <v>46</v>
      </c>
      <c r="G19793" s="1">
        <v>44284.721203703702</v>
      </c>
      <c r="H19793" t="b">
        <v>0</v>
      </c>
      <c r="J19793">
        <v>1006</v>
      </c>
      <c r="K19793">
        <v>2</v>
      </c>
      <c r="L19793">
        <v>0</v>
      </c>
      <c r="M19793" t="s">
        <v>47</v>
      </c>
      <c r="N19793">
        <v>-4.1140518000000004</v>
      </c>
      <c r="O19793">
        <v>56.786111200000001</v>
      </c>
    </row>
    <row r="19794" spans="1:15" x14ac:dyDescent="0.35">
      <c r="A19794">
        <v>19792</v>
      </c>
      <c r="B19794">
        <v>1.37658235946259E+18</v>
      </c>
      <c r="C19794" t="s">
        <v>16229</v>
      </c>
      <c r="D19794" s="5" t="s">
        <v>36585</v>
      </c>
      <c r="E19794" t="s">
        <v>16222</v>
      </c>
      <c r="F19794" t="s">
        <v>16282</v>
      </c>
      <c r="G19794" s="1">
        <v>44284.715092592596</v>
      </c>
      <c r="H19794" t="b">
        <v>0</v>
      </c>
      <c r="J19794">
        <v>2</v>
      </c>
      <c r="K19794">
        <v>2467</v>
      </c>
      <c r="L19794">
        <v>2</v>
      </c>
      <c r="M19794" t="s">
        <v>17</v>
      </c>
      <c r="N19794">
        <v>-4.1140518000000004</v>
      </c>
      <c r="O19794">
        <v>56.786111200000001</v>
      </c>
    </row>
    <row r="19795" spans="1:15" x14ac:dyDescent="0.35">
      <c r="A19795">
        <v>19793</v>
      </c>
      <c r="B19795">
        <v>1.3765822932638799E+18</v>
      </c>
      <c r="C19795" t="s">
        <v>16229</v>
      </c>
      <c r="D19795" s="5" t="s">
        <v>36194</v>
      </c>
      <c r="E19795" t="s">
        <v>16222</v>
      </c>
      <c r="F19795" t="s">
        <v>7481</v>
      </c>
      <c r="G19795" s="1">
        <v>44284.714918981481</v>
      </c>
      <c r="H19795" t="b">
        <v>0</v>
      </c>
      <c r="J19795">
        <v>2</v>
      </c>
      <c r="K19795">
        <v>2467</v>
      </c>
      <c r="L19795">
        <v>2</v>
      </c>
      <c r="M19795" t="s">
        <v>17</v>
      </c>
      <c r="N19795">
        <v>-4.1140518000000004</v>
      </c>
      <c r="O19795">
        <v>56.786111200000001</v>
      </c>
    </row>
    <row r="19796" spans="1:15" x14ac:dyDescent="0.35">
      <c r="A19796">
        <v>19794</v>
      </c>
      <c r="B19796">
        <v>1.3765819056011599E+18</v>
      </c>
      <c r="C19796" t="s">
        <v>16229</v>
      </c>
      <c r="D19796" s="5" t="s">
        <v>36199</v>
      </c>
      <c r="E19796" t="s">
        <v>16222</v>
      </c>
      <c r="F19796" t="s">
        <v>7487</v>
      </c>
      <c r="G19796" s="1">
        <v>44284.713842592595</v>
      </c>
      <c r="H19796" t="b">
        <v>0</v>
      </c>
      <c r="J19796">
        <v>6</v>
      </c>
      <c r="K19796">
        <v>2467</v>
      </c>
      <c r="L19796">
        <v>2</v>
      </c>
      <c r="M19796" t="s">
        <v>861</v>
      </c>
      <c r="N19796">
        <v>-4.1140518000000004</v>
      </c>
      <c r="O19796">
        <v>56.786111200000001</v>
      </c>
    </row>
    <row r="19797" spans="1:15" x14ac:dyDescent="0.35">
      <c r="A19797">
        <v>19795</v>
      </c>
      <c r="B19797">
        <v>1.3765818801165599E+18</v>
      </c>
      <c r="C19797" t="s">
        <v>16229</v>
      </c>
      <c r="D19797" s="5" t="s">
        <v>36201</v>
      </c>
      <c r="E19797" t="s">
        <v>16222</v>
      </c>
      <c r="F19797" t="s">
        <v>7490</v>
      </c>
      <c r="G19797" s="1">
        <v>44284.713773148149</v>
      </c>
      <c r="H19797" t="b">
        <v>0</v>
      </c>
      <c r="J19797">
        <v>5</v>
      </c>
      <c r="K19797">
        <v>2467</v>
      </c>
      <c r="L19797">
        <v>2</v>
      </c>
      <c r="M19797" t="s">
        <v>17</v>
      </c>
      <c r="N19797">
        <v>-4.1140518000000004</v>
      </c>
      <c r="O19797">
        <v>56.786111200000001</v>
      </c>
    </row>
    <row r="19798" spans="1:15" x14ac:dyDescent="0.35">
      <c r="A19798">
        <v>19796</v>
      </c>
      <c r="B19798">
        <v>1.3765818153187599E+18</v>
      </c>
      <c r="C19798" t="s">
        <v>16229</v>
      </c>
      <c r="D19798" s="5" t="s">
        <v>2256</v>
      </c>
      <c r="E19798" t="s">
        <v>16222</v>
      </c>
      <c r="F19798" t="s">
        <v>16283</v>
      </c>
      <c r="G19798" s="1">
        <v>44284.713599537034</v>
      </c>
      <c r="H19798" t="b">
        <v>0</v>
      </c>
      <c r="I19798" t="s">
        <v>2256</v>
      </c>
      <c r="J19798">
        <v>2</v>
      </c>
      <c r="K19798">
        <v>2467</v>
      </c>
      <c r="L19798">
        <v>2</v>
      </c>
      <c r="M19798" t="s">
        <v>2935</v>
      </c>
      <c r="N19798">
        <v>-4.1140518000000004</v>
      </c>
      <c r="O19798">
        <v>56.786111200000001</v>
      </c>
    </row>
    <row r="19799" spans="1:15" x14ac:dyDescent="0.35">
      <c r="A19799">
        <v>19797</v>
      </c>
      <c r="B19799">
        <v>1.37657967592177E+18</v>
      </c>
      <c r="C19799" t="s">
        <v>16284</v>
      </c>
      <c r="D19799" s="5" t="s">
        <v>19837</v>
      </c>
      <c r="E19799" t="s">
        <v>16222</v>
      </c>
      <c r="F19799" t="s">
        <v>2364</v>
      </c>
      <c r="G19799" s="1">
        <v>44284.707696759258</v>
      </c>
      <c r="H19799" t="b">
        <v>0</v>
      </c>
      <c r="J19799">
        <v>122</v>
      </c>
      <c r="K19799">
        <v>2197</v>
      </c>
      <c r="L19799">
        <v>5</v>
      </c>
      <c r="M19799" t="s">
        <v>17</v>
      </c>
      <c r="N19799">
        <v>-4.1140518000000004</v>
      </c>
      <c r="O19799">
        <v>56.786111200000001</v>
      </c>
    </row>
    <row r="19800" spans="1:15" x14ac:dyDescent="0.35">
      <c r="A19800">
        <v>19798</v>
      </c>
      <c r="B19800">
        <v>1.37657962285539E+18</v>
      </c>
      <c r="C19800" t="s">
        <v>16276</v>
      </c>
      <c r="D19800" s="5" t="s">
        <v>311</v>
      </c>
      <c r="E19800" t="s">
        <v>16222</v>
      </c>
      <c r="F19800" t="s">
        <v>8224</v>
      </c>
      <c r="G19800" s="1">
        <v>44284.707546296297</v>
      </c>
      <c r="H19800" t="b">
        <v>0</v>
      </c>
      <c r="J19800">
        <v>5</v>
      </c>
      <c r="K19800">
        <v>401</v>
      </c>
      <c r="L19800">
        <v>0</v>
      </c>
      <c r="M19800" t="s">
        <v>17</v>
      </c>
      <c r="N19800">
        <v>-4.1140518000000004</v>
      </c>
      <c r="O19800">
        <v>56.786111200000001</v>
      </c>
    </row>
    <row r="19801" spans="1:15" x14ac:dyDescent="0.35">
      <c r="A19801">
        <v>19799</v>
      </c>
      <c r="B19801">
        <v>1.3765780166969999E+18</v>
      </c>
      <c r="C19801" t="s">
        <v>16285</v>
      </c>
      <c r="D19801" s="5" t="s">
        <v>35443</v>
      </c>
      <c r="E19801" t="s">
        <v>16222</v>
      </c>
      <c r="F19801" t="s">
        <v>7427</v>
      </c>
      <c r="G19801" s="1">
        <v>44284.703113425923</v>
      </c>
      <c r="H19801" t="b">
        <v>0</v>
      </c>
      <c r="J19801">
        <v>17</v>
      </c>
      <c r="K19801">
        <v>1282</v>
      </c>
      <c r="L19801">
        <v>55</v>
      </c>
      <c r="M19801" t="s">
        <v>17</v>
      </c>
      <c r="N19801">
        <v>-4.1140518000000004</v>
      </c>
      <c r="O19801">
        <v>56.786111200000001</v>
      </c>
    </row>
    <row r="19802" spans="1:15" x14ac:dyDescent="0.35">
      <c r="A19802">
        <v>19800</v>
      </c>
      <c r="B19802">
        <v>1.37657730343469E+18</v>
      </c>
      <c r="C19802" t="s">
        <v>16285</v>
      </c>
      <c r="D19802" s="5" t="s">
        <v>5253</v>
      </c>
      <c r="E19802" t="s">
        <v>16222</v>
      </c>
      <c r="F19802" t="s">
        <v>2704</v>
      </c>
      <c r="G19802" s="1">
        <v>44284.701145833336</v>
      </c>
      <c r="H19802" t="b">
        <v>0</v>
      </c>
      <c r="J19802">
        <v>1060</v>
      </c>
      <c r="K19802">
        <v>1282</v>
      </c>
      <c r="L19802">
        <v>55</v>
      </c>
      <c r="M19802" t="s">
        <v>17</v>
      </c>
      <c r="N19802">
        <v>-4.1140518000000004</v>
      </c>
      <c r="O19802">
        <v>56.786111200000001</v>
      </c>
    </row>
    <row r="19803" spans="1:15" x14ac:dyDescent="0.35">
      <c r="A19803">
        <v>19801</v>
      </c>
      <c r="B19803">
        <v>1.37657655423553E+18</v>
      </c>
      <c r="C19803" t="s">
        <v>16286</v>
      </c>
      <c r="D19803" s="5" t="s">
        <v>7291</v>
      </c>
      <c r="E19803" t="s">
        <v>16222</v>
      </c>
      <c r="F19803" t="s">
        <v>126</v>
      </c>
      <c r="G19803" s="1">
        <v>44284.699074074073</v>
      </c>
      <c r="H19803" t="b">
        <v>0</v>
      </c>
      <c r="J19803">
        <v>786</v>
      </c>
      <c r="K19803">
        <v>358</v>
      </c>
      <c r="L19803">
        <v>1</v>
      </c>
      <c r="M19803" t="s">
        <v>127</v>
      </c>
      <c r="N19803">
        <v>-4.1140518000000004</v>
      </c>
      <c r="O19803">
        <v>56.786111200000001</v>
      </c>
    </row>
    <row r="19804" spans="1:15" x14ac:dyDescent="0.35">
      <c r="A19804">
        <v>19802</v>
      </c>
      <c r="B19804">
        <v>1.3765764677783301E+18</v>
      </c>
      <c r="C19804" t="s">
        <v>16286</v>
      </c>
      <c r="D19804" s="5" t="s">
        <v>21720</v>
      </c>
      <c r="E19804" t="s">
        <v>16222</v>
      </c>
      <c r="F19804" t="s">
        <v>6610</v>
      </c>
      <c r="G19804" s="1">
        <v>44284.698842592596</v>
      </c>
      <c r="H19804" t="b">
        <v>0</v>
      </c>
      <c r="J19804">
        <v>14</v>
      </c>
      <c r="K19804">
        <v>358</v>
      </c>
      <c r="L19804">
        <v>1</v>
      </c>
      <c r="M19804" t="s">
        <v>6611</v>
      </c>
      <c r="N19804">
        <v>-4.1140518000000004</v>
      </c>
      <c r="O19804">
        <v>56.786111200000001</v>
      </c>
    </row>
    <row r="19805" spans="1:15" x14ac:dyDescent="0.35">
      <c r="A19805">
        <v>19803</v>
      </c>
      <c r="B19805">
        <v>1.3765763959466801E+18</v>
      </c>
      <c r="C19805" t="s">
        <v>16287</v>
      </c>
      <c r="D19805" s="5" t="s">
        <v>19837</v>
      </c>
      <c r="E19805" t="s">
        <v>16222</v>
      </c>
      <c r="F19805" t="s">
        <v>2364</v>
      </c>
      <c r="G19805" s="1">
        <v>44284.698645833334</v>
      </c>
      <c r="H19805" t="b">
        <v>0</v>
      </c>
      <c r="J19805">
        <v>122</v>
      </c>
      <c r="K19805">
        <v>21</v>
      </c>
      <c r="L19805">
        <v>0</v>
      </c>
      <c r="M19805" t="s">
        <v>17</v>
      </c>
      <c r="N19805">
        <v>-4.1140518000000004</v>
      </c>
      <c r="O19805">
        <v>56.786111200000001</v>
      </c>
    </row>
    <row r="19806" spans="1:15" x14ac:dyDescent="0.35">
      <c r="A19806">
        <v>19804</v>
      </c>
      <c r="B19806">
        <v>1.3765752479907799E+18</v>
      </c>
      <c r="C19806" t="s">
        <v>1046</v>
      </c>
      <c r="E19806" t="s">
        <v>16222</v>
      </c>
      <c r="F19806" t="s">
        <v>16288</v>
      </c>
      <c r="G19806" s="1">
        <v>44284.695474537039</v>
      </c>
      <c r="H19806" t="b">
        <v>0</v>
      </c>
      <c r="J19806">
        <v>22</v>
      </c>
      <c r="K19806">
        <v>1438</v>
      </c>
      <c r="L19806">
        <v>1</v>
      </c>
      <c r="M19806" t="s">
        <v>30</v>
      </c>
      <c r="N19806">
        <v>-4.1140518000000004</v>
      </c>
      <c r="O19806">
        <v>56.786111200000001</v>
      </c>
    </row>
    <row r="19807" spans="1:15" x14ac:dyDescent="0.35">
      <c r="A19807">
        <v>19805</v>
      </c>
      <c r="B19807">
        <v>1.37657408754017E+18</v>
      </c>
      <c r="C19807" t="s">
        <v>16289</v>
      </c>
      <c r="E19807" t="s">
        <v>16222</v>
      </c>
      <c r="F19807" t="s">
        <v>188</v>
      </c>
      <c r="G19807" s="1">
        <v>44284.69226851852</v>
      </c>
      <c r="H19807" t="b">
        <v>0</v>
      </c>
      <c r="J19807">
        <v>0</v>
      </c>
      <c r="K19807">
        <v>20</v>
      </c>
      <c r="L19807">
        <v>0</v>
      </c>
      <c r="M19807" t="s">
        <v>17</v>
      </c>
      <c r="N19807">
        <v>-4.1140518000000004</v>
      </c>
      <c r="O19807">
        <v>56.786111200000001</v>
      </c>
    </row>
    <row r="19808" spans="1:15" x14ac:dyDescent="0.35">
      <c r="A19808">
        <v>19806</v>
      </c>
      <c r="B19808">
        <v>1.3765697917549901E+18</v>
      </c>
      <c r="C19808" t="s">
        <v>16290</v>
      </c>
      <c r="E19808" t="s">
        <v>16222</v>
      </c>
      <c r="F19808" t="s">
        <v>7942</v>
      </c>
      <c r="G19808" s="1">
        <v>44284.68041666667</v>
      </c>
      <c r="H19808" t="b">
        <v>0</v>
      </c>
      <c r="J19808">
        <v>0</v>
      </c>
      <c r="K19808">
        <v>335</v>
      </c>
      <c r="L19808">
        <v>0</v>
      </c>
      <c r="M19808" t="s">
        <v>167</v>
      </c>
      <c r="N19808">
        <v>-4.1140518000000004</v>
      </c>
      <c r="O19808">
        <v>56.786111200000001</v>
      </c>
    </row>
    <row r="19809" spans="1:15" x14ac:dyDescent="0.35">
      <c r="A19809">
        <v>19807</v>
      </c>
      <c r="B19809">
        <v>1.3765685718794299E+18</v>
      </c>
      <c r="C19809" t="s">
        <v>16291</v>
      </c>
      <c r="E19809" t="s">
        <v>16222</v>
      </c>
      <c r="F19809" t="s">
        <v>16292</v>
      </c>
      <c r="G19809" s="1">
        <v>44284.677048611113</v>
      </c>
      <c r="H19809" t="b">
        <v>0</v>
      </c>
      <c r="J19809">
        <v>0</v>
      </c>
      <c r="K19809">
        <v>250</v>
      </c>
      <c r="L19809">
        <v>0</v>
      </c>
      <c r="M19809" t="s">
        <v>17</v>
      </c>
      <c r="N19809">
        <v>-4.1140518000000004</v>
      </c>
      <c r="O19809">
        <v>56.786111200000001</v>
      </c>
    </row>
    <row r="19810" spans="1:15" x14ac:dyDescent="0.35">
      <c r="A19810">
        <v>19808</v>
      </c>
      <c r="B19810">
        <v>1.37656798504177E+18</v>
      </c>
      <c r="C19810" t="s">
        <v>16291</v>
      </c>
      <c r="E19810" t="s">
        <v>16222</v>
      </c>
      <c r="F19810" t="s">
        <v>16293</v>
      </c>
      <c r="G19810" s="1">
        <v>44284.675428240742</v>
      </c>
      <c r="H19810" t="b">
        <v>0</v>
      </c>
      <c r="J19810">
        <v>0</v>
      </c>
      <c r="K19810">
        <v>250</v>
      </c>
      <c r="L19810">
        <v>0</v>
      </c>
      <c r="M19810" t="s">
        <v>17</v>
      </c>
      <c r="N19810">
        <v>-4.1140518000000004</v>
      </c>
      <c r="O19810">
        <v>56.786111200000001</v>
      </c>
    </row>
    <row r="19811" spans="1:15" x14ac:dyDescent="0.35">
      <c r="A19811">
        <v>19809</v>
      </c>
      <c r="B19811">
        <v>1.3765635349606799E+18</v>
      </c>
      <c r="C19811" t="s">
        <v>16294</v>
      </c>
      <c r="D19811" s="5" t="s">
        <v>343</v>
      </c>
      <c r="E19811" t="s">
        <v>16222</v>
      </c>
      <c r="F19811" t="s">
        <v>5518</v>
      </c>
      <c r="G19811" s="1">
        <v>44284.663148148145</v>
      </c>
      <c r="H19811" t="b">
        <v>0</v>
      </c>
      <c r="J19811">
        <v>585</v>
      </c>
      <c r="K19811">
        <v>480</v>
      </c>
      <c r="L19811">
        <v>0</v>
      </c>
      <c r="M19811" t="s">
        <v>5519</v>
      </c>
      <c r="N19811">
        <v>-4.1140518000000004</v>
      </c>
      <c r="O19811">
        <v>56.786111200000001</v>
      </c>
    </row>
    <row r="19812" spans="1:15" x14ac:dyDescent="0.35">
      <c r="A19812">
        <v>19810</v>
      </c>
      <c r="B19812">
        <v>1.37655866495855E+18</v>
      </c>
      <c r="C19812" t="s">
        <v>8661</v>
      </c>
      <c r="D19812" s="5" t="s">
        <v>8992</v>
      </c>
      <c r="E19812" t="s">
        <v>16222</v>
      </c>
      <c r="F19812" t="s">
        <v>90</v>
      </c>
      <c r="G19812" s="1">
        <v>44284.649710648147</v>
      </c>
      <c r="H19812" t="b">
        <v>0</v>
      </c>
      <c r="J19812">
        <v>310</v>
      </c>
      <c r="K19812">
        <v>168</v>
      </c>
      <c r="L19812">
        <v>0</v>
      </c>
      <c r="M19812" t="s">
        <v>17</v>
      </c>
      <c r="N19812">
        <v>-4.1140518000000004</v>
      </c>
      <c r="O19812">
        <v>56.786111200000001</v>
      </c>
    </row>
    <row r="19813" spans="1:15" x14ac:dyDescent="0.35">
      <c r="A19813">
        <v>19811</v>
      </c>
      <c r="B19813">
        <v>1.37655654686429E+18</v>
      </c>
      <c r="C19813" t="s">
        <v>16224</v>
      </c>
      <c r="D19813" s="5" t="s">
        <v>6376</v>
      </c>
      <c r="E19813" t="s">
        <v>16222</v>
      </c>
      <c r="F19813" t="s">
        <v>642</v>
      </c>
      <c r="G19813" s="1">
        <v>44284.643865740742</v>
      </c>
      <c r="H19813" t="b">
        <v>0</v>
      </c>
      <c r="J19813">
        <v>102</v>
      </c>
      <c r="K19813">
        <v>2192</v>
      </c>
      <c r="L19813">
        <v>5</v>
      </c>
      <c r="M19813" t="s">
        <v>17</v>
      </c>
      <c r="N19813">
        <v>-4.1140518000000004</v>
      </c>
      <c r="O19813">
        <v>56.786111200000001</v>
      </c>
    </row>
    <row r="19814" spans="1:15" x14ac:dyDescent="0.35">
      <c r="A19814">
        <v>19812</v>
      </c>
      <c r="B19814">
        <v>1.3765563684552901E+18</v>
      </c>
      <c r="C19814" t="s">
        <v>16295</v>
      </c>
      <c r="D19814" s="5" t="s">
        <v>8039</v>
      </c>
      <c r="E19814" t="s">
        <v>16222</v>
      </c>
      <c r="F19814" t="s">
        <v>3158</v>
      </c>
      <c r="G19814" s="1">
        <v>44284.643379629626</v>
      </c>
      <c r="H19814" t="b">
        <v>0</v>
      </c>
      <c r="J19814">
        <v>301</v>
      </c>
      <c r="K19814">
        <v>152</v>
      </c>
      <c r="L19814">
        <v>2</v>
      </c>
      <c r="M19814" t="s">
        <v>30</v>
      </c>
      <c r="N19814">
        <v>-4.1140518000000004</v>
      </c>
      <c r="O19814">
        <v>56.786111200000001</v>
      </c>
    </row>
    <row r="19815" spans="1:15" x14ac:dyDescent="0.35">
      <c r="A19815">
        <v>19813</v>
      </c>
      <c r="B19815">
        <v>1.3765543717318899E+18</v>
      </c>
      <c r="C19815" t="s">
        <v>16224</v>
      </c>
      <c r="D19815" s="5" t="s">
        <v>13680</v>
      </c>
      <c r="E19815" t="s">
        <v>16222</v>
      </c>
      <c r="F19815" t="s">
        <v>874</v>
      </c>
      <c r="G19815" s="1">
        <v>44284.637870370374</v>
      </c>
      <c r="H19815" t="b">
        <v>0</v>
      </c>
      <c r="J19815">
        <v>148</v>
      </c>
      <c r="K19815">
        <v>2192</v>
      </c>
      <c r="L19815">
        <v>5</v>
      </c>
      <c r="M19815" t="s">
        <v>17</v>
      </c>
      <c r="N19815">
        <v>-4.1140518000000004</v>
      </c>
      <c r="O19815">
        <v>56.786111200000001</v>
      </c>
    </row>
    <row r="19816" spans="1:15" x14ac:dyDescent="0.35">
      <c r="A19816">
        <v>19814</v>
      </c>
      <c r="B19816">
        <v>1.3765510148667599E+18</v>
      </c>
      <c r="C19816" t="s">
        <v>16276</v>
      </c>
      <c r="D19816" s="5" t="s">
        <v>7076</v>
      </c>
      <c r="E19816" t="s">
        <v>16222</v>
      </c>
      <c r="F19816" t="s">
        <v>16296</v>
      </c>
      <c r="G19816" s="1">
        <v>44284.628599537034</v>
      </c>
      <c r="H19816" t="b">
        <v>0</v>
      </c>
      <c r="J19816">
        <v>2</v>
      </c>
      <c r="K19816">
        <v>401</v>
      </c>
      <c r="L19816">
        <v>0</v>
      </c>
      <c r="M19816" t="s">
        <v>513</v>
      </c>
      <c r="N19816">
        <v>-4.1140518000000004</v>
      </c>
      <c r="O19816">
        <v>56.786111200000001</v>
      </c>
    </row>
    <row r="19817" spans="1:15" x14ac:dyDescent="0.35">
      <c r="A19817">
        <v>19815</v>
      </c>
      <c r="B19817">
        <v>1.37654788761472E+18</v>
      </c>
      <c r="C19817" t="s">
        <v>1046</v>
      </c>
      <c r="D19817" s="5" t="s">
        <v>273</v>
      </c>
      <c r="E19817" t="s">
        <v>16222</v>
      </c>
      <c r="F19817" t="s">
        <v>16297</v>
      </c>
      <c r="G19817" s="1">
        <v>44284.619976851849</v>
      </c>
      <c r="H19817" t="b">
        <v>0</v>
      </c>
      <c r="J19817">
        <v>3</v>
      </c>
      <c r="K19817">
        <v>1438</v>
      </c>
      <c r="L19817">
        <v>1</v>
      </c>
      <c r="M19817" t="s">
        <v>30</v>
      </c>
      <c r="N19817">
        <v>-4.1140518000000004</v>
      </c>
      <c r="O19817">
        <v>56.786111200000001</v>
      </c>
    </row>
    <row r="19818" spans="1:15" x14ac:dyDescent="0.35">
      <c r="A19818">
        <v>19816</v>
      </c>
      <c r="B19818">
        <v>1.37654785543602E+18</v>
      </c>
      <c r="C19818" t="s">
        <v>16298</v>
      </c>
      <c r="D19818" s="5" t="s">
        <v>7231</v>
      </c>
      <c r="E19818" t="s">
        <v>16222</v>
      </c>
      <c r="F19818" t="s">
        <v>4933</v>
      </c>
      <c r="G19818" s="1">
        <v>44284.619884259257</v>
      </c>
      <c r="H19818" t="b">
        <v>0</v>
      </c>
      <c r="J19818">
        <v>48</v>
      </c>
      <c r="K19818">
        <v>74</v>
      </c>
      <c r="L19818">
        <v>1</v>
      </c>
      <c r="M19818" t="s">
        <v>17</v>
      </c>
      <c r="N19818">
        <v>-4.1140518000000004</v>
      </c>
      <c r="O19818">
        <v>56.786111200000001</v>
      </c>
    </row>
    <row r="19819" spans="1:15" x14ac:dyDescent="0.35">
      <c r="A19819">
        <v>19817</v>
      </c>
      <c r="B19819">
        <v>1.37654687254702E+18</v>
      </c>
      <c r="C19819" t="s">
        <v>1046</v>
      </c>
      <c r="E19819" t="s">
        <v>16222</v>
      </c>
      <c r="F19819" t="s">
        <v>16299</v>
      </c>
      <c r="G19819" s="1">
        <v>44284.617175925923</v>
      </c>
      <c r="H19819" t="b">
        <v>0</v>
      </c>
      <c r="J19819">
        <v>6</v>
      </c>
      <c r="K19819">
        <v>1438</v>
      </c>
      <c r="L19819">
        <v>1</v>
      </c>
      <c r="M19819" t="s">
        <v>8717</v>
      </c>
      <c r="N19819">
        <v>-4.1140518000000004</v>
      </c>
      <c r="O19819">
        <v>56.786111200000001</v>
      </c>
    </row>
    <row r="19820" spans="1:15" x14ac:dyDescent="0.35">
      <c r="A19820">
        <v>19818</v>
      </c>
      <c r="B19820">
        <v>1.3765464295362501E+18</v>
      </c>
      <c r="C19820" t="s">
        <v>1046</v>
      </c>
      <c r="E19820" t="s">
        <v>16222</v>
      </c>
      <c r="F19820" t="s">
        <v>16300</v>
      </c>
      <c r="G19820" s="1">
        <v>44284.615949074076</v>
      </c>
      <c r="H19820" t="b">
        <v>0</v>
      </c>
      <c r="J19820">
        <v>8</v>
      </c>
      <c r="K19820">
        <v>1438</v>
      </c>
      <c r="L19820">
        <v>1</v>
      </c>
      <c r="M19820" t="s">
        <v>30</v>
      </c>
      <c r="N19820">
        <v>-4.1140518000000004</v>
      </c>
      <c r="O19820">
        <v>56.786111200000001</v>
      </c>
    </row>
    <row r="19821" spans="1:15" x14ac:dyDescent="0.35">
      <c r="A19821">
        <v>19819</v>
      </c>
      <c r="B19821">
        <v>1.37654554989838E+18</v>
      </c>
      <c r="C19821" t="s">
        <v>16286</v>
      </c>
      <c r="D19821" s="5" t="s">
        <v>8588</v>
      </c>
      <c r="E19821" t="s">
        <v>16222</v>
      </c>
      <c r="F19821" t="s">
        <v>587</v>
      </c>
      <c r="G19821" s="1">
        <v>44284.613518518519</v>
      </c>
      <c r="H19821" t="b">
        <v>0</v>
      </c>
      <c r="J19821">
        <v>326</v>
      </c>
      <c r="K19821">
        <v>358</v>
      </c>
      <c r="L19821">
        <v>1</v>
      </c>
      <c r="M19821" t="s">
        <v>17</v>
      </c>
      <c r="N19821">
        <v>-4.1140518000000004</v>
      </c>
      <c r="O19821">
        <v>56.786111200000001</v>
      </c>
    </row>
    <row r="19822" spans="1:15" x14ac:dyDescent="0.35">
      <c r="A19822">
        <v>19820</v>
      </c>
      <c r="B19822">
        <v>1.3765445854391501E+18</v>
      </c>
      <c r="C19822" t="s">
        <v>16251</v>
      </c>
      <c r="D19822" s="5" t="s">
        <v>311</v>
      </c>
      <c r="E19822" t="s">
        <v>16222</v>
      </c>
      <c r="F19822" t="s">
        <v>61</v>
      </c>
      <c r="G19822" s="1">
        <v>44284.610856481479</v>
      </c>
      <c r="H19822" t="b">
        <v>0</v>
      </c>
      <c r="J19822">
        <v>685</v>
      </c>
      <c r="K19822">
        <v>1157</v>
      </c>
      <c r="L19822">
        <v>0</v>
      </c>
      <c r="M19822" t="s">
        <v>17</v>
      </c>
      <c r="N19822">
        <v>-4.1140518000000004</v>
      </c>
      <c r="O19822">
        <v>56.786111200000001</v>
      </c>
    </row>
    <row r="19823" spans="1:15" x14ac:dyDescent="0.35">
      <c r="A19823">
        <v>19821</v>
      </c>
      <c r="B19823">
        <v>1.3765416031506299E+18</v>
      </c>
      <c r="C19823" t="s">
        <v>16290</v>
      </c>
      <c r="D19823" s="5" t="s">
        <v>302</v>
      </c>
      <c r="E19823" t="s">
        <v>16222</v>
      </c>
      <c r="F19823" t="s">
        <v>2475</v>
      </c>
      <c r="G19823" s="1">
        <v>44284.602627314816</v>
      </c>
      <c r="H19823" t="b">
        <v>0</v>
      </c>
      <c r="J19823">
        <v>234</v>
      </c>
      <c r="K19823">
        <v>335</v>
      </c>
      <c r="L19823">
        <v>0</v>
      </c>
      <c r="M19823" t="s">
        <v>30</v>
      </c>
      <c r="N19823">
        <v>-4.1140518000000004</v>
      </c>
      <c r="O19823">
        <v>56.786111200000001</v>
      </c>
    </row>
    <row r="19824" spans="1:15" x14ac:dyDescent="0.35">
      <c r="A19824">
        <v>19822</v>
      </c>
      <c r="B19824">
        <v>1.37653979186142E+18</v>
      </c>
      <c r="C19824" t="s">
        <v>16301</v>
      </c>
      <c r="D19824" s="5" t="s">
        <v>3702</v>
      </c>
      <c r="E19824" t="s">
        <v>16222</v>
      </c>
      <c r="F19824" t="s">
        <v>6715</v>
      </c>
      <c r="G19824" s="1">
        <v>44284.597627314812</v>
      </c>
      <c r="H19824" t="b">
        <v>0</v>
      </c>
      <c r="J19824">
        <v>35</v>
      </c>
      <c r="K19824">
        <v>501</v>
      </c>
      <c r="L19824">
        <v>0</v>
      </c>
      <c r="M19824" t="s">
        <v>17</v>
      </c>
      <c r="N19824">
        <v>-4.1140518000000004</v>
      </c>
      <c r="O19824">
        <v>56.786111200000001</v>
      </c>
    </row>
    <row r="19825" spans="1:15" x14ac:dyDescent="0.35">
      <c r="A19825">
        <v>19823</v>
      </c>
      <c r="B19825">
        <v>1.37653689488913E+18</v>
      </c>
      <c r="C19825" t="s">
        <v>16253</v>
      </c>
      <c r="D19825" s="5" t="s">
        <v>3702</v>
      </c>
      <c r="E19825" t="s">
        <v>16222</v>
      </c>
      <c r="F19825" t="s">
        <v>6715</v>
      </c>
      <c r="G19825" s="1">
        <v>44284.589641203704</v>
      </c>
      <c r="H19825" t="b">
        <v>0</v>
      </c>
      <c r="J19825">
        <v>35</v>
      </c>
      <c r="K19825">
        <v>165</v>
      </c>
      <c r="L19825">
        <v>1</v>
      </c>
      <c r="M19825" t="s">
        <v>17</v>
      </c>
      <c r="N19825">
        <v>-4.1140518000000004</v>
      </c>
      <c r="O19825">
        <v>56.786111200000001</v>
      </c>
    </row>
    <row r="19826" spans="1:15" x14ac:dyDescent="0.35">
      <c r="A19826">
        <v>19824</v>
      </c>
      <c r="B19826">
        <v>1.3765368276376901E+18</v>
      </c>
      <c r="C19826" t="s">
        <v>8661</v>
      </c>
      <c r="D19826" s="5" t="s">
        <v>7291</v>
      </c>
      <c r="E19826" t="s">
        <v>16222</v>
      </c>
      <c r="F19826" t="s">
        <v>126</v>
      </c>
      <c r="G19826" s="1">
        <v>44284.589456018519</v>
      </c>
      <c r="H19826" t="b">
        <v>0</v>
      </c>
      <c r="J19826">
        <v>786</v>
      </c>
      <c r="K19826">
        <v>168</v>
      </c>
      <c r="L19826">
        <v>0</v>
      </c>
      <c r="M19826" t="s">
        <v>127</v>
      </c>
      <c r="N19826">
        <v>-4.1140518000000004</v>
      </c>
      <c r="O19826">
        <v>56.786111200000001</v>
      </c>
    </row>
    <row r="19827" spans="1:15" x14ac:dyDescent="0.35">
      <c r="A19827">
        <v>19825</v>
      </c>
      <c r="B19827">
        <v>1.3765367905390999E+18</v>
      </c>
      <c r="C19827" t="s">
        <v>16251</v>
      </c>
      <c r="D19827" s="5" t="s">
        <v>1269</v>
      </c>
      <c r="E19827" t="s">
        <v>16222</v>
      </c>
      <c r="F19827" t="s">
        <v>16302</v>
      </c>
      <c r="G19827" s="1">
        <v>44284.58935185185</v>
      </c>
      <c r="H19827" t="b">
        <v>0</v>
      </c>
      <c r="J19827">
        <v>1</v>
      </c>
      <c r="K19827">
        <v>1157</v>
      </c>
      <c r="L19827">
        <v>0</v>
      </c>
      <c r="M19827" t="s">
        <v>17</v>
      </c>
      <c r="N19827">
        <v>-4.1140518000000004</v>
      </c>
      <c r="O19827">
        <v>56.786111200000001</v>
      </c>
    </row>
    <row r="19828" spans="1:15" x14ac:dyDescent="0.35">
      <c r="A19828">
        <v>19826</v>
      </c>
      <c r="B19828">
        <v>1.3765353929718001E+18</v>
      </c>
      <c r="C19828" t="s">
        <v>16303</v>
      </c>
      <c r="E19828" t="s">
        <v>16222</v>
      </c>
      <c r="F19828" t="s">
        <v>188</v>
      </c>
      <c r="G19828" s="1">
        <v>44284.585497685184</v>
      </c>
      <c r="H19828" t="b">
        <v>0</v>
      </c>
      <c r="J19828">
        <v>0</v>
      </c>
      <c r="K19828">
        <v>197</v>
      </c>
      <c r="L19828">
        <v>1</v>
      </c>
      <c r="M19828" t="s">
        <v>17</v>
      </c>
      <c r="N19828">
        <v>-4.1140518000000004</v>
      </c>
      <c r="O19828">
        <v>56.786111200000001</v>
      </c>
    </row>
    <row r="19829" spans="1:15" x14ac:dyDescent="0.35">
      <c r="A19829">
        <v>19827</v>
      </c>
      <c r="B19829">
        <v>1.3765350131356101E+18</v>
      </c>
      <c r="C19829" t="s">
        <v>16251</v>
      </c>
      <c r="D19829" s="5" t="s">
        <v>3702</v>
      </c>
      <c r="E19829" t="s">
        <v>16222</v>
      </c>
      <c r="F19829" t="s">
        <v>6715</v>
      </c>
      <c r="G19829" s="1">
        <v>44284.584444444445</v>
      </c>
      <c r="H19829" t="b">
        <v>0</v>
      </c>
      <c r="J19829">
        <v>35</v>
      </c>
      <c r="K19829">
        <v>1157</v>
      </c>
      <c r="L19829">
        <v>0</v>
      </c>
      <c r="M19829" t="s">
        <v>17</v>
      </c>
      <c r="N19829">
        <v>-4.1140518000000004</v>
      </c>
      <c r="O19829">
        <v>56.786111200000001</v>
      </c>
    </row>
    <row r="19830" spans="1:15" x14ac:dyDescent="0.35">
      <c r="A19830">
        <v>19828</v>
      </c>
      <c r="B19830">
        <v>1.376533227524E+18</v>
      </c>
      <c r="C19830" t="s">
        <v>16304</v>
      </c>
      <c r="D19830" s="5" t="s">
        <v>17396</v>
      </c>
      <c r="E19830" t="s">
        <v>16222</v>
      </c>
      <c r="F19830" t="s">
        <v>9880</v>
      </c>
      <c r="G19830" s="1">
        <v>44284.579513888886</v>
      </c>
      <c r="H19830" t="b">
        <v>0</v>
      </c>
      <c r="J19830">
        <v>49</v>
      </c>
      <c r="K19830">
        <v>479</v>
      </c>
      <c r="L19830">
        <v>3</v>
      </c>
      <c r="M19830" t="s">
        <v>17</v>
      </c>
      <c r="N19830">
        <v>-4.1140518000000004</v>
      </c>
      <c r="O19830">
        <v>56.786111200000001</v>
      </c>
    </row>
    <row r="19831" spans="1:15" x14ac:dyDescent="0.35">
      <c r="A19831">
        <v>19829</v>
      </c>
      <c r="B19831">
        <v>1.37653300090994E+18</v>
      </c>
      <c r="C19831" t="s">
        <v>9523</v>
      </c>
      <c r="E19831" t="s">
        <v>16222</v>
      </c>
      <c r="F19831" t="s">
        <v>16305</v>
      </c>
      <c r="G19831" s="1">
        <v>44284.578888888886</v>
      </c>
      <c r="H19831" t="b">
        <v>0</v>
      </c>
      <c r="J19831">
        <v>2</v>
      </c>
      <c r="K19831">
        <v>237</v>
      </c>
      <c r="L19831">
        <v>1</v>
      </c>
      <c r="M19831" t="s">
        <v>249</v>
      </c>
      <c r="N19831">
        <v>-4.1140518000000004</v>
      </c>
      <c r="O19831">
        <v>56.786111200000001</v>
      </c>
    </row>
    <row r="19832" spans="1:15" x14ac:dyDescent="0.35">
      <c r="A19832">
        <v>19830</v>
      </c>
      <c r="B19832">
        <v>1.3765321657317399E+18</v>
      </c>
      <c r="C19832" t="s">
        <v>1046</v>
      </c>
      <c r="D19832" s="5" t="s">
        <v>311</v>
      </c>
      <c r="E19832" t="s">
        <v>16222</v>
      </c>
      <c r="F19832" t="s">
        <v>61</v>
      </c>
      <c r="G19832" s="1">
        <v>44284.576585648145</v>
      </c>
      <c r="H19832" t="b">
        <v>0</v>
      </c>
      <c r="J19832">
        <v>685</v>
      </c>
      <c r="K19832">
        <v>1438</v>
      </c>
      <c r="L19832">
        <v>1</v>
      </c>
      <c r="M19832" t="s">
        <v>17</v>
      </c>
      <c r="N19832">
        <v>-4.1140518000000004</v>
      </c>
      <c r="O19832">
        <v>56.786111200000001</v>
      </c>
    </row>
    <row r="19833" spans="1:15" x14ac:dyDescent="0.35">
      <c r="A19833">
        <v>19831</v>
      </c>
      <c r="B19833">
        <v>1.3765317078437299E+18</v>
      </c>
      <c r="C19833" t="s">
        <v>16306</v>
      </c>
      <c r="E19833" t="s">
        <v>16222</v>
      </c>
      <c r="F19833" t="s">
        <v>16307</v>
      </c>
      <c r="G19833" s="1">
        <v>44284.575324074074</v>
      </c>
      <c r="H19833" t="b">
        <v>0</v>
      </c>
      <c r="J19833">
        <v>1</v>
      </c>
      <c r="K19833">
        <v>1205</v>
      </c>
      <c r="L19833">
        <v>8</v>
      </c>
      <c r="M19833" t="s">
        <v>10295</v>
      </c>
      <c r="N19833">
        <v>-4.1140518000000004</v>
      </c>
      <c r="O19833">
        <v>56.786111200000001</v>
      </c>
    </row>
    <row r="19834" spans="1:15" x14ac:dyDescent="0.35">
      <c r="A19834">
        <v>19832</v>
      </c>
      <c r="B19834">
        <v>1.37653020573344E+18</v>
      </c>
      <c r="C19834" t="s">
        <v>16227</v>
      </c>
      <c r="E19834" t="s">
        <v>16222</v>
      </c>
      <c r="F19834" t="s">
        <v>16308</v>
      </c>
      <c r="G19834" s="1">
        <v>44284.571180555555</v>
      </c>
      <c r="H19834" t="b">
        <v>0</v>
      </c>
      <c r="J19834">
        <v>0</v>
      </c>
      <c r="K19834">
        <v>206</v>
      </c>
      <c r="L19834">
        <v>2</v>
      </c>
      <c r="M19834" t="s">
        <v>17</v>
      </c>
      <c r="N19834">
        <v>-4.1140518000000004</v>
      </c>
      <c r="O19834">
        <v>56.786111200000001</v>
      </c>
    </row>
    <row r="19835" spans="1:15" x14ac:dyDescent="0.35">
      <c r="A19835">
        <v>19833</v>
      </c>
      <c r="B19835">
        <v>1.3765283359589E+18</v>
      </c>
      <c r="C19835" t="s">
        <v>16309</v>
      </c>
      <c r="D19835" s="5" t="s">
        <v>5253</v>
      </c>
      <c r="E19835" t="s">
        <v>16222</v>
      </c>
      <c r="F19835" t="s">
        <v>2704</v>
      </c>
      <c r="G19835" s="1">
        <v>44284.566018518519</v>
      </c>
      <c r="H19835" t="b">
        <v>0</v>
      </c>
      <c r="J19835">
        <v>1060</v>
      </c>
      <c r="K19835">
        <v>3603</v>
      </c>
      <c r="L19835">
        <v>13</v>
      </c>
      <c r="M19835" t="s">
        <v>17</v>
      </c>
      <c r="N19835">
        <v>-4.1140518000000004</v>
      </c>
      <c r="O19835">
        <v>56.786111200000001</v>
      </c>
    </row>
    <row r="19836" spans="1:15" x14ac:dyDescent="0.35">
      <c r="A19836">
        <v>19834</v>
      </c>
      <c r="B19836">
        <v>1.3765273770235599E+18</v>
      </c>
      <c r="C19836" t="s">
        <v>16273</v>
      </c>
      <c r="D19836" s="5" t="s">
        <v>6403</v>
      </c>
      <c r="E19836" t="s">
        <v>16222</v>
      </c>
      <c r="F19836" t="s">
        <v>65</v>
      </c>
      <c r="G19836" s="1">
        <v>44284.563368055555</v>
      </c>
      <c r="H19836" t="b">
        <v>0</v>
      </c>
      <c r="J19836">
        <v>421</v>
      </c>
      <c r="K19836">
        <v>619</v>
      </c>
      <c r="L19836">
        <v>4</v>
      </c>
      <c r="M19836" t="s">
        <v>17</v>
      </c>
      <c r="N19836">
        <v>-4.1140518000000004</v>
      </c>
      <c r="O19836">
        <v>56.786111200000001</v>
      </c>
    </row>
    <row r="19837" spans="1:15" x14ac:dyDescent="0.35">
      <c r="A19837">
        <v>19835</v>
      </c>
      <c r="B19837">
        <v>1.3765232579695401E+18</v>
      </c>
      <c r="C19837" t="s">
        <v>16273</v>
      </c>
      <c r="D19837" s="5" t="s">
        <v>7291</v>
      </c>
      <c r="E19837" t="s">
        <v>16222</v>
      </c>
      <c r="F19837" t="s">
        <v>126</v>
      </c>
      <c r="G19837" s="1">
        <v>44284.552002314813</v>
      </c>
      <c r="H19837" t="b">
        <v>0</v>
      </c>
      <c r="J19837">
        <v>786</v>
      </c>
      <c r="K19837">
        <v>619</v>
      </c>
      <c r="L19837">
        <v>4</v>
      </c>
      <c r="M19837" t="s">
        <v>127</v>
      </c>
      <c r="N19837">
        <v>-4.1140518000000004</v>
      </c>
      <c r="O19837">
        <v>56.786111200000001</v>
      </c>
    </row>
    <row r="19838" spans="1:15" x14ac:dyDescent="0.35">
      <c r="A19838">
        <v>19836</v>
      </c>
      <c r="B19838">
        <v>1.37652113046339E+18</v>
      </c>
      <c r="C19838" t="s">
        <v>16301</v>
      </c>
      <c r="D19838" s="5" t="s">
        <v>343</v>
      </c>
      <c r="E19838" t="s">
        <v>16222</v>
      </c>
      <c r="F19838" t="s">
        <v>5518</v>
      </c>
      <c r="G19838" s="1">
        <v>44284.546134259261</v>
      </c>
      <c r="H19838" t="b">
        <v>0</v>
      </c>
      <c r="J19838">
        <v>585</v>
      </c>
      <c r="K19838">
        <v>501</v>
      </c>
      <c r="L19838">
        <v>0</v>
      </c>
      <c r="M19838" t="s">
        <v>5519</v>
      </c>
      <c r="N19838">
        <v>-4.1140518000000004</v>
      </c>
      <c r="O19838">
        <v>56.786111200000001</v>
      </c>
    </row>
    <row r="19839" spans="1:15" x14ac:dyDescent="0.35">
      <c r="A19839">
        <v>19837</v>
      </c>
      <c r="B19839">
        <v>1.3765208680341399E+18</v>
      </c>
      <c r="C19839" t="s">
        <v>16254</v>
      </c>
      <c r="D19839" s="5" t="s">
        <v>6481</v>
      </c>
      <c r="E19839" t="s">
        <v>16222</v>
      </c>
      <c r="F19839" t="s">
        <v>57</v>
      </c>
      <c r="G19839" s="1">
        <v>44284.545416666668</v>
      </c>
      <c r="H19839" t="b">
        <v>0</v>
      </c>
      <c r="J19839">
        <v>66</v>
      </c>
      <c r="K19839">
        <v>208</v>
      </c>
      <c r="L19839">
        <v>0</v>
      </c>
      <c r="M19839" t="s">
        <v>30</v>
      </c>
      <c r="N19839">
        <v>-4.1140518000000004</v>
      </c>
      <c r="O19839">
        <v>56.786111200000001</v>
      </c>
    </row>
    <row r="19840" spans="1:15" x14ac:dyDescent="0.35">
      <c r="A19840">
        <v>19838</v>
      </c>
      <c r="B19840">
        <v>1.3765208320973199E+18</v>
      </c>
      <c r="C19840" t="s">
        <v>16254</v>
      </c>
      <c r="D19840" s="5" t="s">
        <v>343</v>
      </c>
      <c r="E19840" t="s">
        <v>16222</v>
      </c>
      <c r="F19840" t="s">
        <v>5518</v>
      </c>
      <c r="G19840" s="1">
        <v>44284.545312499999</v>
      </c>
      <c r="H19840" t="b">
        <v>0</v>
      </c>
      <c r="J19840">
        <v>585</v>
      </c>
      <c r="K19840">
        <v>208</v>
      </c>
      <c r="L19840">
        <v>0</v>
      </c>
      <c r="M19840" t="s">
        <v>5519</v>
      </c>
      <c r="N19840">
        <v>-4.1140518000000004</v>
      </c>
      <c r="O19840">
        <v>56.786111200000001</v>
      </c>
    </row>
    <row r="19841" spans="1:15" x14ac:dyDescent="0.35">
      <c r="A19841">
        <v>19839</v>
      </c>
      <c r="B19841">
        <v>1.3765182103847199E+18</v>
      </c>
      <c r="C19841" t="s">
        <v>16310</v>
      </c>
      <c r="D19841" s="5" t="s">
        <v>1680</v>
      </c>
      <c r="E19841" t="s">
        <v>16222</v>
      </c>
      <c r="F19841" t="s">
        <v>313</v>
      </c>
      <c r="G19841" s="1">
        <v>44284.538078703707</v>
      </c>
      <c r="H19841" t="b">
        <v>0</v>
      </c>
      <c r="J19841">
        <v>474</v>
      </c>
      <c r="K19841">
        <v>152</v>
      </c>
      <c r="L19841">
        <v>0</v>
      </c>
      <c r="M19841" t="s">
        <v>17</v>
      </c>
      <c r="N19841">
        <v>-4.1140518000000004</v>
      </c>
      <c r="O19841">
        <v>56.786111200000001</v>
      </c>
    </row>
    <row r="19842" spans="1:15" x14ac:dyDescent="0.35">
      <c r="A19842">
        <v>19840</v>
      </c>
      <c r="B19842">
        <v>1.3765181863597801E+18</v>
      </c>
      <c r="C19842" t="s">
        <v>16310</v>
      </c>
      <c r="D19842" s="5" t="s">
        <v>4881</v>
      </c>
      <c r="E19842" t="s">
        <v>16222</v>
      </c>
      <c r="F19842" t="s">
        <v>166</v>
      </c>
      <c r="G19842" s="1">
        <v>44284.53800925926</v>
      </c>
      <c r="H19842" t="b">
        <v>0</v>
      </c>
      <c r="J19842">
        <v>316</v>
      </c>
      <c r="K19842">
        <v>152</v>
      </c>
      <c r="L19842">
        <v>0</v>
      </c>
      <c r="M19842" t="s">
        <v>167</v>
      </c>
      <c r="N19842">
        <v>-4.1140518000000004</v>
      </c>
      <c r="O19842">
        <v>56.786111200000001</v>
      </c>
    </row>
    <row r="19843" spans="1:15" x14ac:dyDescent="0.35">
      <c r="A19843">
        <v>19841</v>
      </c>
      <c r="B19843">
        <v>1.3765181052083999E+18</v>
      </c>
      <c r="C19843" t="s">
        <v>16310</v>
      </c>
      <c r="D19843" s="5" t="s">
        <v>6403</v>
      </c>
      <c r="E19843" t="s">
        <v>16222</v>
      </c>
      <c r="F19843" t="s">
        <v>65</v>
      </c>
      <c r="G19843" s="1">
        <v>44284.537789351853</v>
      </c>
      <c r="H19843" t="b">
        <v>0</v>
      </c>
      <c r="J19843">
        <v>421</v>
      </c>
      <c r="K19843">
        <v>152</v>
      </c>
      <c r="L19843">
        <v>0</v>
      </c>
      <c r="M19843" t="s">
        <v>17</v>
      </c>
      <c r="N19843">
        <v>-4.1140518000000004</v>
      </c>
      <c r="O19843">
        <v>56.786111200000001</v>
      </c>
    </row>
    <row r="19844" spans="1:15" x14ac:dyDescent="0.35">
      <c r="A19844">
        <v>19842</v>
      </c>
      <c r="B19844">
        <v>1.37651799903374E+18</v>
      </c>
      <c r="C19844" t="s">
        <v>16310</v>
      </c>
      <c r="D19844" s="5" t="s">
        <v>7291</v>
      </c>
      <c r="E19844" t="s">
        <v>16222</v>
      </c>
      <c r="F19844" t="s">
        <v>126</v>
      </c>
      <c r="G19844" s="1">
        <v>44284.537499999999</v>
      </c>
      <c r="H19844" t="b">
        <v>0</v>
      </c>
      <c r="J19844">
        <v>786</v>
      </c>
      <c r="K19844">
        <v>152</v>
      </c>
      <c r="L19844">
        <v>0</v>
      </c>
      <c r="M19844" t="s">
        <v>127</v>
      </c>
      <c r="N19844">
        <v>-4.1140518000000004</v>
      </c>
      <c r="O19844">
        <v>56.786111200000001</v>
      </c>
    </row>
    <row r="19845" spans="1:15" x14ac:dyDescent="0.35">
      <c r="A19845">
        <v>19843</v>
      </c>
      <c r="B19845">
        <v>1.37651365312241E+18</v>
      </c>
      <c r="C19845" t="s">
        <v>16253</v>
      </c>
      <c r="D19845" s="5" t="s">
        <v>343</v>
      </c>
      <c r="E19845" t="s">
        <v>16222</v>
      </c>
      <c r="F19845" t="s">
        <v>5518</v>
      </c>
      <c r="G19845" s="1">
        <v>44284.525497685187</v>
      </c>
      <c r="H19845" t="b">
        <v>0</v>
      </c>
      <c r="J19845">
        <v>585</v>
      </c>
      <c r="K19845">
        <v>165</v>
      </c>
      <c r="L19845">
        <v>1</v>
      </c>
      <c r="M19845" t="s">
        <v>5519</v>
      </c>
      <c r="N19845">
        <v>-4.1140518000000004</v>
      </c>
      <c r="O19845">
        <v>56.786111200000001</v>
      </c>
    </row>
    <row r="19846" spans="1:15" x14ac:dyDescent="0.35">
      <c r="A19846">
        <v>19844</v>
      </c>
      <c r="B19846">
        <v>1.3765117172749599E+18</v>
      </c>
      <c r="C19846" t="s">
        <v>16311</v>
      </c>
      <c r="D19846" s="5" t="s">
        <v>17396</v>
      </c>
      <c r="E19846" t="s">
        <v>16222</v>
      </c>
      <c r="F19846" t="s">
        <v>9880</v>
      </c>
      <c r="G19846" s="1">
        <v>44284.520162037035</v>
      </c>
      <c r="H19846" t="b">
        <v>0</v>
      </c>
      <c r="J19846">
        <v>49</v>
      </c>
      <c r="K19846">
        <v>3196</v>
      </c>
      <c r="L19846">
        <v>3</v>
      </c>
      <c r="M19846" t="s">
        <v>17</v>
      </c>
      <c r="N19846">
        <v>-4.1140518000000004</v>
      </c>
      <c r="O19846">
        <v>56.786111200000001</v>
      </c>
    </row>
    <row r="19847" spans="1:15" x14ac:dyDescent="0.35">
      <c r="A19847">
        <v>19845</v>
      </c>
      <c r="B19847">
        <v>1.37651089945283E+18</v>
      </c>
      <c r="C19847" t="s">
        <v>16312</v>
      </c>
      <c r="D19847" s="5" t="s">
        <v>15419</v>
      </c>
      <c r="E19847" t="s">
        <v>16222</v>
      </c>
      <c r="F19847" t="s">
        <v>11171</v>
      </c>
      <c r="G19847" s="1">
        <v>44284.517905092594</v>
      </c>
      <c r="H19847" t="b">
        <v>0</v>
      </c>
      <c r="J19847">
        <v>6</v>
      </c>
      <c r="K19847">
        <v>653</v>
      </c>
      <c r="L19847">
        <v>2</v>
      </c>
      <c r="M19847" t="s">
        <v>30</v>
      </c>
      <c r="N19847">
        <v>-4.1140518000000004</v>
      </c>
      <c r="O19847">
        <v>56.786111200000001</v>
      </c>
    </row>
    <row r="19848" spans="1:15" x14ac:dyDescent="0.35">
      <c r="A19848">
        <v>19846</v>
      </c>
      <c r="B19848">
        <v>1.37650828135983E+18</v>
      </c>
      <c r="C19848" t="s">
        <v>16313</v>
      </c>
      <c r="D19848" s="5" t="s">
        <v>5253</v>
      </c>
      <c r="E19848" t="s">
        <v>16222</v>
      </c>
      <c r="F19848" t="s">
        <v>2704</v>
      </c>
      <c r="G19848" s="1">
        <v>44284.510682870372</v>
      </c>
      <c r="H19848" t="b">
        <v>0</v>
      </c>
      <c r="J19848">
        <v>1060</v>
      </c>
      <c r="K19848">
        <v>1573</v>
      </c>
      <c r="L19848">
        <v>83</v>
      </c>
      <c r="M19848" t="s">
        <v>17</v>
      </c>
      <c r="N19848">
        <v>-4.1140518000000004</v>
      </c>
      <c r="O19848">
        <v>56.786111200000001</v>
      </c>
    </row>
    <row r="19849" spans="1:15" x14ac:dyDescent="0.35">
      <c r="A19849">
        <v>19847</v>
      </c>
      <c r="B19849">
        <v>1.3765056577766001E+18</v>
      </c>
      <c r="C19849" t="s">
        <v>16254</v>
      </c>
      <c r="D19849" s="5" t="s">
        <v>7291</v>
      </c>
      <c r="E19849" t="s">
        <v>16222</v>
      </c>
      <c r="F19849" t="s">
        <v>126</v>
      </c>
      <c r="G19849" s="1">
        <v>44284.503437500003</v>
      </c>
      <c r="H19849" t="b">
        <v>0</v>
      </c>
      <c r="J19849">
        <v>786</v>
      </c>
      <c r="K19849">
        <v>208</v>
      </c>
      <c r="L19849">
        <v>0</v>
      </c>
      <c r="M19849" t="s">
        <v>127</v>
      </c>
      <c r="N19849">
        <v>-4.1140518000000004</v>
      </c>
      <c r="O19849">
        <v>56.786111200000001</v>
      </c>
    </row>
    <row r="19850" spans="1:15" x14ac:dyDescent="0.35">
      <c r="A19850">
        <v>19848</v>
      </c>
      <c r="B19850">
        <v>1.3765044590319301E+18</v>
      </c>
      <c r="C19850" t="s">
        <v>16314</v>
      </c>
      <c r="D19850" s="5" t="s">
        <v>5253</v>
      </c>
      <c r="E19850" t="s">
        <v>16222</v>
      </c>
      <c r="F19850" t="s">
        <v>2704</v>
      </c>
      <c r="G19850" s="1">
        <v>44284.500127314815</v>
      </c>
      <c r="H19850" t="b">
        <v>0</v>
      </c>
      <c r="J19850">
        <v>1060</v>
      </c>
      <c r="K19850">
        <v>38</v>
      </c>
      <c r="L19850">
        <v>0</v>
      </c>
      <c r="M19850" t="s">
        <v>17</v>
      </c>
      <c r="N19850">
        <v>-4.1140518000000004</v>
      </c>
      <c r="O19850">
        <v>56.786111200000001</v>
      </c>
    </row>
    <row r="19851" spans="1:15" x14ac:dyDescent="0.35">
      <c r="A19851">
        <v>19849</v>
      </c>
      <c r="B19851">
        <v>1.37650380728736E+18</v>
      </c>
      <c r="C19851" t="s">
        <v>10489</v>
      </c>
      <c r="E19851" t="s">
        <v>16222</v>
      </c>
      <c r="F19851" t="s">
        <v>16315</v>
      </c>
      <c r="G19851" s="1">
        <v>44284.498333333337</v>
      </c>
      <c r="H19851" t="b">
        <v>0</v>
      </c>
      <c r="J19851">
        <v>0</v>
      </c>
      <c r="K19851">
        <v>1476</v>
      </c>
      <c r="L19851">
        <v>47</v>
      </c>
      <c r="M19851" t="s">
        <v>30</v>
      </c>
      <c r="N19851">
        <v>-4.1140518000000004</v>
      </c>
      <c r="O19851">
        <v>56.786111200000001</v>
      </c>
    </row>
    <row r="19852" spans="1:15" x14ac:dyDescent="0.35">
      <c r="A19852">
        <v>19850</v>
      </c>
      <c r="B19852">
        <v>1.3765037474808499E+18</v>
      </c>
      <c r="C19852" t="s">
        <v>16316</v>
      </c>
      <c r="E19852" t="s">
        <v>16222</v>
      </c>
      <c r="F19852" t="s">
        <v>16317</v>
      </c>
      <c r="G19852" s="1">
        <v>44284.498171296298</v>
      </c>
      <c r="H19852" t="b">
        <v>0</v>
      </c>
      <c r="J19852">
        <v>3</v>
      </c>
      <c r="K19852">
        <v>414</v>
      </c>
      <c r="L19852">
        <v>15</v>
      </c>
      <c r="M19852" t="s">
        <v>17</v>
      </c>
      <c r="N19852">
        <v>-4.1140518000000004</v>
      </c>
      <c r="O19852">
        <v>56.786111200000001</v>
      </c>
    </row>
    <row r="19853" spans="1:15" x14ac:dyDescent="0.35">
      <c r="A19853">
        <v>19851</v>
      </c>
      <c r="B19853">
        <v>1.3765036149533801E+18</v>
      </c>
      <c r="C19853" t="s">
        <v>16316</v>
      </c>
      <c r="D19853" s="5" t="s">
        <v>33610</v>
      </c>
      <c r="E19853" t="s">
        <v>16222</v>
      </c>
      <c r="F19853" t="s">
        <v>16318</v>
      </c>
      <c r="G19853" s="1">
        <v>44284.497800925928</v>
      </c>
      <c r="H19853" t="b">
        <v>0</v>
      </c>
      <c r="J19853">
        <v>1</v>
      </c>
      <c r="K19853">
        <v>414</v>
      </c>
      <c r="L19853">
        <v>15</v>
      </c>
      <c r="M19853" t="s">
        <v>17</v>
      </c>
      <c r="N19853">
        <v>-4.1140518000000004</v>
      </c>
      <c r="O19853">
        <v>56.786111200000001</v>
      </c>
    </row>
    <row r="19854" spans="1:15" x14ac:dyDescent="0.35">
      <c r="A19854">
        <v>19852</v>
      </c>
      <c r="B19854">
        <v>1.37650360182944E+18</v>
      </c>
      <c r="C19854" t="s">
        <v>16319</v>
      </c>
      <c r="E19854" t="s">
        <v>16222</v>
      </c>
      <c r="F19854" t="s">
        <v>16320</v>
      </c>
      <c r="G19854" s="1">
        <v>44284.497766203705</v>
      </c>
      <c r="H19854" t="b">
        <v>0</v>
      </c>
      <c r="J19854">
        <v>0</v>
      </c>
      <c r="K19854">
        <v>59</v>
      </c>
      <c r="L19854">
        <v>1</v>
      </c>
      <c r="M19854" t="s">
        <v>17</v>
      </c>
      <c r="N19854">
        <v>-4.1140518000000004</v>
      </c>
      <c r="O19854">
        <v>56.786111200000001</v>
      </c>
    </row>
    <row r="19855" spans="1:15" x14ac:dyDescent="0.35">
      <c r="A19855">
        <v>19853</v>
      </c>
      <c r="B19855">
        <v>1.37649900888622E+18</v>
      </c>
      <c r="C19855" t="s">
        <v>16262</v>
      </c>
      <c r="D19855" s="5" t="s">
        <v>10461</v>
      </c>
      <c r="E19855" t="s">
        <v>16222</v>
      </c>
      <c r="F19855" t="s">
        <v>64</v>
      </c>
      <c r="G19855" s="1">
        <v>44284.485092592593</v>
      </c>
      <c r="H19855" t="b">
        <v>0</v>
      </c>
      <c r="J19855">
        <v>229</v>
      </c>
      <c r="K19855">
        <v>1735</v>
      </c>
      <c r="L19855">
        <v>2</v>
      </c>
      <c r="M19855" t="s">
        <v>17</v>
      </c>
      <c r="N19855">
        <v>-4.1140518000000004</v>
      </c>
      <c r="O19855">
        <v>56.786111200000001</v>
      </c>
    </row>
    <row r="19856" spans="1:15" x14ac:dyDescent="0.35">
      <c r="A19856">
        <v>19854</v>
      </c>
      <c r="B19856">
        <v>1.3764980753389499E+18</v>
      </c>
      <c r="C19856" t="s">
        <v>16321</v>
      </c>
      <c r="E19856" t="s">
        <v>16222</v>
      </c>
      <c r="F19856" t="s">
        <v>16322</v>
      </c>
      <c r="G19856" s="1">
        <v>44284.482511574075</v>
      </c>
      <c r="H19856" t="b">
        <v>0</v>
      </c>
      <c r="J19856">
        <v>0</v>
      </c>
      <c r="K19856">
        <v>3005</v>
      </c>
      <c r="L19856">
        <v>51</v>
      </c>
      <c r="M19856" t="s">
        <v>16323</v>
      </c>
      <c r="N19856">
        <v>-4.1140518000000004</v>
      </c>
      <c r="O19856">
        <v>56.786111200000001</v>
      </c>
    </row>
    <row r="19857" spans="1:15" x14ac:dyDescent="0.35">
      <c r="A19857">
        <v>19855</v>
      </c>
      <c r="B19857">
        <v>1.3764977738734001E+18</v>
      </c>
      <c r="C19857" t="s">
        <v>16262</v>
      </c>
      <c r="D19857" s="5" t="s">
        <v>7567</v>
      </c>
      <c r="E19857" t="s">
        <v>16222</v>
      </c>
      <c r="F19857" t="s">
        <v>5108</v>
      </c>
      <c r="G19857" s="1">
        <v>44284.481689814813</v>
      </c>
      <c r="H19857" t="b">
        <v>0</v>
      </c>
      <c r="J19857">
        <v>183</v>
      </c>
      <c r="K19857">
        <v>1735</v>
      </c>
      <c r="L19857">
        <v>2</v>
      </c>
      <c r="M19857" t="s">
        <v>17</v>
      </c>
      <c r="N19857">
        <v>-4.1140518000000004</v>
      </c>
      <c r="O19857">
        <v>56.786111200000001</v>
      </c>
    </row>
    <row r="19858" spans="1:15" x14ac:dyDescent="0.35">
      <c r="A19858">
        <v>19856</v>
      </c>
      <c r="B19858">
        <v>1.3764950478945001E+18</v>
      </c>
      <c r="C19858" t="s">
        <v>16324</v>
      </c>
      <c r="E19858" t="s">
        <v>16222</v>
      </c>
      <c r="F19858" t="s">
        <v>16325</v>
      </c>
      <c r="G19858" s="1">
        <v>44284.474166666667</v>
      </c>
      <c r="H19858" t="b">
        <v>0</v>
      </c>
      <c r="J19858">
        <v>0</v>
      </c>
      <c r="K19858">
        <v>276</v>
      </c>
      <c r="L19858">
        <v>0</v>
      </c>
      <c r="M19858" t="s">
        <v>100</v>
      </c>
      <c r="N19858">
        <v>-4.1140518000000004</v>
      </c>
      <c r="O19858">
        <v>56.786111200000001</v>
      </c>
    </row>
    <row r="19859" spans="1:15" x14ac:dyDescent="0.35">
      <c r="A19859">
        <v>19857</v>
      </c>
      <c r="B19859">
        <v>1.3764921920852401E+18</v>
      </c>
      <c r="C19859" t="s">
        <v>8661</v>
      </c>
      <c r="D19859" s="5" t="s">
        <v>1081</v>
      </c>
      <c r="E19859" t="s">
        <v>16222</v>
      </c>
      <c r="F19859" t="s">
        <v>6389</v>
      </c>
      <c r="G19859" s="1">
        <v>44284.466284722221</v>
      </c>
      <c r="H19859" t="b">
        <v>0</v>
      </c>
      <c r="J19859">
        <v>43</v>
      </c>
      <c r="K19859">
        <v>168</v>
      </c>
      <c r="L19859">
        <v>0</v>
      </c>
      <c r="M19859" t="s">
        <v>17</v>
      </c>
      <c r="N19859">
        <v>-4.1140518000000004</v>
      </c>
      <c r="O19859">
        <v>56.786111200000001</v>
      </c>
    </row>
    <row r="19860" spans="1:15" x14ac:dyDescent="0.35">
      <c r="A19860">
        <v>19858</v>
      </c>
      <c r="B19860">
        <v>1.37649205668046E+18</v>
      </c>
      <c r="C19860" t="s">
        <v>16326</v>
      </c>
      <c r="E19860" t="s">
        <v>16222</v>
      </c>
      <c r="F19860" t="s">
        <v>16327</v>
      </c>
      <c r="G19860" s="1">
        <v>44284.465902777774</v>
      </c>
      <c r="H19860" t="b">
        <v>0</v>
      </c>
      <c r="J19860">
        <v>0</v>
      </c>
      <c r="K19860">
        <v>2631</v>
      </c>
      <c r="L19860">
        <v>101</v>
      </c>
      <c r="M19860" t="s">
        <v>100</v>
      </c>
      <c r="N19860">
        <v>-4.1140518000000004</v>
      </c>
      <c r="O19860">
        <v>56.786111200000001</v>
      </c>
    </row>
    <row r="19861" spans="1:15" x14ac:dyDescent="0.35">
      <c r="A19861">
        <v>19859</v>
      </c>
      <c r="B19861">
        <v>1.37649065000737E+18</v>
      </c>
      <c r="C19861" t="s">
        <v>16224</v>
      </c>
      <c r="D19861" s="5" t="s">
        <v>12532</v>
      </c>
      <c r="E19861" t="s">
        <v>16222</v>
      </c>
      <c r="F19861" t="s">
        <v>5399</v>
      </c>
      <c r="G19861" s="1">
        <v>44284.462025462963</v>
      </c>
      <c r="H19861" t="b">
        <v>0</v>
      </c>
      <c r="J19861">
        <v>30</v>
      </c>
      <c r="K19861">
        <v>2192</v>
      </c>
      <c r="L19861">
        <v>5</v>
      </c>
      <c r="M19861" t="s">
        <v>17</v>
      </c>
      <c r="N19861">
        <v>-4.1140518000000004</v>
      </c>
      <c r="O19861">
        <v>56.786111200000001</v>
      </c>
    </row>
    <row r="19862" spans="1:15" x14ac:dyDescent="0.35">
      <c r="A19862">
        <v>19860</v>
      </c>
      <c r="B19862">
        <v>1.37649007636925E+18</v>
      </c>
      <c r="C19862" t="s">
        <v>16328</v>
      </c>
      <c r="D19862" s="5" t="s">
        <v>6931</v>
      </c>
      <c r="E19862" t="s">
        <v>16222</v>
      </c>
      <c r="F19862" t="s">
        <v>16329</v>
      </c>
      <c r="G19862" s="1">
        <v>44284.460439814815</v>
      </c>
      <c r="H19862" t="b">
        <v>0</v>
      </c>
      <c r="J19862">
        <v>2</v>
      </c>
      <c r="K19862">
        <v>159</v>
      </c>
      <c r="L19862">
        <v>0</v>
      </c>
      <c r="M19862" t="s">
        <v>17</v>
      </c>
      <c r="N19862">
        <v>-4.1140518000000004</v>
      </c>
      <c r="O19862">
        <v>56.786111200000001</v>
      </c>
    </row>
    <row r="19863" spans="1:15" x14ac:dyDescent="0.35">
      <c r="A19863">
        <v>19861</v>
      </c>
      <c r="B19863">
        <v>1.37649000052785E+18</v>
      </c>
      <c r="C19863" t="s">
        <v>16328</v>
      </c>
      <c r="D19863" s="5" t="s">
        <v>10613</v>
      </c>
      <c r="E19863" t="s">
        <v>16222</v>
      </c>
      <c r="F19863" t="s">
        <v>16330</v>
      </c>
      <c r="G19863" s="1">
        <v>44284.460231481484</v>
      </c>
      <c r="H19863" t="b">
        <v>0</v>
      </c>
      <c r="J19863">
        <v>2</v>
      </c>
      <c r="K19863">
        <v>159</v>
      </c>
      <c r="L19863">
        <v>0</v>
      </c>
      <c r="M19863" t="s">
        <v>17</v>
      </c>
      <c r="N19863">
        <v>-4.1140518000000004</v>
      </c>
      <c r="O19863">
        <v>56.786111200000001</v>
      </c>
    </row>
    <row r="19864" spans="1:15" x14ac:dyDescent="0.35">
      <c r="A19864">
        <v>19862</v>
      </c>
      <c r="B19864">
        <v>1.3764898909684401E+18</v>
      </c>
      <c r="C19864" t="s">
        <v>16224</v>
      </c>
      <c r="D19864" s="5" t="s">
        <v>3080</v>
      </c>
      <c r="E19864" t="s">
        <v>16222</v>
      </c>
      <c r="F19864" t="s">
        <v>3872</v>
      </c>
      <c r="G19864" s="1">
        <v>44284.459930555553</v>
      </c>
      <c r="H19864" t="b">
        <v>0</v>
      </c>
      <c r="J19864">
        <v>121</v>
      </c>
      <c r="K19864">
        <v>2192</v>
      </c>
      <c r="L19864">
        <v>5</v>
      </c>
      <c r="M19864" t="s">
        <v>17</v>
      </c>
      <c r="N19864">
        <v>-4.1140518000000004</v>
      </c>
      <c r="O19864">
        <v>56.786111200000001</v>
      </c>
    </row>
    <row r="19865" spans="1:15" x14ac:dyDescent="0.35">
      <c r="A19865">
        <v>19863</v>
      </c>
      <c r="B19865">
        <v>1.37648983234035E+18</v>
      </c>
      <c r="C19865" t="s">
        <v>16328</v>
      </c>
      <c r="D19865" s="5" t="s">
        <v>1775</v>
      </c>
      <c r="E19865" t="s">
        <v>16222</v>
      </c>
      <c r="F19865" t="s">
        <v>10983</v>
      </c>
      <c r="G19865" s="1">
        <v>44284.459768518522</v>
      </c>
      <c r="H19865" t="b">
        <v>0</v>
      </c>
      <c r="J19865">
        <v>3</v>
      </c>
      <c r="K19865">
        <v>159</v>
      </c>
      <c r="L19865">
        <v>0</v>
      </c>
      <c r="M19865" t="s">
        <v>17</v>
      </c>
      <c r="N19865">
        <v>-4.1140518000000004</v>
      </c>
      <c r="O19865">
        <v>56.786111200000001</v>
      </c>
    </row>
    <row r="19866" spans="1:15" x14ac:dyDescent="0.35">
      <c r="A19866">
        <v>19864</v>
      </c>
      <c r="B19866">
        <v>1.37648969040096E+18</v>
      </c>
      <c r="C19866" t="s">
        <v>16328</v>
      </c>
      <c r="D19866" s="5" t="s">
        <v>34019</v>
      </c>
      <c r="E19866" t="s">
        <v>16222</v>
      </c>
      <c r="F19866" t="s">
        <v>16331</v>
      </c>
      <c r="G19866" s="1">
        <v>44284.459374999999</v>
      </c>
      <c r="H19866" t="b">
        <v>0</v>
      </c>
      <c r="J19866">
        <v>1</v>
      </c>
      <c r="K19866">
        <v>159</v>
      </c>
      <c r="L19866">
        <v>0</v>
      </c>
      <c r="M19866" t="s">
        <v>17</v>
      </c>
      <c r="N19866">
        <v>-4.1140518000000004</v>
      </c>
      <c r="O19866">
        <v>56.786111200000001</v>
      </c>
    </row>
    <row r="19867" spans="1:15" x14ac:dyDescent="0.35">
      <c r="A19867">
        <v>19865</v>
      </c>
      <c r="B19867">
        <v>1.3764895014601999E+18</v>
      </c>
      <c r="C19867" t="s">
        <v>16254</v>
      </c>
      <c r="D19867" s="5" t="s">
        <v>7497</v>
      </c>
      <c r="E19867" t="s">
        <v>16222</v>
      </c>
      <c r="F19867" t="s">
        <v>46</v>
      </c>
      <c r="G19867" s="1">
        <v>44284.458854166667</v>
      </c>
      <c r="H19867" t="b">
        <v>0</v>
      </c>
      <c r="J19867">
        <v>1006</v>
      </c>
      <c r="K19867">
        <v>208</v>
      </c>
      <c r="L19867">
        <v>0</v>
      </c>
      <c r="M19867" t="s">
        <v>47</v>
      </c>
      <c r="N19867">
        <v>-4.1140518000000004</v>
      </c>
      <c r="O19867">
        <v>56.786111200000001</v>
      </c>
    </row>
    <row r="19868" spans="1:15" x14ac:dyDescent="0.35">
      <c r="A19868">
        <v>19866</v>
      </c>
      <c r="B19868">
        <v>1.37648797947731E+18</v>
      </c>
      <c r="C19868" t="s">
        <v>16332</v>
      </c>
      <c r="D19868" s="5" t="s">
        <v>19971</v>
      </c>
      <c r="E19868" t="s">
        <v>16222</v>
      </c>
      <c r="F19868" t="s">
        <v>2363</v>
      </c>
      <c r="G19868" s="1">
        <v>44284.454652777778</v>
      </c>
      <c r="H19868" t="b">
        <v>0</v>
      </c>
      <c r="J19868">
        <v>375</v>
      </c>
      <c r="K19868">
        <v>240</v>
      </c>
      <c r="L19868">
        <v>1</v>
      </c>
      <c r="M19868" t="s">
        <v>17</v>
      </c>
      <c r="N19868">
        <v>-4.1140518000000004</v>
      </c>
      <c r="O19868">
        <v>56.786111200000001</v>
      </c>
    </row>
    <row r="19869" spans="1:15" x14ac:dyDescent="0.35">
      <c r="A19869">
        <v>19867</v>
      </c>
      <c r="B19869">
        <v>1.37648775166368E+18</v>
      </c>
      <c r="C19869" t="s">
        <v>16333</v>
      </c>
      <c r="E19869" t="s">
        <v>16222</v>
      </c>
      <c r="F19869" t="s">
        <v>16334</v>
      </c>
      <c r="G19869" s="1">
        <v>44284.454027777778</v>
      </c>
      <c r="H19869" t="b">
        <v>0</v>
      </c>
      <c r="J19869">
        <v>0</v>
      </c>
      <c r="K19869">
        <v>46</v>
      </c>
      <c r="L19869">
        <v>0</v>
      </c>
      <c r="M19869" t="s">
        <v>17</v>
      </c>
      <c r="N19869">
        <v>-4.1140518000000004</v>
      </c>
      <c r="O19869">
        <v>56.786111200000001</v>
      </c>
    </row>
    <row r="19870" spans="1:15" x14ac:dyDescent="0.35">
      <c r="A19870">
        <v>19868</v>
      </c>
      <c r="B19870">
        <v>1.3764876799117299E+18</v>
      </c>
      <c r="C19870" t="s">
        <v>16335</v>
      </c>
      <c r="D19870" s="5" t="s">
        <v>336</v>
      </c>
      <c r="E19870" t="s">
        <v>16222</v>
      </c>
      <c r="F19870" t="s">
        <v>16336</v>
      </c>
      <c r="G19870" s="1">
        <v>44284.453831018516</v>
      </c>
      <c r="H19870" t="b">
        <v>0</v>
      </c>
      <c r="I19870" t="s">
        <v>336</v>
      </c>
      <c r="J19870">
        <v>2</v>
      </c>
      <c r="K19870">
        <v>288</v>
      </c>
      <c r="L19870">
        <v>0</v>
      </c>
      <c r="M19870" t="s">
        <v>8720</v>
      </c>
      <c r="N19870">
        <v>-4.1140518000000004</v>
      </c>
      <c r="O19870">
        <v>56.786111200000001</v>
      </c>
    </row>
    <row r="19871" spans="1:15" x14ac:dyDescent="0.35">
      <c r="A19871">
        <v>19869</v>
      </c>
      <c r="B19871">
        <v>1.37648703574208E+18</v>
      </c>
      <c r="C19871" t="s">
        <v>16333</v>
      </c>
      <c r="E19871" t="s">
        <v>16222</v>
      </c>
      <c r="F19871" t="s">
        <v>16337</v>
      </c>
      <c r="G19871" s="1">
        <v>44284.452048611114</v>
      </c>
      <c r="H19871" t="b">
        <v>0</v>
      </c>
      <c r="J19871">
        <v>0</v>
      </c>
      <c r="K19871">
        <v>46</v>
      </c>
      <c r="L19871">
        <v>0</v>
      </c>
      <c r="M19871" t="s">
        <v>30</v>
      </c>
      <c r="N19871">
        <v>-4.1140518000000004</v>
      </c>
      <c r="O19871">
        <v>56.786111200000001</v>
      </c>
    </row>
    <row r="19872" spans="1:15" x14ac:dyDescent="0.35">
      <c r="A19872">
        <v>19870</v>
      </c>
      <c r="B19872">
        <v>1.37648699746909E+18</v>
      </c>
      <c r="C19872" t="s">
        <v>16338</v>
      </c>
      <c r="D19872" s="5" t="s">
        <v>19971</v>
      </c>
      <c r="E19872" t="s">
        <v>16222</v>
      </c>
      <c r="F19872" t="s">
        <v>2363</v>
      </c>
      <c r="G19872" s="1">
        <v>44284.451944444445</v>
      </c>
      <c r="H19872" t="b">
        <v>0</v>
      </c>
      <c r="J19872">
        <v>375</v>
      </c>
      <c r="K19872">
        <v>58</v>
      </c>
      <c r="L19872">
        <v>0</v>
      </c>
      <c r="M19872" t="s">
        <v>17</v>
      </c>
      <c r="N19872">
        <v>-4.1140518000000004</v>
      </c>
      <c r="O19872">
        <v>56.786111200000001</v>
      </c>
    </row>
    <row r="19873" spans="1:15" x14ac:dyDescent="0.35">
      <c r="A19873">
        <v>19871</v>
      </c>
      <c r="B19873">
        <v>1.37648564082562E+18</v>
      </c>
      <c r="C19873" t="s">
        <v>16339</v>
      </c>
      <c r="D19873" s="5" t="s">
        <v>36535</v>
      </c>
      <c r="E19873" t="s">
        <v>16222</v>
      </c>
      <c r="F19873" t="s">
        <v>14806</v>
      </c>
      <c r="G19873" s="1">
        <v>44284.448206018518</v>
      </c>
      <c r="H19873" t="b">
        <v>0</v>
      </c>
      <c r="J19873">
        <v>2</v>
      </c>
      <c r="K19873">
        <v>1064</v>
      </c>
      <c r="L19873">
        <v>2</v>
      </c>
      <c r="M19873" t="s">
        <v>30</v>
      </c>
      <c r="N19873">
        <v>-4.1140518000000004</v>
      </c>
      <c r="O19873">
        <v>56.786111200000001</v>
      </c>
    </row>
    <row r="19874" spans="1:15" x14ac:dyDescent="0.35">
      <c r="A19874">
        <v>19872</v>
      </c>
      <c r="B19874">
        <v>1.3764848211915599E+18</v>
      </c>
      <c r="C19874" t="s">
        <v>16229</v>
      </c>
      <c r="D19874" s="5" t="s">
        <v>1680</v>
      </c>
      <c r="E19874" t="s">
        <v>16222</v>
      </c>
      <c r="F19874" t="s">
        <v>313</v>
      </c>
      <c r="G19874" s="1">
        <v>44284.445937500001</v>
      </c>
      <c r="H19874" t="b">
        <v>0</v>
      </c>
      <c r="J19874">
        <v>474</v>
      </c>
      <c r="K19874">
        <v>2467</v>
      </c>
      <c r="L19874">
        <v>2</v>
      </c>
      <c r="M19874" t="s">
        <v>17</v>
      </c>
      <c r="N19874">
        <v>-4.1140518000000004</v>
      </c>
      <c r="O19874">
        <v>56.786111200000001</v>
      </c>
    </row>
    <row r="19875" spans="1:15" x14ac:dyDescent="0.35">
      <c r="A19875">
        <v>19873</v>
      </c>
      <c r="B19875">
        <v>1.3764844188319099E+18</v>
      </c>
      <c r="C19875" t="s">
        <v>16229</v>
      </c>
      <c r="D19875" s="5" t="s">
        <v>36534</v>
      </c>
      <c r="E19875" t="s">
        <v>16222</v>
      </c>
      <c r="F19875" t="s">
        <v>14802</v>
      </c>
      <c r="G19875" s="1">
        <v>44284.444826388892</v>
      </c>
      <c r="H19875" t="b">
        <v>0</v>
      </c>
      <c r="J19875">
        <v>3</v>
      </c>
      <c r="K19875">
        <v>2467</v>
      </c>
      <c r="L19875">
        <v>2</v>
      </c>
      <c r="M19875" t="s">
        <v>11519</v>
      </c>
      <c r="N19875">
        <v>-4.1140518000000004</v>
      </c>
      <c r="O19875">
        <v>56.786111200000001</v>
      </c>
    </row>
    <row r="19876" spans="1:15" x14ac:dyDescent="0.35">
      <c r="A19876">
        <v>19874</v>
      </c>
      <c r="B19876">
        <v>1.37648405324385E+18</v>
      </c>
      <c r="C19876" t="s">
        <v>16340</v>
      </c>
      <c r="E19876" t="s">
        <v>16222</v>
      </c>
      <c r="F19876" t="s">
        <v>16341</v>
      </c>
      <c r="G19876" s="1">
        <v>44284.443819444445</v>
      </c>
      <c r="H19876" t="b">
        <v>0</v>
      </c>
      <c r="J19876">
        <v>3</v>
      </c>
      <c r="K19876">
        <v>2356</v>
      </c>
      <c r="L19876">
        <v>27</v>
      </c>
      <c r="M19876" t="s">
        <v>17</v>
      </c>
      <c r="N19876">
        <v>-4.1140518000000004</v>
      </c>
      <c r="O19876">
        <v>56.786111200000001</v>
      </c>
    </row>
    <row r="19877" spans="1:15" x14ac:dyDescent="0.35">
      <c r="A19877">
        <v>19875</v>
      </c>
      <c r="B19877">
        <v>1.3764834874196101E+18</v>
      </c>
      <c r="C19877" t="s">
        <v>16224</v>
      </c>
      <c r="D19877" s="5" t="s">
        <v>6403</v>
      </c>
      <c r="E19877" t="s">
        <v>16222</v>
      </c>
      <c r="F19877" t="s">
        <v>65</v>
      </c>
      <c r="G19877" s="1">
        <v>44284.442256944443</v>
      </c>
      <c r="H19877" t="b">
        <v>0</v>
      </c>
      <c r="J19877">
        <v>421</v>
      </c>
      <c r="K19877">
        <v>2192</v>
      </c>
      <c r="L19877">
        <v>5</v>
      </c>
      <c r="M19877" t="s">
        <v>17</v>
      </c>
      <c r="N19877">
        <v>-4.1140518000000004</v>
      </c>
      <c r="O19877">
        <v>56.786111200000001</v>
      </c>
    </row>
    <row r="19878" spans="1:15" x14ac:dyDescent="0.35">
      <c r="A19878">
        <v>19876</v>
      </c>
      <c r="B19878">
        <v>1.3764824703721999E+18</v>
      </c>
      <c r="C19878" t="s">
        <v>16335</v>
      </c>
      <c r="D19878" s="5" t="s">
        <v>36586</v>
      </c>
      <c r="E19878" t="s">
        <v>16222</v>
      </c>
      <c r="F19878" t="s">
        <v>16342</v>
      </c>
      <c r="G19878" s="1">
        <v>44284.439456018517</v>
      </c>
      <c r="H19878" t="b">
        <v>0</v>
      </c>
      <c r="I19878" t="s">
        <v>16343</v>
      </c>
      <c r="J19878">
        <v>0</v>
      </c>
      <c r="K19878">
        <v>288</v>
      </c>
      <c r="L19878">
        <v>0</v>
      </c>
      <c r="M19878" t="s">
        <v>17</v>
      </c>
      <c r="N19878">
        <v>-4.1140518000000004</v>
      </c>
      <c r="O19878">
        <v>56.786111200000001</v>
      </c>
    </row>
    <row r="19879" spans="1:15" x14ac:dyDescent="0.35">
      <c r="A19879">
        <v>19877</v>
      </c>
      <c r="B19879">
        <v>1.3764806747445701E+18</v>
      </c>
      <c r="C19879" t="s">
        <v>16224</v>
      </c>
      <c r="D19879" s="5" t="s">
        <v>3882</v>
      </c>
      <c r="E19879" t="s">
        <v>16222</v>
      </c>
      <c r="F19879" t="s">
        <v>16344</v>
      </c>
      <c r="G19879" s="1">
        <v>44284.434502314813</v>
      </c>
      <c r="H19879" t="b">
        <v>0</v>
      </c>
      <c r="J19879">
        <v>4</v>
      </c>
      <c r="K19879">
        <v>2192</v>
      </c>
      <c r="L19879">
        <v>5</v>
      </c>
      <c r="M19879" t="s">
        <v>17</v>
      </c>
      <c r="N19879">
        <v>-4.1140518000000004</v>
      </c>
      <c r="O19879">
        <v>56.786111200000001</v>
      </c>
    </row>
    <row r="19880" spans="1:15" x14ac:dyDescent="0.35">
      <c r="A19880">
        <v>19878</v>
      </c>
      <c r="B19880">
        <v>1.37647973045155E+18</v>
      </c>
      <c r="C19880" t="s">
        <v>16224</v>
      </c>
      <c r="D19880" s="5" t="s">
        <v>13993</v>
      </c>
      <c r="E19880" t="s">
        <v>16222</v>
      </c>
      <c r="F19880" t="s">
        <v>6237</v>
      </c>
      <c r="G19880" s="1">
        <v>44284.431898148148</v>
      </c>
      <c r="H19880" t="b">
        <v>0</v>
      </c>
      <c r="J19880">
        <v>64</v>
      </c>
      <c r="K19880">
        <v>2192</v>
      </c>
      <c r="L19880">
        <v>5</v>
      </c>
      <c r="M19880" t="s">
        <v>17</v>
      </c>
      <c r="N19880">
        <v>-4.1140518000000004</v>
      </c>
      <c r="O19880">
        <v>56.786111200000001</v>
      </c>
    </row>
    <row r="19881" spans="1:15" x14ac:dyDescent="0.35">
      <c r="A19881">
        <v>19879</v>
      </c>
      <c r="B19881">
        <v>1.3764790873640399E+18</v>
      </c>
      <c r="C19881" t="s">
        <v>16345</v>
      </c>
      <c r="D19881" s="5" t="s">
        <v>529</v>
      </c>
      <c r="E19881" t="s">
        <v>16222</v>
      </c>
      <c r="F19881" t="s">
        <v>483</v>
      </c>
      <c r="G19881" s="1">
        <v>44284.430115740739</v>
      </c>
      <c r="H19881" t="b">
        <v>0</v>
      </c>
      <c r="J19881">
        <v>486</v>
      </c>
      <c r="K19881">
        <v>311</v>
      </c>
      <c r="L19881">
        <v>0</v>
      </c>
      <c r="M19881" t="s">
        <v>17</v>
      </c>
      <c r="N19881">
        <v>-4.1140518000000004</v>
      </c>
      <c r="O19881">
        <v>56.786111200000001</v>
      </c>
    </row>
    <row r="19882" spans="1:15" x14ac:dyDescent="0.35">
      <c r="A19882">
        <v>19880</v>
      </c>
      <c r="B19882">
        <v>1.37647892545555E+18</v>
      </c>
      <c r="C19882" t="s">
        <v>16345</v>
      </c>
      <c r="D19882" s="5" t="s">
        <v>11860</v>
      </c>
      <c r="E19882" t="s">
        <v>16222</v>
      </c>
      <c r="F19882" t="s">
        <v>463</v>
      </c>
      <c r="G19882" s="1">
        <v>44284.429675925923</v>
      </c>
      <c r="H19882" t="b">
        <v>0</v>
      </c>
      <c r="J19882">
        <v>142</v>
      </c>
      <c r="K19882">
        <v>311</v>
      </c>
      <c r="L19882">
        <v>0</v>
      </c>
      <c r="M19882" t="s">
        <v>30</v>
      </c>
      <c r="N19882">
        <v>-4.1140518000000004</v>
      </c>
      <c r="O19882">
        <v>56.786111200000001</v>
      </c>
    </row>
    <row r="19883" spans="1:15" x14ac:dyDescent="0.35">
      <c r="A19883">
        <v>19881</v>
      </c>
      <c r="B19883">
        <v>1.37647745102349E+18</v>
      </c>
      <c r="C19883" t="s">
        <v>16346</v>
      </c>
      <c r="D19883" s="5" t="s">
        <v>11396</v>
      </c>
      <c r="E19883" t="s">
        <v>16222</v>
      </c>
      <c r="F19883" t="s">
        <v>16347</v>
      </c>
      <c r="G19883" s="1">
        <v>44284.42560185185</v>
      </c>
      <c r="H19883" t="b">
        <v>0</v>
      </c>
      <c r="J19883">
        <v>1</v>
      </c>
      <c r="K19883">
        <v>266</v>
      </c>
      <c r="L19883">
        <v>2</v>
      </c>
      <c r="M19883" t="s">
        <v>30</v>
      </c>
      <c r="N19883">
        <v>-4.1140518000000004</v>
      </c>
      <c r="O19883">
        <v>56.786111200000001</v>
      </c>
    </row>
    <row r="19884" spans="1:15" x14ac:dyDescent="0.35">
      <c r="A19884">
        <v>19882</v>
      </c>
      <c r="B19884">
        <v>1.3764758191288399E+18</v>
      </c>
      <c r="C19884" t="s">
        <v>16348</v>
      </c>
      <c r="D19884" s="5" t="s">
        <v>19971</v>
      </c>
      <c r="E19884" t="s">
        <v>16222</v>
      </c>
      <c r="F19884" t="s">
        <v>2363</v>
      </c>
      <c r="G19884" s="1">
        <v>44284.421099537038</v>
      </c>
      <c r="H19884" t="b">
        <v>0</v>
      </c>
      <c r="J19884">
        <v>375</v>
      </c>
      <c r="K19884">
        <v>9709</v>
      </c>
      <c r="L19884">
        <v>136</v>
      </c>
      <c r="M19884" t="s">
        <v>17</v>
      </c>
      <c r="N19884">
        <v>-4.1140518000000004</v>
      </c>
      <c r="O19884">
        <v>56.786111200000001</v>
      </c>
    </row>
    <row r="19885" spans="1:15" x14ac:dyDescent="0.35">
      <c r="A19885">
        <v>19883</v>
      </c>
      <c r="B19885">
        <v>1.3764744660002299E+18</v>
      </c>
      <c r="C19885" t="s">
        <v>16224</v>
      </c>
      <c r="D19885" s="5" t="s">
        <v>4881</v>
      </c>
      <c r="E19885" t="s">
        <v>16222</v>
      </c>
      <c r="F19885" t="s">
        <v>166</v>
      </c>
      <c r="G19885" s="1">
        <v>44284.417372685188</v>
      </c>
      <c r="H19885" t="b">
        <v>0</v>
      </c>
      <c r="J19885">
        <v>316</v>
      </c>
      <c r="K19885">
        <v>2192</v>
      </c>
      <c r="L19885">
        <v>5</v>
      </c>
      <c r="M19885" t="s">
        <v>167</v>
      </c>
      <c r="N19885">
        <v>-4.1140518000000004</v>
      </c>
      <c r="O19885">
        <v>56.786111200000001</v>
      </c>
    </row>
    <row r="19886" spans="1:15" x14ac:dyDescent="0.35">
      <c r="A19886">
        <v>19884</v>
      </c>
      <c r="B19886">
        <v>1.3764736066041201E+18</v>
      </c>
      <c r="C19886" t="s">
        <v>16233</v>
      </c>
      <c r="D19886" s="5" t="s">
        <v>9940</v>
      </c>
      <c r="E19886" t="s">
        <v>16222</v>
      </c>
      <c r="F19886" t="s">
        <v>5998</v>
      </c>
      <c r="G19886" s="1">
        <v>44284.415000000001</v>
      </c>
      <c r="H19886" t="b">
        <v>0</v>
      </c>
      <c r="J19886">
        <v>16</v>
      </c>
      <c r="K19886">
        <v>1580</v>
      </c>
      <c r="L19886">
        <v>167</v>
      </c>
      <c r="M19886" t="s">
        <v>5999</v>
      </c>
      <c r="N19886">
        <v>-4.1140518000000004</v>
      </c>
      <c r="O19886">
        <v>56.786111200000001</v>
      </c>
    </row>
    <row r="19887" spans="1:15" x14ac:dyDescent="0.35">
      <c r="A19887">
        <v>19885</v>
      </c>
      <c r="B19887">
        <v>1.3764734203308401E+18</v>
      </c>
      <c r="C19887" t="s">
        <v>16233</v>
      </c>
      <c r="D19887" s="5" t="s">
        <v>12532</v>
      </c>
      <c r="E19887" t="s">
        <v>16222</v>
      </c>
      <c r="F19887" t="s">
        <v>5399</v>
      </c>
      <c r="G19887" s="1">
        <v>44284.414479166669</v>
      </c>
      <c r="H19887" t="b">
        <v>0</v>
      </c>
      <c r="J19887">
        <v>30</v>
      </c>
      <c r="K19887">
        <v>1580</v>
      </c>
      <c r="L19887">
        <v>167</v>
      </c>
      <c r="M19887" t="s">
        <v>17</v>
      </c>
      <c r="N19887">
        <v>-4.1140518000000004</v>
      </c>
      <c r="O19887">
        <v>56.786111200000001</v>
      </c>
    </row>
    <row r="19888" spans="1:15" x14ac:dyDescent="0.35">
      <c r="A19888">
        <v>19886</v>
      </c>
      <c r="B19888">
        <v>1.37647337011664E+18</v>
      </c>
      <c r="C19888" t="s">
        <v>16233</v>
      </c>
      <c r="D19888" s="5" t="s">
        <v>14168</v>
      </c>
      <c r="E19888" t="s">
        <v>16222</v>
      </c>
      <c r="F19888" t="s">
        <v>11540</v>
      </c>
      <c r="G19888" s="1">
        <v>44284.414340277777</v>
      </c>
      <c r="H19888" t="b">
        <v>0</v>
      </c>
      <c r="J19888">
        <v>15</v>
      </c>
      <c r="K19888">
        <v>1580</v>
      </c>
      <c r="L19888">
        <v>167</v>
      </c>
      <c r="M19888" t="s">
        <v>17</v>
      </c>
      <c r="N19888">
        <v>-4.1140518000000004</v>
      </c>
      <c r="O19888">
        <v>56.786111200000001</v>
      </c>
    </row>
    <row r="19889" spans="1:15" x14ac:dyDescent="0.35">
      <c r="A19889">
        <v>19887</v>
      </c>
      <c r="B19889">
        <v>1.37647331330064E+18</v>
      </c>
      <c r="C19889" t="s">
        <v>16233</v>
      </c>
      <c r="D19889" s="5" t="s">
        <v>11815</v>
      </c>
      <c r="E19889" t="s">
        <v>16222</v>
      </c>
      <c r="F19889" t="s">
        <v>3873</v>
      </c>
      <c r="G19889" s="1">
        <v>44284.414189814815</v>
      </c>
      <c r="H19889" t="b">
        <v>0</v>
      </c>
      <c r="J19889">
        <v>11</v>
      </c>
      <c r="K19889">
        <v>1580</v>
      </c>
      <c r="L19889">
        <v>167</v>
      </c>
      <c r="M19889" t="s">
        <v>17</v>
      </c>
      <c r="N19889">
        <v>-4.1140518000000004</v>
      </c>
      <c r="O19889">
        <v>56.786111200000001</v>
      </c>
    </row>
    <row r="19890" spans="1:15" x14ac:dyDescent="0.35">
      <c r="A19890">
        <v>19888</v>
      </c>
      <c r="B19890">
        <v>1.37647315613169E+18</v>
      </c>
      <c r="C19890" t="s">
        <v>16233</v>
      </c>
      <c r="D19890" s="5" t="s">
        <v>19660</v>
      </c>
      <c r="E19890" t="s">
        <v>16222</v>
      </c>
      <c r="F19890" t="s">
        <v>8628</v>
      </c>
      <c r="G19890" s="1">
        <v>44284.41375</v>
      </c>
      <c r="H19890" t="b">
        <v>0</v>
      </c>
      <c r="J19890">
        <v>29</v>
      </c>
      <c r="K19890">
        <v>1580</v>
      </c>
      <c r="L19890">
        <v>167</v>
      </c>
      <c r="M19890" t="s">
        <v>17</v>
      </c>
      <c r="N19890">
        <v>-4.1140518000000004</v>
      </c>
      <c r="O19890">
        <v>56.786111200000001</v>
      </c>
    </row>
    <row r="19891" spans="1:15" x14ac:dyDescent="0.35">
      <c r="A19891">
        <v>19889</v>
      </c>
      <c r="B19891">
        <v>1.3764730829536599E+18</v>
      </c>
      <c r="C19891" t="s">
        <v>16233</v>
      </c>
      <c r="D19891" s="5" t="s">
        <v>6403</v>
      </c>
      <c r="E19891" t="s">
        <v>16222</v>
      </c>
      <c r="F19891" t="s">
        <v>1145</v>
      </c>
      <c r="G19891" s="1">
        <v>44284.413553240738</v>
      </c>
      <c r="H19891" t="b">
        <v>0</v>
      </c>
      <c r="J19891">
        <v>205</v>
      </c>
      <c r="K19891">
        <v>1580</v>
      </c>
      <c r="L19891">
        <v>167</v>
      </c>
      <c r="M19891" t="s">
        <v>17</v>
      </c>
      <c r="N19891">
        <v>-4.1140518000000004</v>
      </c>
      <c r="O19891">
        <v>56.786111200000001</v>
      </c>
    </row>
    <row r="19892" spans="1:15" x14ac:dyDescent="0.35">
      <c r="A19892">
        <v>19890</v>
      </c>
      <c r="B19892">
        <v>1.37647306577794E+18</v>
      </c>
      <c r="C19892" t="s">
        <v>16233</v>
      </c>
      <c r="D19892" s="5" t="s">
        <v>5960</v>
      </c>
      <c r="E19892" t="s">
        <v>16222</v>
      </c>
      <c r="F19892" t="s">
        <v>5000</v>
      </c>
      <c r="G19892" s="1">
        <v>44284.413506944446</v>
      </c>
      <c r="H19892" t="b">
        <v>0</v>
      </c>
      <c r="J19892">
        <v>128</v>
      </c>
      <c r="K19892">
        <v>1580</v>
      </c>
      <c r="L19892">
        <v>167</v>
      </c>
      <c r="M19892" t="s">
        <v>17</v>
      </c>
      <c r="N19892">
        <v>-4.1140518000000004</v>
      </c>
      <c r="O19892">
        <v>56.786111200000001</v>
      </c>
    </row>
    <row r="19893" spans="1:15" x14ac:dyDescent="0.35">
      <c r="A19893">
        <v>19891</v>
      </c>
      <c r="B19893">
        <v>1.37647259765166E+18</v>
      </c>
      <c r="C19893" t="s">
        <v>16233</v>
      </c>
      <c r="D19893" s="5" t="s">
        <v>11530</v>
      </c>
      <c r="E19893" t="s">
        <v>16222</v>
      </c>
      <c r="F19893" t="s">
        <v>66</v>
      </c>
      <c r="G19893" s="1">
        <v>44284.412210648145</v>
      </c>
      <c r="H19893" t="b">
        <v>0</v>
      </c>
      <c r="J19893">
        <v>48</v>
      </c>
      <c r="K19893">
        <v>1580</v>
      </c>
      <c r="L19893">
        <v>167</v>
      </c>
      <c r="M19893" t="s">
        <v>30</v>
      </c>
      <c r="N19893">
        <v>-4.1140518000000004</v>
      </c>
      <c r="O19893">
        <v>56.786111200000001</v>
      </c>
    </row>
    <row r="19894" spans="1:15" x14ac:dyDescent="0.35">
      <c r="A19894">
        <v>19892</v>
      </c>
      <c r="B19894">
        <v>1.37647248477875E+18</v>
      </c>
      <c r="C19894" t="s">
        <v>16233</v>
      </c>
      <c r="D19894" s="5" t="s">
        <v>29779</v>
      </c>
      <c r="E19894" t="s">
        <v>16222</v>
      </c>
      <c r="F19894" t="s">
        <v>7778</v>
      </c>
      <c r="G19894" s="1">
        <v>44284.411898148152</v>
      </c>
      <c r="H19894" t="b">
        <v>0</v>
      </c>
      <c r="J19894">
        <v>53</v>
      </c>
      <c r="K19894">
        <v>1580</v>
      </c>
      <c r="L19894">
        <v>167</v>
      </c>
      <c r="M19894" t="s">
        <v>30</v>
      </c>
      <c r="N19894">
        <v>-4.1140518000000004</v>
      </c>
      <c r="O19894">
        <v>56.786111200000001</v>
      </c>
    </row>
    <row r="19895" spans="1:15" x14ac:dyDescent="0.35">
      <c r="A19895">
        <v>19893</v>
      </c>
      <c r="B19895">
        <v>1.37647206171613E+18</v>
      </c>
      <c r="C19895" t="s">
        <v>16233</v>
      </c>
      <c r="D19895" s="5" t="s">
        <v>4881</v>
      </c>
      <c r="E19895" t="s">
        <v>16222</v>
      </c>
      <c r="F19895" t="s">
        <v>166</v>
      </c>
      <c r="G19895" s="1">
        <v>44284.410729166666</v>
      </c>
      <c r="H19895" t="b">
        <v>0</v>
      </c>
      <c r="J19895">
        <v>316</v>
      </c>
      <c r="K19895">
        <v>1580</v>
      </c>
      <c r="L19895">
        <v>167</v>
      </c>
      <c r="M19895" t="s">
        <v>167</v>
      </c>
      <c r="N19895">
        <v>-4.1140518000000004</v>
      </c>
      <c r="O19895">
        <v>56.786111200000001</v>
      </c>
    </row>
    <row r="19896" spans="1:15" x14ac:dyDescent="0.35">
      <c r="A19896">
        <v>19894</v>
      </c>
      <c r="B19896">
        <v>1.37647203200365E+18</v>
      </c>
      <c r="C19896" t="s">
        <v>16233</v>
      </c>
      <c r="D19896" s="5" t="s">
        <v>1680</v>
      </c>
      <c r="E19896" t="s">
        <v>16222</v>
      </c>
      <c r="F19896" t="s">
        <v>313</v>
      </c>
      <c r="G19896" s="1">
        <v>44284.41064814815</v>
      </c>
      <c r="H19896" t="b">
        <v>0</v>
      </c>
      <c r="J19896">
        <v>474</v>
      </c>
      <c r="K19896">
        <v>1580</v>
      </c>
      <c r="L19896">
        <v>167</v>
      </c>
      <c r="M19896" t="s">
        <v>17</v>
      </c>
      <c r="N19896">
        <v>-4.1140518000000004</v>
      </c>
      <c r="O19896">
        <v>56.786111200000001</v>
      </c>
    </row>
    <row r="19897" spans="1:15" x14ac:dyDescent="0.35">
      <c r="A19897">
        <v>19895</v>
      </c>
      <c r="B19897">
        <v>1.3764720046190799E+18</v>
      </c>
      <c r="C19897" t="s">
        <v>16233</v>
      </c>
      <c r="D19897" s="5" t="s">
        <v>311</v>
      </c>
      <c r="E19897" t="s">
        <v>16222</v>
      </c>
      <c r="F19897" t="s">
        <v>6377</v>
      </c>
      <c r="G19897" s="1">
        <v>44284.410578703704</v>
      </c>
      <c r="H19897" t="b">
        <v>0</v>
      </c>
      <c r="J19897">
        <v>80</v>
      </c>
      <c r="K19897">
        <v>1580</v>
      </c>
      <c r="L19897">
        <v>167</v>
      </c>
      <c r="M19897" t="s">
        <v>17</v>
      </c>
      <c r="N19897">
        <v>-4.1140518000000004</v>
      </c>
      <c r="O19897">
        <v>56.786111200000001</v>
      </c>
    </row>
    <row r="19898" spans="1:15" x14ac:dyDescent="0.35">
      <c r="A19898">
        <v>19896</v>
      </c>
      <c r="B19898">
        <v>1.37647180153507E+18</v>
      </c>
      <c r="C19898" t="s">
        <v>16233</v>
      </c>
      <c r="D19898" s="5" t="s">
        <v>1081</v>
      </c>
      <c r="E19898" t="s">
        <v>16222</v>
      </c>
      <c r="F19898" t="s">
        <v>1894</v>
      </c>
      <c r="G19898" s="1">
        <v>44284.410011574073</v>
      </c>
      <c r="H19898" t="b">
        <v>0</v>
      </c>
      <c r="J19898">
        <v>149</v>
      </c>
      <c r="K19898">
        <v>1580</v>
      </c>
      <c r="L19898">
        <v>167</v>
      </c>
      <c r="M19898" t="s">
        <v>17</v>
      </c>
      <c r="N19898">
        <v>-4.1140518000000004</v>
      </c>
      <c r="O19898">
        <v>56.786111200000001</v>
      </c>
    </row>
    <row r="19899" spans="1:15" x14ac:dyDescent="0.35">
      <c r="A19899">
        <v>19897</v>
      </c>
      <c r="B19899">
        <v>1.37647171416771E+18</v>
      </c>
      <c r="C19899" t="s">
        <v>16233</v>
      </c>
      <c r="D19899" s="5" t="s">
        <v>1417</v>
      </c>
      <c r="E19899" t="s">
        <v>16222</v>
      </c>
      <c r="F19899" t="s">
        <v>5530</v>
      </c>
      <c r="G19899" s="1">
        <v>44284.409768518519</v>
      </c>
      <c r="H19899" t="b">
        <v>0</v>
      </c>
      <c r="J19899">
        <v>151</v>
      </c>
      <c r="K19899">
        <v>1580</v>
      </c>
      <c r="L19899">
        <v>167</v>
      </c>
      <c r="M19899" t="s">
        <v>4704</v>
      </c>
      <c r="N19899">
        <v>-4.1140518000000004</v>
      </c>
      <c r="O19899">
        <v>56.786111200000001</v>
      </c>
    </row>
    <row r="19900" spans="1:15" x14ac:dyDescent="0.35">
      <c r="A19900">
        <v>19898</v>
      </c>
      <c r="B19900">
        <v>1.3764703693606001E+18</v>
      </c>
      <c r="C19900" t="s">
        <v>16258</v>
      </c>
      <c r="E19900" t="s">
        <v>16222</v>
      </c>
      <c r="F19900" t="s">
        <v>16349</v>
      </c>
      <c r="G19900" s="1">
        <v>44284.406064814815</v>
      </c>
      <c r="H19900" t="b">
        <v>0</v>
      </c>
      <c r="J19900">
        <v>0</v>
      </c>
      <c r="K19900">
        <v>361</v>
      </c>
      <c r="L19900">
        <v>3</v>
      </c>
      <c r="M19900" t="s">
        <v>17</v>
      </c>
      <c r="N19900">
        <v>-4.1140518000000004</v>
      </c>
      <c r="O19900">
        <v>56.786111200000001</v>
      </c>
    </row>
    <row r="19901" spans="1:15" x14ac:dyDescent="0.35">
      <c r="A19901">
        <v>19899</v>
      </c>
      <c r="B19901">
        <v>1.3764698932735501E+18</v>
      </c>
      <c r="C19901" t="s">
        <v>16350</v>
      </c>
      <c r="D19901" s="5" t="s">
        <v>7497</v>
      </c>
      <c r="E19901" t="s">
        <v>16222</v>
      </c>
      <c r="F19901" t="s">
        <v>46</v>
      </c>
      <c r="G19901" s="1">
        <v>44284.404745370368</v>
      </c>
      <c r="H19901" t="b">
        <v>0</v>
      </c>
      <c r="J19901">
        <v>1006</v>
      </c>
      <c r="K19901">
        <v>257</v>
      </c>
      <c r="L19901">
        <v>24</v>
      </c>
      <c r="M19901" t="s">
        <v>47</v>
      </c>
      <c r="N19901">
        <v>-4.1140518000000004</v>
      </c>
      <c r="O19901">
        <v>56.786111200000001</v>
      </c>
    </row>
    <row r="19902" spans="1:15" x14ac:dyDescent="0.35">
      <c r="A19902">
        <v>19900</v>
      </c>
      <c r="B19902">
        <v>1.37646856276063E+18</v>
      </c>
      <c r="C19902" t="s">
        <v>16351</v>
      </c>
      <c r="D19902" s="5" t="s">
        <v>529</v>
      </c>
      <c r="E19902" t="s">
        <v>16222</v>
      </c>
      <c r="F19902" t="s">
        <v>483</v>
      </c>
      <c r="G19902" s="1">
        <v>44284.401076388887</v>
      </c>
      <c r="H19902" t="b">
        <v>0</v>
      </c>
      <c r="J19902">
        <v>486</v>
      </c>
      <c r="K19902">
        <v>245</v>
      </c>
      <c r="L19902">
        <v>5</v>
      </c>
      <c r="M19902" t="s">
        <v>17</v>
      </c>
      <c r="N19902">
        <v>-4.1140518000000004</v>
      </c>
      <c r="O19902">
        <v>56.786111200000001</v>
      </c>
    </row>
    <row r="19903" spans="1:15" x14ac:dyDescent="0.35">
      <c r="A19903">
        <v>19901</v>
      </c>
      <c r="B19903">
        <v>1.37646667648978E+18</v>
      </c>
      <c r="C19903" t="s">
        <v>16352</v>
      </c>
      <c r="E19903" t="s">
        <v>16222</v>
      </c>
      <c r="F19903" t="s">
        <v>16353</v>
      </c>
      <c r="G19903" s="1">
        <v>44284.395868055559</v>
      </c>
      <c r="H19903" t="b">
        <v>0</v>
      </c>
      <c r="J19903">
        <v>0</v>
      </c>
      <c r="K19903">
        <v>194</v>
      </c>
      <c r="L19903">
        <v>6</v>
      </c>
      <c r="M19903" t="s">
        <v>17</v>
      </c>
      <c r="N19903">
        <v>-4.1140518000000004</v>
      </c>
      <c r="O19903">
        <v>56.786111200000001</v>
      </c>
    </row>
    <row r="19904" spans="1:15" x14ac:dyDescent="0.35">
      <c r="A19904">
        <v>19902</v>
      </c>
      <c r="B19904">
        <v>1.37646592202257E+18</v>
      </c>
      <c r="C19904" t="s">
        <v>16354</v>
      </c>
      <c r="D19904" s="5" t="s">
        <v>16356</v>
      </c>
      <c r="E19904" t="s">
        <v>16222</v>
      </c>
      <c r="F19904" t="s">
        <v>16355</v>
      </c>
      <c r="G19904" s="1">
        <v>44284.393784722219</v>
      </c>
      <c r="H19904" t="b">
        <v>0</v>
      </c>
      <c r="I19904" t="s">
        <v>16356</v>
      </c>
      <c r="J19904">
        <v>2</v>
      </c>
      <c r="K19904">
        <v>1443</v>
      </c>
      <c r="L19904">
        <v>57</v>
      </c>
      <c r="M19904" t="s">
        <v>16357</v>
      </c>
      <c r="N19904">
        <v>-4.1140518000000004</v>
      </c>
      <c r="O19904">
        <v>56.786111200000001</v>
      </c>
    </row>
    <row r="19905" spans="1:15" x14ac:dyDescent="0.35">
      <c r="A19905">
        <v>19903</v>
      </c>
      <c r="B19905">
        <v>1.37646558667965E+18</v>
      </c>
      <c r="C19905" t="s">
        <v>16358</v>
      </c>
      <c r="D19905" s="5" t="s">
        <v>6391</v>
      </c>
      <c r="E19905" t="s">
        <v>16222</v>
      </c>
      <c r="F19905" t="s">
        <v>6390</v>
      </c>
      <c r="G19905" s="1">
        <v>44284.392870370371</v>
      </c>
      <c r="H19905" t="b">
        <v>0</v>
      </c>
      <c r="I19905" t="s">
        <v>6391</v>
      </c>
      <c r="J19905">
        <v>0</v>
      </c>
      <c r="K19905">
        <v>271</v>
      </c>
      <c r="L19905">
        <v>2</v>
      </c>
      <c r="M19905" t="s">
        <v>17</v>
      </c>
      <c r="N19905">
        <v>-4.1140518000000004</v>
      </c>
      <c r="O19905">
        <v>56.786111200000001</v>
      </c>
    </row>
    <row r="19906" spans="1:15" x14ac:dyDescent="0.35">
      <c r="A19906">
        <v>19904</v>
      </c>
      <c r="B19906">
        <v>1.37646501154403E+18</v>
      </c>
      <c r="C19906" t="s">
        <v>16358</v>
      </c>
      <c r="D19906" s="5" t="s">
        <v>273</v>
      </c>
      <c r="E19906" t="s">
        <v>16222</v>
      </c>
      <c r="F19906" t="s">
        <v>13448</v>
      </c>
      <c r="G19906" s="1">
        <v>44284.391273148147</v>
      </c>
      <c r="H19906" t="b">
        <v>0</v>
      </c>
      <c r="I19906" t="s">
        <v>273</v>
      </c>
      <c r="J19906">
        <v>0</v>
      </c>
      <c r="K19906">
        <v>271</v>
      </c>
      <c r="L19906">
        <v>2</v>
      </c>
      <c r="M19906" t="s">
        <v>17</v>
      </c>
      <c r="N19906">
        <v>-4.1140518000000004</v>
      </c>
      <c r="O19906">
        <v>56.786111200000001</v>
      </c>
    </row>
    <row r="19907" spans="1:15" x14ac:dyDescent="0.35">
      <c r="A19907">
        <v>19905</v>
      </c>
      <c r="B19907">
        <v>1.3764604265029299E+18</v>
      </c>
      <c r="C19907" t="s">
        <v>1046</v>
      </c>
      <c r="D19907" s="5" t="s">
        <v>7050</v>
      </c>
      <c r="E19907" t="s">
        <v>16222</v>
      </c>
      <c r="F19907" t="s">
        <v>16359</v>
      </c>
      <c r="G19907" s="1">
        <v>44284.378622685188</v>
      </c>
      <c r="H19907" t="b">
        <v>0</v>
      </c>
      <c r="I19907" t="s">
        <v>7050</v>
      </c>
      <c r="J19907">
        <v>0</v>
      </c>
      <c r="K19907">
        <v>1437</v>
      </c>
      <c r="L19907">
        <v>1</v>
      </c>
      <c r="M19907" t="s">
        <v>17</v>
      </c>
      <c r="N19907">
        <v>-4.1140518000000004</v>
      </c>
      <c r="O19907">
        <v>56.786111200000001</v>
      </c>
    </row>
    <row r="19908" spans="1:15" x14ac:dyDescent="0.35">
      <c r="A19908">
        <v>19906</v>
      </c>
      <c r="B19908">
        <v>1.37645973502991E+18</v>
      </c>
      <c r="C19908" t="s">
        <v>1046</v>
      </c>
      <c r="E19908" t="s">
        <v>16222</v>
      </c>
      <c r="F19908" t="s">
        <v>16360</v>
      </c>
      <c r="G19908" s="1">
        <v>44284.376712962963</v>
      </c>
      <c r="H19908" t="b">
        <v>0</v>
      </c>
      <c r="J19908">
        <v>52</v>
      </c>
      <c r="K19908">
        <v>1437</v>
      </c>
      <c r="L19908">
        <v>1</v>
      </c>
      <c r="M19908" t="s">
        <v>17</v>
      </c>
      <c r="N19908">
        <v>-4.1140518000000004</v>
      </c>
      <c r="O19908">
        <v>56.786111200000001</v>
      </c>
    </row>
    <row r="19909" spans="1:15" x14ac:dyDescent="0.35">
      <c r="A19909">
        <v>19907</v>
      </c>
      <c r="B19909">
        <v>1.37645961557613E+18</v>
      </c>
      <c r="C19909" t="s">
        <v>16361</v>
      </c>
      <c r="D19909" s="5" t="s">
        <v>11860</v>
      </c>
      <c r="E19909" t="s">
        <v>16222</v>
      </c>
      <c r="F19909" t="s">
        <v>463</v>
      </c>
      <c r="G19909" s="1">
        <v>44284.376388888886</v>
      </c>
      <c r="H19909" t="b">
        <v>0</v>
      </c>
      <c r="J19909">
        <v>142</v>
      </c>
      <c r="K19909">
        <v>1448</v>
      </c>
      <c r="L19909">
        <v>1</v>
      </c>
      <c r="M19909" t="s">
        <v>30</v>
      </c>
      <c r="N19909">
        <v>-4.1140518000000004</v>
      </c>
      <c r="O19909">
        <v>56.786111200000001</v>
      </c>
    </row>
    <row r="19910" spans="1:15" x14ac:dyDescent="0.35">
      <c r="A19910">
        <v>19908</v>
      </c>
      <c r="B19910">
        <v>1.37645692887282E+18</v>
      </c>
      <c r="C19910" t="s">
        <v>16362</v>
      </c>
      <c r="E19910" t="s">
        <v>16222</v>
      </c>
      <c r="F19910" t="s">
        <v>16363</v>
      </c>
      <c r="G19910" s="1">
        <v>44284.368969907409</v>
      </c>
      <c r="H19910" t="b">
        <v>0</v>
      </c>
      <c r="J19910">
        <v>0</v>
      </c>
      <c r="K19910">
        <v>3</v>
      </c>
      <c r="L19910">
        <v>0</v>
      </c>
      <c r="M19910" t="s">
        <v>16364</v>
      </c>
      <c r="N19910">
        <v>-4.1140518000000004</v>
      </c>
      <c r="O19910">
        <v>56.786111200000001</v>
      </c>
    </row>
    <row r="19911" spans="1:15" x14ac:dyDescent="0.35">
      <c r="A19911">
        <v>19909</v>
      </c>
      <c r="B19911">
        <v>1.37645595467441E+18</v>
      </c>
      <c r="C19911" t="s">
        <v>16365</v>
      </c>
      <c r="D19911" s="5" t="s">
        <v>7497</v>
      </c>
      <c r="E19911" t="s">
        <v>16222</v>
      </c>
      <c r="F19911" t="s">
        <v>46</v>
      </c>
      <c r="G19911" s="1">
        <v>44284.366284722222</v>
      </c>
      <c r="H19911" t="b">
        <v>0</v>
      </c>
      <c r="J19911">
        <v>1006</v>
      </c>
      <c r="K19911">
        <v>401</v>
      </c>
      <c r="L19911">
        <v>4</v>
      </c>
      <c r="M19911" t="s">
        <v>47</v>
      </c>
      <c r="N19911">
        <v>-4.1140518000000004</v>
      </c>
      <c r="O19911">
        <v>56.786111200000001</v>
      </c>
    </row>
    <row r="19912" spans="1:15" x14ac:dyDescent="0.35">
      <c r="A19912">
        <v>19910</v>
      </c>
      <c r="B19912">
        <v>1.3764519806552599E+18</v>
      </c>
      <c r="C19912" t="s">
        <v>16358</v>
      </c>
      <c r="D19912" s="5" t="s">
        <v>36587</v>
      </c>
      <c r="E19912" t="s">
        <v>16222</v>
      </c>
      <c r="F19912" t="s">
        <v>16366</v>
      </c>
      <c r="G19912" s="1">
        <v>44284.355324074073</v>
      </c>
      <c r="H19912" t="b">
        <v>0</v>
      </c>
      <c r="I19912" t="s">
        <v>5863</v>
      </c>
      <c r="J19912">
        <v>0</v>
      </c>
      <c r="K19912">
        <v>271</v>
      </c>
      <c r="L19912">
        <v>2</v>
      </c>
      <c r="M19912" t="s">
        <v>17</v>
      </c>
      <c r="N19912">
        <v>-4.1140518000000004</v>
      </c>
      <c r="O19912">
        <v>56.786111200000001</v>
      </c>
    </row>
    <row r="19913" spans="1:15" x14ac:dyDescent="0.35">
      <c r="A19913">
        <v>19911</v>
      </c>
      <c r="B19913">
        <v>1.37645175076542E+18</v>
      </c>
      <c r="C19913" t="s">
        <v>16358</v>
      </c>
      <c r="D19913" s="5" t="s">
        <v>7050</v>
      </c>
      <c r="E19913" t="s">
        <v>16222</v>
      </c>
      <c r="F19913" t="s">
        <v>16367</v>
      </c>
      <c r="G19913" s="1">
        <v>44284.354687500003</v>
      </c>
      <c r="H19913" t="b">
        <v>0</v>
      </c>
      <c r="I19913" t="s">
        <v>7050</v>
      </c>
      <c r="J19913">
        <v>0</v>
      </c>
      <c r="K19913">
        <v>271</v>
      </c>
      <c r="L19913">
        <v>2</v>
      </c>
      <c r="M19913" t="s">
        <v>17</v>
      </c>
      <c r="N19913">
        <v>-4.1140518000000004</v>
      </c>
      <c r="O19913">
        <v>56.786111200000001</v>
      </c>
    </row>
    <row r="19914" spans="1:15" x14ac:dyDescent="0.35">
      <c r="A19914">
        <v>19912</v>
      </c>
      <c r="B19914">
        <v>1.3764477577418701E+18</v>
      </c>
      <c r="C19914" t="s">
        <v>16368</v>
      </c>
      <c r="D19914" s="5" t="s">
        <v>8386</v>
      </c>
      <c r="E19914" t="s">
        <v>16222</v>
      </c>
      <c r="F19914" t="s">
        <v>462</v>
      </c>
      <c r="G19914" s="1">
        <v>44284.343668981484</v>
      </c>
      <c r="H19914" t="b">
        <v>0</v>
      </c>
      <c r="J19914">
        <v>134</v>
      </c>
      <c r="K19914">
        <v>37</v>
      </c>
      <c r="L19914">
        <v>0</v>
      </c>
      <c r="M19914" t="s">
        <v>17</v>
      </c>
      <c r="N19914">
        <v>-4.1140518000000004</v>
      </c>
      <c r="O19914">
        <v>56.786111200000001</v>
      </c>
    </row>
    <row r="19915" spans="1:15" x14ac:dyDescent="0.35">
      <c r="A19915">
        <v>19913</v>
      </c>
      <c r="B19915">
        <v>1.3764476407920799E+18</v>
      </c>
      <c r="C19915" t="s">
        <v>16368</v>
      </c>
      <c r="D19915" s="5" t="s">
        <v>10404</v>
      </c>
      <c r="E19915" t="s">
        <v>16222</v>
      </c>
      <c r="F19915" t="s">
        <v>4468</v>
      </c>
      <c r="G19915" s="1">
        <v>44284.343344907407</v>
      </c>
      <c r="H19915" t="b">
        <v>0</v>
      </c>
      <c r="J19915">
        <v>318</v>
      </c>
      <c r="K19915">
        <v>37</v>
      </c>
      <c r="L19915">
        <v>0</v>
      </c>
      <c r="M19915" t="s">
        <v>30</v>
      </c>
      <c r="N19915">
        <v>-4.1140518000000004</v>
      </c>
      <c r="O19915">
        <v>56.786111200000001</v>
      </c>
    </row>
    <row r="19916" spans="1:15" x14ac:dyDescent="0.35">
      <c r="A19916">
        <v>19914</v>
      </c>
      <c r="B19916">
        <v>1.3764476320428301E+18</v>
      </c>
      <c r="C19916" t="s">
        <v>16368</v>
      </c>
      <c r="D19916" s="5" t="s">
        <v>7497</v>
      </c>
      <c r="E19916" t="s">
        <v>16222</v>
      </c>
      <c r="F19916" t="s">
        <v>46</v>
      </c>
      <c r="G19916" s="1">
        <v>44284.343321759261</v>
      </c>
      <c r="H19916" t="b">
        <v>0</v>
      </c>
      <c r="J19916">
        <v>1006</v>
      </c>
      <c r="K19916">
        <v>37</v>
      </c>
      <c r="L19916">
        <v>0</v>
      </c>
      <c r="M19916" t="s">
        <v>47</v>
      </c>
      <c r="N19916">
        <v>-4.1140518000000004</v>
      </c>
      <c r="O19916">
        <v>56.786111200000001</v>
      </c>
    </row>
    <row r="19917" spans="1:15" x14ac:dyDescent="0.35">
      <c r="A19917">
        <v>19915</v>
      </c>
      <c r="B19917">
        <v>1.37644473716355E+18</v>
      </c>
      <c r="C19917" t="s">
        <v>16369</v>
      </c>
      <c r="E19917" t="s">
        <v>16222</v>
      </c>
      <c r="F19917" t="s">
        <v>16370</v>
      </c>
      <c r="G19917" s="1">
        <v>44284.335335648146</v>
      </c>
      <c r="H19917" t="b">
        <v>0</v>
      </c>
      <c r="J19917">
        <v>1</v>
      </c>
      <c r="K19917">
        <v>2171</v>
      </c>
      <c r="L19917">
        <v>36</v>
      </c>
      <c r="M19917" t="s">
        <v>17</v>
      </c>
      <c r="N19917">
        <v>-4.1140518000000004</v>
      </c>
      <c r="O19917">
        <v>56.786111200000001</v>
      </c>
    </row>
    <row r="19918" spans="1:15" x14ac:dyDescent="0.35">
      <c r="A19918">
        <v>19916</v>
      </c>
      <c r="B19918">
        <v>1.37643931079534E+18</v>
      </c>
      <c r="C19918" t="s">
        <v>16371</v>
      </c>
      <c r="D19918" s="5" t="s">
        <v>35751</v>
      </c>
      <c r="E19918" t="s">
        <v>16222</v>
      </c>
      <c r="F19918" t="s">
        <v>10897</v>
      </c>
      <c r="G19918" s="1">
        <v>44284.3203587963</v>
      </c>
      <c r="H19918" t="b">
        <v>0</v>
      </c>
      <c r="J19918">
        <v>13</v>
      </c>
      <c r="K19918">
        <v>1278</v>
      </c>
      <c r="L19918">
        <v>2</v>
      </c>
      <c r="M19918" t="s">
        <v>17</v>
      </c>
      <c r="N19918">
        <v>-4.1140518000000004</v>
      </c>
      <c r="O19918">
        <v>56.786111200000001</v>
      </c>
    </row>
    <row r="19919" spans="1:15" x14ac:dyDescent="0.35">
      <c r="A19919">
        <v>19917</v>
      </c>
      <c r="B19919">
        <v>1.37642950673552E+18</v>
      </c>
      <c r="C19919" t="s">
        <v>16372</v>
      </c>
      <c r="E19919" t="s">
        <v>16222</v>
      </c>
      <c r="F19919" t="s">
        <v>188</v>
      </c>
      <c r="G19919" s="1">
        <v>44284.293298611112</v>
      </c>
      <c r="H19919" t="b">
        <v>0</v>
      </c>
      <c r="J19919">
        <v>0</v>
      </c>
      <c r="K19919">
        <v>143</v>
      </c>
      <c r="L19919">
        <v>2</v>
      </c>
      <c r="M19919" t="s">
        <v>17</v>
      </c>
      <c r="N19919">
        <v>-4.1140518000000004</v>
      </c>
      <c r="O19919">
        <v>56.786111200000001</v>
      </c>
    </row>
    <row r="19920" spans="1:15" x14ac:dyDescent="0.35">
      <c r="A19920">
        <v>19918</v>
      </c>
      <c r="B19920">
        <v>1.3760292742856901E+18</v>
      </c>
      <c r="C19920" t="s">
        <v>16229</v>
      </c>
      <c r="D19920" s="5" t="s">
        <v>35884</v>
      </c>
      <c r="E19920" t="s">
        <v>16222</v>
      </c>
      <c r="F19920" t="s">
        <v>56</v>
      </c>
      <c r="G19920" s="1">
        <v>44283.188877314817</v>
      </c>
      <c r="H19920" t="b">
        <v>0</v>
      </c>
      <c r="J19920">
        <v>13</v>
      </c>
      <c r="K19920">
        <v>2467</v>
      </c>
      <c r="L19920">
        <v>2</v>
      </c>
      <c r="M19920" t="s">
        <v>30</v>
      </c>
      <c r="N19920">
        <v>-4.1140518000000004</v>
      </c>
      <c r="O19920">
        <v>56.786111200000001</v>
      </c>
    </row>
    <row r="19921" spans="1:15" x14ac:dyDescent="0.35">
      <c r="A19921">
        <v>19919</v>
      </c>
      <c r="B19921">
        <v>1.37587320661619E+18</v>
      </c>
      <c r="C19921" t="s">
        <v>16233</v>
      </c>
      <c r="E19921" t="s">
        <v>16222</v>
      </c>
      <c r="F19921" t="s">
        <v>16373</v>
      </c>
      <c r="G19921" s="1">
        <v>44282.758206018516</v>
      </c>
      <c r="H19921" t="b">
        <v>0</v>
      </c>
      <c r="J19921">
        <v>0</v>
      </c>
      <c r="K19921">
        <v>1580</v>
      </c>
      <c r="L19921">
        <v>167</v>
      </c>
      <c r="M19921" t="s">
        <v>17</v>
      </c>
      <c r="N19921">
        <v>-4.1140518000000004</v>
      </c>
      <c r="O19921">
        <v>56.786111200000001</v>
      </c>
    </row>
    <row r="19922" spans="1:15" x14ac:dyDescent="0.35">
      <c r="A19922">
        <v>19920</v>
      </c>
      <c r="B19922">
        <v>1.3758727739570199E+18</v>
      </c>
      <c r="C19922" t="s">
        <v>16233</v>
      </c>
      <c r="D19922" s="5" t="s">
        <v>36111</v>
      </c>
      <c r="E19922" t="s">
        <v>16222</v>
      </c>
      <c r="F19922" t="s">
        <v>5516</v>
      </c>
      <c r="G19922" s="1">
        <v>44282.757013888891</v>
      </c>
      <c r="H19922" t="b">
        <v>0</v>
      </c>
      <c r="J19922">
        <v>34</v>
      </c>
      <c r="K19922">
        <v>1580</v>
      </c>
      <c r="L19922">
        <v>167</v>
      </c>
      <c r="M19922" t="s">
        <v>30</v>
      </c>
      <c r="N19922">
        <v>-4.1140518000000004</v>
      </c>
      <c r="O19922">
        <v>56.786111200000001</v>
      </c>
    </row>
    <row r="19923" spans="1:15" x14ac:dyDescent="0.35">
      <c r="A19923">
        <v>19921</v>
      </c>
      <c r="B19923">
        <v>1.3758724833378401E+18</v>
      </c>
      <c r="C19923" t="s">
        <v>16233</v>
      </c>
      <c r="D19923" s="5" t="s">
        <v>27962</v>
      </c>
      <c r="E19923" t="s">
        <v>16222</v>
      </c>
      <c r="F19923" t="s">
        <v>16374</v>
      </c>
      <c r="G19923" s="1">
        <v>44282.756215277775</v>
      </c>
      <c r="H19923" t="b">
        <v>0</v>
      </c>
      <c r="J19923">
        <v>1</v>
      </c>
      <c r="K19923">
        <v>1580</v>
      </c>
      <c r="L19923">
        <v>167</v>
      </c>
      <c r="M19923" t="s">
        <v>100</v>
      </c>
      <c r="N19923">
        <v>-4.1140518000000004</v>
      </c>
      <c r="O19923">
        <v>56.786111200000001</v>
      </c>
    </row>
    <row r="19924" spans="1:15" x14ac:dyDescent="0.35">
      <c r="A19924">
        <v>19922</v>
      </c>
      <c r="B19924">
        <v>1.3758724534618299E+18</v>
      </c>
      <c r="C19924" t="s">
        <v>16233</v>
      </c>
      <c r="D19924" s="5" t="s">
        <v>35884</v>
      </c>
      <c r="E19924" t="s">
        <v>16222</v>
      </c>
      <c r="F19924" t="s">
        <v>56</v>
      </c>
      <c r="G19924" s="1">
        <v>44282.75613425926</v>
      </c>
      <c r="H19924" t="b">
        <v>0</v>
      </c>
      <c r="J19924">
        <v>13</v>
      </c>
      <c r="K19924">
        <v>1580</v>
      </c>
      <c r="L19924">
        <v>167</v>
      </c>
      <c r="M19924" t="s">
        <v>30</v>
      </c>
      <c r="N19924">
        <v>-4.1140518000000004</v>
      </c>
      <c r="O19924">
        <v>56.786111200000001</v>
      </c>
    </row>
    <row r="19925" spans="1:15" x14ac:dyDescent="0.35">
      <c r="A19925">
        <v>19923</v>
      </c>
      <c r="B19925">
        <v>1.37846191614269E+18</v>
      </c>
      <c r="C19925" t="s">
        <v>16375</v>
      </c>
      <c r="D19925" s="5" t="s">
        <v>36470</v>
      </c>
      <c r="E19925" t="s">
        <v>16376</v>
      </c>
      <c r="F19925" t="s">
        <v>13012</v>
      </c>
      <c r="G19925" s="1">
        <v>44289.901689814818</v>
      </c>
      <c r="H19925" t="b">
        <v>0</v>
      </c>
      <c r="J19925">
        <v>4</v>
      </c>
      <c r="K19925">
        <v>2583</v>
      </c>
      <c r="L19925">
        <v>35</v>
      </c>
      <c r="M19925" t="s">
        <v>13013</v>
      </c>
      <c r="N19925">
        <v>-1.9643961233312699</v>
      </c>
      <c r="O19925">
        <v>52.505003299999998</v>
      </c>
    </row>
    <row r="19926" spans="1:15" x14ac:dyDescent="0.35">
      <c r="A19926">
        <v>19924</v>
      </c>
      <c r="B19926">
        <v>1.37825780568622E+18</v>
      </c>
      <c r="C19926" t="s">
        <v>16377</v>
      </c>
      <c r="D19926" s="5" t="s">
        <v>15703</v>
      </c>
      <c r="E19926" t="s">
        <v>16376</v>
      </c>
      <c r="F19926" t="s">
        <v>576</v>
      </c>
      <c r="G19926" s="1">
        <v>44289.338449074072</v>
      </c>
      <c r="H19926" t="b">
        <v>0</v>
      </c>
      <c r="J19926">
        <v>4</v>
      </c>
      <c r="K19926">
        <v>902</v>
      </c>
      <c r="L19926">
        <v>1</v>
      </c>
      <c r="M19926" t="s">
        <v>17</v>
      </c>
      <c r="N19926">
        <v>-1.9643961233312699</v>
      </c>
      <c r="O19926">
        <v>52.505003299999998</v>
      </c>
    </row>
    <row r="19927" spans="1:15" x14ac:dyDescent="0.35">
      <c r="A19927">
        <v>19925</v>
      </c>
      <c r="B19927">
        <v>1.3778939902599601E+18</v>
      </c>
      <c r="C19927" t="s">
        <v>16375</v>
      </c>
      <c r="D19927" s="5" t="s">
        <v>36588</v>
      </c>
      <c r="E19927" t="s">
        <v>16376</v>
      </c>
      <c r="F19927" t="s">
        <v>16378</v>
      </c>
      <c r="G19927" s="1">
        <v>44288.334502314814</v>
      </c>
      <c r="H19927" t="b">
        <v>0</v>
      </c>
      <c r="J19927">
        <v>1</v>
      </c>
      <c r="K19927">
        <v>2583</v>
      </c>
      <c r="L19927">
        <v>35</v>
      </c>
      <c r="M19927" t="s">
        <v>14272</v>
      </c>
      <c r="N19927">
        <v>-1.9643961233312699</v>
      </c>
      <c r="O19927">
        <v>52.505003299999998</v>
      </c>
    </row>
    <row r="19928" spans="1:15" x14ac:dyDescent="0.35">
      <c r="A19928">
        <v>19926</v>
      </c>
      <c r="B19928">
        <v>1.3778926489005499E+18</v>
      </c>
      <c r="C19928" t="s">
        <v>16379</v>
      </c>
      <c r="D19928" s="5" t="s">
        <v>7076</v>
      </c>
      <c r="E19928" t="s">
        <v>16376</v>
      </c>
      <c r="F19928" t="s">
        <v>512</v>
      </c>
      <c r="G19928" s="1">
        <v>44288.330810185187</v>
      </c>
      <c r="H19928" t="b">
        <v>0</v>
      </c>
      <c r="J19928">
        <v>86</v>
      </c>
      <c r="K19928">
        <v>1430</v>
      </c>
      <c r="L19928">
        <v>5</v>
      </c>
      <c r="M19928" t="s">
        <v>513</v>
      </c>
      <c r="N19928">
        <v>-1.9643961233312699</v>
      </c>
      <c r="O19928">
        <v>52.505003299999998</v>
      </c>
    </row>
    <row r="19929" spans="1:15" x14ac:dyDescent="0.35">
      <c r="A19929">
        <v>19927</v>
      </c>
      <c r="B19929">
        <v>1.3775380827785201E+18</v>
      </c>
      <c r="C19929" t="s">
        <v>16375</v>
      </c>
      <c r="D19929" s="5" t="s">
        <v>23315</v>
      </c>
      <c r="E19929" t="s">
        <v>16376</v>
      </c>
      <c r="F19929" t="s">
        <v>404</v>
      </c>
      <c r="G19929" s="1">
        <v>44287.352395833332</v>
      </c>
      <c r="H19929" t="b">
        <v>0</v>
      </c>
      <c r="J19929">
        <v>531</v>
      </c>
      <c r="K19929">
        <v>2583</v>
      </c>
      <c r="L19929">
        <v>35</v>
      </c>
      <c r="M19929" t="s">
        <v>30</v>
      </c>
      <c r="N19929">
        <v>-1.9643961233312699</v>
      </c>
      <c r="O19929">
        <v>52.505003299999998</v>
      </c>
    </row>
    <row r="19930" spans="1:15" x14ac:dyDescent="0.35">
      <c r="A19930">
        <v>19928</v>
      </c>
      <c r="B19930">
        <v>1.37751251576515E+18</v>
      </c>
      <c r="C19930" t="s">
        <v>16380</v>
      </c>
      <c r="D19930" s="5" t="s">
        <v>23315</v>
      </c>
      <c r="E19930" t="s">
        <v>16376</v>
      </c>
      <c r="F19930" t="s">
        <v>404</v>
      </c>
      <c r="G19930" s="1">
        <v>44287.281840277778</v>
      </c>
      <c r="H19930" t="b">
        <v>0</v>
      </c>
      <c r="J19930">
        <v>531</v>
      </c>
      <c r="K19930">
        <v>1365</v>
      </c>
      <c r="L19930">
        <v>0</v>
      </c>
      <c r="M19930" t="s">
        <v>30</v>
      </c>
      <c r="N19930">
        <v>-1.9643961233312699</v>
      </c>
      <c r="O19930">
        <v>52.505003299999998</v>
      </c>
    </row>
    <row r="19931" spans="1:15" x14ac:dyDescent="0.35">
      <c r="A19931">
        <v>19929</v>
      </c>
      <c r="B19931">
        <v>1.3773164053900101E+18</v>
      </c>
      <c r="C19931" t="s">
        <v>16375</v>
      </c>
      <c r="D19931" s="5" t="s">
        <v>1085</v>
      </c>
      <c r="E19931" t="s">
        <v>16376</v>
      </c>
      <c r="F19931" t="s">
        <v>1898</v>
      </c>
      <c r="G19931" s="1">
        <v>44286.740682870368</v>
      </c>
      <c r="H19931" t="b">
        <v>0</v>
      </c>
      <c r="J19931">
        <v>22</v>
      </c>
      <c r="K19931">
        <v>2583</v>
      </c>
      <c r="L19931">
        <v>35</v>
      </c>
      <c r="M19931" t="s">
        <v>30</v>
      </c>
      <c r="N19931">
        <v>-1.9643961233312699</v>
      </c>
      <c r="O19931">
        <v>52.505003299999998</v>
      </c>
    </row>
    <row r="19932" spans="1:15" x14ac:dyDescent="0.35">
      <c r="A19932">
        <v>19930</v>
      </c>
      <c r="B19932">
        <v>1.37702249948192E+18</v>
      </c>
      <c r="C19932" t="s">
        <v>16381</v>
      </c>
      <c r="D19932" s="5" t="s">
        <v>36055</v>
      </c>
      <c r="E19932" t="s">
        <v>16376</v>
      </c>
      <c r="F19932" t="s">
        <v>3883</v>
      </c>
      <c r="G19932" s="1">
        <v>44285.929652777777</v>
      </c>
      <c r="H19932" t="b">
        <v>0</v>
      </c>
      <c r="J19932">
        <v>10</v>
      </c>
      <c r="K19932">
        <v>330</v>
      </c>
      <c r="L19932">
        <v>0</v>
      </c>
      <c r="M19932" t="s">
        <v>30</v>
      </c>
      <c r="N19932">
        <v>-1.9643961233312699</v>
      </c>
      <c r="O19932">
        <v>52.505003299999998</v>
      </c>
    </row>
    <row r="19933" spans="1:15" x14ac:dyDescent="0.35">
      <c r="A19933">
        <v>19931</v>
      </c>
      <c r="B19933">
        <v>1.3769885316718899E+18</v>
      </c>
      <c r="C19933" t="s">
        <v>16375</v>
      </c>
      <c r="E19933" t="s">
        <v>16376</v>
      </c>
      <c r="F19933" t="s">
        <v>16382</v>
      </c>
      <c r="G19933" s="1">
        <v>44285.835914351854</v>
      </c>
      <c r="H19933" t="b">
        <v>0</v>
      </c>
      <c r="J19933">
        <v>0</v>
      </c>
      <c r="K19933">
        <v>2583</v>
      </c>
      <c r="L19933">
        <v>35</v>
      </c>
      <c r="M19933" t="s">
        <v>17</v>
      </c>
      <c r="N19933">
        <v>-1.9643961233312699</v>
      </c>
      <c r="O19933">
        <v>52.505003299999998</v>
      </c>
    </row>
    <row r="19934" spans="1:15" x14ac:dyDescent="0.35">
      <c r="A19934">
        <v>19932</v>
      </c>
      <c r="B19934">
        <v>1.3769876567778299E+18</v>
      </c>
      <c r="C19934" t="s">
        <v>16375</v>
      </c>
      <c r="D19934" s="5" t="s">
        <v>15358</v>
      </c>
      <c r="E19934" t="s">
        <v>16376</v>
      </c>
      <c r="F19934" t="s">
        <v>2376</v>
      </c>
      <c r="G19934" s="1">
        <v>44285.833506944444</v>
      </c>
      <c r="H19934" t="b">
        <v>0</v>
      </c>
      <c r="J19934">
        <v>44</v>
      </c>
      <c r="K19934">
        <v>2583</v>
      </c>
      <c r="L19934">
        <v>35</v>
      </c>
      <c r="M19934" t="s">
        <v>17</v>
      </c>
      <c r="N19934">
        <v>-1.9643961233312699</v>
      </c>
      <c r="O19934">
        <v>52.505003299999998</v>
      </c>
    </row>
    <row r="19935" spans="1:15" x14ac:dyDescent="0.35">
      <c r="A19935">
        <v>19933</v>
      </c>
      <c r="B19935">
        <v>1.3769876091179E+18</v>
      </c>
      <c r="C19935" t="s">
        <v>16375</v>
      </c>
      <c r="D19935" s="5" t="s">
        <v>5121</v>
      </c>
      <c r="E19935" t="s">
        <v>16376</v>
      </c>
      <c r="F19935" t="s">
        <v>2968</v>
      </c>
      <c r="G19935" s="1">
        <v>44285.833368055559</v>
      </c>
      <c r="H19935" t="b">
        <v>0</v>
      </c>
      <c r="J19935">
        <v>62</v>
      </c>
      <c r="K19935">
        <v>2583</v>
      </c>
      <c r="L19935">
        <v>35</v>
      </c>
      <c r="M19935" t="s">
        <v>17</v>
      </c>
      <c r="N19935">
        <v>-1.9643961233312699</v>
      </c>
      <c r="O19935">
        <v>52.505003299999998</v>
      </c>
    </row>
    <row r="19936" spans="1:15" x14ac:dyDescent="0.35">
      <c r="A19936">
        <v>19934</v>
      </c>
      <c r="B19936">
        <v>1.3769873262246899E+18</v>
      </c>
      <c r="C19936" t="s">
        <v>16375</v>
      </c>
      <c r="D19936" s="5" t="s">
        <v>671</v>
      </c>
      <c r="E19936" t="s">
        <v>16376</v>
      </c>
      <c r="F19936" t="s">
        <v>170</v>
      </c>
      <c r="G19936" s="1">
        <v>44285.832592592589</v>
      </c>
      <c r="H19936" t="b">
        <v>0</v>
      </c>
      <c r="J19936">
        <v>249</v>
      </c>
      <c r="K19936">
        <v>2583</v>
      </c>
      <c r="L19936">
        <v>35</v>
      </c>
      <c r="M19936" t="s">
        <v>17</v>
      </c>
      <c r="N19936">
        <v>-1.9643961233312699</v>
      </c>
      <c r="O19936">
        <v>52.505003299999998</v>
      </c>
    </row>
    <row r="19937" spans="1:15" x14ac:dyDescent="0.35">
      <c r="A19937">
        <v>19935</v>
      </c>
      <c r="B19937">
        <v>1.3769871216769201E+18</v>
      </c>
      <c r="C19937" t="s">
        <v>16375</v>
      </c>
      <c r="D19937" s="5" t="s">
        <v>3943</v>
      </c>
      <c r="E19937" t="s">
        <v>16376</v>
      </c>
      <c r="F19937" t="s">
        <v>35</v>
      </c>
      <c r="G19937" s="1">
        <v>44285.832025462965</v>
      </c>
      <c r="H19937" t="b">
        <v>0</v>
      </c>
      <c r="J19937">
        <v>367</v>
      </c>
      <c r="K19937">
        <v>2583</v>
      </c>
      <c r="L19937">
        <v>35</v>
      </c>
      <c r="M19937" t="s">
        <v>17</v>
      </c>
      <c r="N19937">
        <v>-1.9643961233312699</v>
      </c>
      <c r="O19937">
        <v>52.505003299999998</v>
      </c>
    </row>
    <row r="19938" spans="1:15" x14ac:dyDescent="0.35">
      <c r="A19938">
        <v>19936</v>
      </c>
      <c r="B19938">
        <v>1.3769845550061399E+18</v>
      </c>
      <c r="C19938" t="s">
        <v>16383</v>
      </c>
      <c r="D19938" s="5" t="s">
        <v>1680</v>
      </c>
      <c r="E19938" t="s">
        <v>16376</v>
      </c>
      <c r="F19938" t="s">
        <v>613</v>
      </c>
      <c r="G19938" s="1">
        <v>44285.824942129628</v>
      </c>
      <c r="H19938" t="b">
        <v>0</v>
      </c>
      <c r="J19938">
        <v>178</v>
      </c>
      <c r="K19938">
        <v>581</v>
      </c>
      <c r="L19938">
        <v>0</v>
      </c>
      <c r="M19938" t="s">
        <v>17</v>
      </c>
      <c r="N19938">
        <v>-1.9643961233312699</v>
      </c>
      <c r="O19938">
        <v>52.505003299999998</v>
      </c>
    </row>
    <row r="19939" spans="1:15" x14ac:dyDescent="0.35">
      <c r="A19939">
        <v>19937</v>
      </c>
      <c r="B19939">
        <v>1.3769687920817201E+18</v>
      </c>
      <c r="C19939" t="s">
        <v>16377</v>
      </c>
      <c r="D19939" s="5" t="s">
        <v>3943</v>
      </c>
      <c r="E19939" t="s">
        <v>16376</v>
      </c>
      <c r="F19939" t="s">
        <v>35</v>
      </c>
      <c r="G19939" s="1">
        <v>44285.781446759262</v>
      </c>
      <c r="H19939" t="b">
        <v>0</v>
      </c>
      <c r="J19939">
        <v>367</v>
      </c>
      <c r="K19939">
        <v>902</v>
      </c>
      <c r="L19939">
        <v>1</v>
      </c>
      <c r="M19939" t="s">
        <v>17</v>
      </c>
      <c r="N19939">
        <v>-1.9643961233312699</v>
      </c>
      <c r="O19939">
        <v>52.505003299999998</v>
      </c>
    </row>
    <row r="19940" spans="1:15" x14ac:dyDescent="0.35">
      <c r="A19940">
        <v>19938</v>
      </c>
      <c r="B19940">
        <v>1.3768833095281201E+18</v>
      </c>
      <c r="C19940" t="s">
        <v>16384</v>
      </c>
      <c r="D19940" s="5" t="s">
        <v>271</v>
      </c>
      <c r="E19940" t="s">
        <v>16376</v>
      </c>
      <c r="F19940" t="s">
        <v>38</v>
      </c>
      <c r="G19940" s="1">
        <v>44285.545555555553</v>
      </c>
      <c r="H19940" t="b">
        <v>0</v>
      </c>
      <c r="J19940">
        <v>1560</v>
      </c>
      <c r="K19940">
        <v>640</v>
      </c>
      <c r="L19940">
        <v>26</v>
      </c>
      <c r="M19940" t="s">
        <v>30</v>
      </c>
      <c r="N19940">
        <v>-1.9643961233312699</v>
      </c>
      <c r="O19940">
        <v>52.505003299999998</v>
      </c>
    </row>
    <row r="19941" spans="1:15" x14ac:dyDescent="0.35">
      <c r="A19941">
        <v>19939</v>
      </c>
      <c r="B19941">
        <v>1.3768531666172101E+18</v>
      </c>
      <c r="C19941" t="s">
        <v>16385</v>
      </c>
      <c r="D19941" s="5" t="s">
        <v>3981</v>
      </c>
      <c r="E19941" t="s">
        <v>16376</v>
      </c>
      <c r="F19941" t="s">
        <v>168</v>
      </c>
      <c r="G19941" s="1">
        <v>44285.462384259263</v>
      </c>
      <c r="H19941" t="b">
        <v>0</v>
      </c>
      <c r="J19941">
        <v>452</v>
      </c>
      <c r="K19941">
        <v>755</v>
      </c>
      <c r="L19941">
        <v>2</v>
      </c>
      <c r="M19941" t="s">
        <v>17</v>
      </c>
      <c r="N19941">
        <v>-1.9643961233312699</v>
      </c>
      <c r="O19941">
        <v>52.505003299999998</v>
      </c>
    </row>
    <row r="19942" spans="1:15" x14ac:dyDescent="0.35">
      <c r="A19942">
        <v>19940</v>
      </c>
      <c r="B19942">
        <v>1.37682591590114E+18</v>
      </c>
      <c r="C19942" t="s">
        <v>16386</v>
      </c>
      <c r="D19942" s="5" t="s">
        <v>1680</v>
      </c>
      <c r="E19942" t="s">
        <v>16376</v>
      </c>
      <c r="F19942" t="s">
        <v>399</v>
      </c>
      <c r="G19942" s="1">
        <v>44285.387187499997</v>
      </c>
      <c r="H19942" t="b">
        <v>0</v>
      </c>
      <c r="J19942">
        <v>374</v>
      </c>
      <c r="K19942">
        <v>234</v>
      </c>
      <c r="L19942">
        <v>0</v>
      </c>
      <c r="M19942" t="s">
        <v>30</v>
      </c>
      <c r="N19942">
        <v>-1.9643961233312699</v>
      </c>
      <c r="O19942">
        <v>52.505003299999998</v>
      </c>
    </row>
    <row r="19943" spans="1:15" x14ac:dyDescent="0.35">
      <c r="A19943">
        <v>19941</v>
      </c>
      <c r="B19943">
        <v>1.37682508008542E+18</v>
      </c>
      <c r="C19943" t="s">
        <v>16386</v>
      </c>
      <c r="D19943" s="5" t="s">
        <v>271</v>
      </c>
      <c r="E19943" t="s">
        <v>16376</v>
      </c>
      <c r="F19943" t="s">
        <v>38</v>
      </c>
      <c r="G19943" s="1">
        <v>44285.384872685187</v>
      </c>
      <c r="H19943" t="b">
        <v>0</v>
      </c>
      <c r="J19943">
        <v>1560</v>
      </c>
      <c r="K19943">
        <v>234</v>
      </c>
      <c r="L19943">
        <v>0</v>
      </c>
      <c r="M19943" t="s">
        <v>30</v>
      </c>
      <c r="N19943">
        <v>-1.9643961233312699</v>
      </c>
      <c r="O19943">
        <v>52.505003299999998</v>
      </c>
    </row>
    <row r="19944" spans="1:15" x14ac:dyDescent="0.35">
      <c r="A19944">
        <v>19942</v>
      </c>
      <c r="B19944">
        <v>1.37681130712349E+18</v>
      </c>
      <c r="C19944" t="s">
        <v>16387</v>
      </c>
      <c r="D19944" s="5" t="s">
        <v>5663</v>
      </c>
      <c r="E19944" t="s">
        <v>16376</v>
      </c>
      <c r="F19944" t="s">
        <v>4030</v>
      </c>
      <c r="G19944" s="1">
        <v>44285.346875000003</v>
      </c>
      <c r="H19944" t="b">
        <v>0</v>
      </c>
      <c r="J19944">
        <v>19</v>
      </c>
      <c r="K19944">
        <v>48</v>
      </c>
      <c r="L19944">
        <v>0</v>
      </c>
      <c r="M19944" t="s">
        <v>474</v>
      </c>
      <c r="N19944">
        <v>-1.9643961233312699</v>
      </c>
      <c r="O19944">
        <v>52.505003299999998</v>
      </c>
    </row>
    <row r="19945" spans="1:15" x14ac:dyDescent="0.35">
      <c r="A19945">
        <v>19943</v>
      </c>
      <c r="B19945">
        <v>1.3768043431024399E+18</v>
      </c>
      <c r="C19945" t="s">
        <v>16388</v>
      </c>
      <c r="D19945" s="5" t="s">
        <v>271</v>
      </c>
      <c r="E19945" t="s">
        <v>16376</v>
      </c>
      <c r="F19945" t="s">
        <v>38</v>
      </c>
      <c r="G19945" s="1">
        <v>44285.327650462961</v>
      </c>
      <c r="H19945" t="b">
        <v>0</v>
      </c>
      <c r="J19945">
        <v>1560</v>
      </c>
      <c r="K19945">
        <v>1736</v>
      </c>
      <c r="L19945">
        <v>0</v>
      </c>
      <c r="M19945" t="s">
        <v>30</v>
      </c>
      <c r="N19945">
        <v>-1.9643961233312699</v>
      </c>
      <c r="O19945">
        <v>52.505003299999998</v>
      </c>
    </row>
    <row r="19946" spans="1:15" x14ac:dyDescent="0.35">
      <c r="A19946">
        <v>19944</v>
      </c>
      <c r="B19946">
        <v>1.3767929006133701E+18</v>
      </c>
      <c r="C19946" t="s">
        <v>16375</v>
      </c>
      <c r="D19946" s="5" t="s">
        <v>271</v>
      </c>
      <c r="E19946" t="s">
        <v>16376</v>
      </c>
      <c r="F19946" t="s">
        <v>38</v>
      </c>
      <c r="G19946" s="1">
        <v>44285.296076388891</v>
      </c>
      <c r="H19946" t="b">
        <v>0</v>
      </c>
      <c r="J19946">
        <v>1560</v>
      </c>
      <c r="K19946">
        <v>2583</v>
      </c>
      <c r="L19946">
        <v>35</v>
      </c>
      <c r="M19946" t="s">
        <v>30</v>
      </c>
      <c r="N19946">
        <v>-1.9643961233312699</v>
      </c>
      <c r="O19946">
        <v>52.505003299999998</v>
      </c>
    </row>
    <row r="19947" spans="1:15" x14ac:dyDescent="0.35">
      <c r="A19947">
        <v>19945</v>
      </c>
      <c r="B19947">
        <v>1.3767865531507799E+18</v>
      </c>
      <c r="C19947" t="s">
        <v>16389</v>
      </c>
      <c r="D19947" s="5" t="s">
        <v>271</v>
      </c>
      <c r="E19947" t="s">
        <v>16376</v>
      </c>
      <c r="F19947" t="s">
        <v>38</v>
      </c>
      <c r="G19947" s="1">
        <v>44285.278564814813</v>
      </c>
      <c r="H19947" t="b">
        <v>0</v>
      </c>
      <c r="J19947">
        <v>1560</v>
      </c>
      <c r="K19947">
        <v>194</v>
      </c>
      <c r="L19947">
        <v>0</v>
      </c>
      <c r="M19947" t="s">
        <v>30</v>
      </c>
      <c r="N19947">
        <v>-1.9643961233312699</v>
      </c>
      <c r="O19947">
        <v>52.505003299999998</v>
      </c>
    </row>
    <row r="19948" spans="1:15" x14ac:dyDescent="0.35">
      <c r="A19948">
        <v>19946</v>
      </c>
      <c r="B19948">
        <v>1.3767837392719601E+18</v>
      </c>
      <c r="C19948" t="s">
        <v>16390</v>
      </c>
      <c r="D19948" s="5" t="s">
        <v>311</v>
      </c>
      <c r="E19948" t="s">
        <v>16376</v>
      </c>
      <c r="F19948" t="s">
        <v>61</v>
      </c>
      <c r="G19948" s="1">
        <v>44285.270798611113</v>
      </c>
      <c r="H19948" t="b">
        <v>0</v>
      </c>
      <c r="J19948">
        <v>685</v>
      </c>
      <c r="K19948">
        <v>192</v>
      </c>
      <c r="L19948">
        <v>0</v>
      </c>
      <c r="M19948" t="s">
        <v>17</v>
      </c>
      <c r="N19948">
        <v>-1.9643961233312699</v>
      </c>
      <c r="O19948">
        <v>52.505003299999998</v>
      </c>
    </row>
    <row r="19949" spans="1:15" x14ac:dyDescent="0.35">
      <c r="A19949">
        <v>19947</v>
      </c>
      <c r="B19949">
        <v>1.3767723704599199E+18</v>
      </c>
      <c r="C19949" t="s">
        <v>16391</v>
      </c>
      <c r="D19949" s="5" t="s">
        <v>271</v>
      </c>
      <c r="E19949" t="s">
        <v>16376</v>
      </c>
      <c r="F19949" t="s">
        <v>38</v>
      </c>
      <c r="G19949" s="1">
        <v>44285.239421296297</v>
      </c>
      <c r="H19949" t="b">
        <v>0</v>
      </c>
      <c r="J19949">
        <v>1560</v>
      </c>
      <c r="K19949">
        <v>341</v>
      </c>
      <c r="L19949">
        <v>0</v>
      </c>
      <c r="M19949" t="s">
        <v>30</v>
      </c>
      <c r="N19949">
        <v>-1.9643961233312699</v>
      </c>
      <c r="O19949">
        <v>52.505003299999998</v>
      </c>
    </row>
    <row r="19950" spans="1:15" x14ac:dyDescent="0.35">
      <c r="A19950">
        <v>19948</v>
      </c>
      <c r="B19950">
        <v>1.37673645997837E+18</v>
      </c>
      <c r="C19950" t="s">
        <v>16392</v>
      </c>
      <c r="D19950" s="5" t="s">
        <v>29117</v>
      </c>
      <c r="E19950" t="s">
        <v>16376</v>
      </c>
      <c r="F19950" t="s">
        <v>16393</v>
      </c>
      <c r="G19950" s="1">
        <v>44285.140335648146</v>
      </c>
      <c r="H19950" t="b">
        <v>0</v>
      </c>
      <c r="J19950">
        <v>1</v>
      </c>
      <c r="K19950">
        <v>486</v>
      </c>
      <c r="L19950">
        <v>0</v>
      </c>
      <c r="M19950" t="s">
        <v>17</v>
      </c>
      <c r="N19950">
        <v>-1.9643961233312699</v>
      </c>
      <c r="O19950">
        <v>52.505003299999998</v>
      </c>
    </row>
    <row r="19951" spans="1:15" x14ac:dyDescent="0.35">
      <c r="A19951">
        <v>19949</v>
      </c>
      <c r="B19951">
        <v>1.3767361356076401E+18</v>
      </c>
      <c r="C19951" t="s">
        <v>16392</v>
      </c>
      <c r="D19951" s="5" t="s">
        <v>20042</v>
      </c>
      <c r="E19951" t="s">
        <v>16376</v>
      </c>
      <c r="F19951" t="s">
        <v>4059</v>
      </c>
      <c r="G19951" s="1">
        <v>44285.139432870368</v>
      </c>
      <c r="H19951" t="b">
        <v>0</v>
      </c>
      <c r="J19951">
        <v>30</v>
      </c>
      <c r="K19951">
        <v>486</v>
      </c>
      <c r="L19951">
        <v>0</v>
      </c>
      <c r="M19951" t="s">
        <v>30</v>
      </c>
      <c r="N19951">
        <v>-1.9643961233312699</v>
      </c>
      <c r="O19951">
        <v>52.505003299999998</v>
      </c>
    </row>
    <row r="19952" spans="1:15" x14ac:dyDescent="0.35">
      <c r="A19952">
        <v>19950</v>
      </c>
      <c r="B19952">
        <v>1.37673439937553E+18</v>
      </c>
      <c r="C19952" t="s">
        <v>16392</v>
      </c>
      <c r="E19952" t="s">
        <v>16376</v>
      </c>
      <c r="F19952" t="s">
        <v>16394</v>
      </c>
      <c r="G19952" s="1">
        <v>44285.134641203702</v>
      </c>
      <c r="H19952" t="b">
        <v>0</v>
      </c>
      <c r="J19952">
        <v>0</v>
      </c>
      <c r="K19952">
        <v>486</v>
      </c>
      <c r="L19952">
        <v>0</v>
      </c>
      <c r="M19952" t="s">
        <v>17</v>
      </c>
      <c r="N19952">
        <v>-1.9643961233312699</v>
      </c>
      <c r="O19952">
        <v>52.505003299999998</v>
      </c>
    </row>
    <row r="19953" spans="1:15" x14ac:dyDescent="0.35">
      <c r="A19953">
        <v>19951</v>
      </c>
      <c r="B19953">
        <v>1.37667690070638E+18</v>
      </c>
      <c r="C19953" t="s">
        <v>16386</v>
      </c>
      <c r="D19953" s="5" t="s">
        <v>36143</v>
      </c>
      <c r="E19953" t="s">
        <v>16376</v>
      </c>
      <c r="F19953" t="s">
        <v>6404</v>
      </c>
      <c r="G19953" s="1">
        <v>44284.975983796299</v>
      </c>
      <c r="H19953" t="b">
        <v>0</v>
      </c>
      <c r="J19953">
        <v>4</v>
      </c>
      <c r="K19953">
        <v>234</v>
      </c>
      <c r="L19953">
        <v>0</v>
      </c>
      <c r="M19953" t="s">
        <v>17</v>
      </c>
      <c r="N19953">
        <v>-1.9643961233312699</v>
      </c>
      <c r="O19953">
        <v>52.505003299999998</v>
      </c>
    </row>
    <row r="19954" spans="1:15" x14ac:dyDescent="0.35">
      <c r="A19954">
        <v>19952</v>
      </c>
      <c r="B19954">
        <v>1.3766627243237701E+18</v>
      </c>
      <c r="C19954" t="s">
        <v>16395</v>
      </c>
      <c r="D19954" s="5" t="s">
        <v>7497</v>
      </c>
      <c r="E19954" t="s">
        <v>16376</v>
      </c>
      <c r="F19954" t="s">
        <v>46</v>
      </c>
      <c r="G19954" s="1">
        <v>44284.936863425923</v>
      </c>
      <c r="H19954" t="b">
        <v>0</v>
      </c>
      <c r="J19954">
        <v>1006</v>
      </c>
      <c r="K19954">
        <v>5260</v>
      </c>
      <c r="L19954">
        <v>8</v>
      </c>
      <c r="M19954" t="s">
        <v>47</v>
      </c>
      <c r="N19954">
        <v>-1.9643961233312699</v>
      </c>
      <c r="O19954">
        <v>52.505003299999998</v>
      </c>
    </row>
    <row r="19955" spans="1:15" x14ac:dyDescent="0.35">
      <c r="A19955">
        <v>19953</v>
      </c>
      <c r="B19955">
        <v>1.3766608967438799E+18</v>
      </c>
      <c r="C19955" t="s">
        <v>16381</v>
      </c>
      <c r="D19955" s="5" t="s">
        <v>16787</v>
      </c>
      <c r="E19955" t="s">
        <v>16376</v>
      </c>
      <c r="F19955" t="s">
        <v>2695</v>
      </c>
      <c r="G19955" s="1">
        <v>44284.931817129633</v>
      </c>
      <c r="H19955" t="b">
        <v>0</v>
      </c>
      <c r="J19955">
        <v>37</v>
      </c>
      <c r="K19955">
        <v>330</v>
      </c>
      <c r="L19955">
        <v>0</v>
      </c>
      <c r="M19955" t="s">
        <v>17</v>
      </c>
      <c r="N19955">
        <v>-1.9643961233312699</v>
      </c>
      <c r="O19955">
        <v>52.505003299999998</v>
      </c>
    </row>
    <row r="19956" spans="1:15" x14ac:dyDescent="0.35">
      <c r="A19956">
        <v>19954</v>
      </c>
      <c r="B19956">
        <v>1.37663707537886E+18</v>
      </c>
      <c r="C19956" t="s">
        <v>16385</v>
      </c>
      <c r="D19956" s="5" t="s">
        <v>271</v>
      </c>
      <c r="E19956" t="s">
        <v>16376</v>
      </c>
      <c r="F19956" t="s">
        <v>38</v>
      </c>
      <c r="G19956" s="1">
        <v>44284.866087962961</v>
      </c>
      <c r="H19956" t="b">
        <v>0</v>
      </c>
      <c r="J19956">
        <v>1560</v>
      </c>
      <c r="K19956">
        <v>755</v>
      </c>
      <c r="L19956">
        <v>2</v>
      </c>
      <c r="M19956" t="s">
        <v>30</v>
      </c>
      <c r="N19956">
        <v>-1.9643961233312699</v>
      </c>
      <c r="O19956">
        <v>52.505003299999998</v>
      </c>
    </row>
    <row r="19957" spans="1:15" x14ac:dyDescent="0.35">
      <c r="A19957">
        <v>19955</v>
      </c>
      <c r="B19957">
        <v>1.3766246359790999E+18</v>
      </c>
      <c r="C19957" t="s">
        <v>16396</v>
      </c>
      <c r="E19957" t="s">
        <v>16376</v>
      </c>
      <c r="F19957" t="s">
        <v>16397</v>
      </c>
      <c r="G19957" s="1">
        <v>44284.831759259258</v>
      </c>
      <c r="H19957" t="b">
        <v>0</v>
      </c>
      <c r="J19957">
        <v>0</v>
      </c>
      <c r="K19957">
        <v>194</v>
      </c>
      <c r="L19957">
        <v>2</v>
      </c>
      <c r="M19957" t="s">
        <v>17</v>
      </c>
      <c r="N19957">
        <v>-1.9643961233312699</v>
      </c>
      <c r="O19957">
        <v>52.505003299999998</v>
      </c>
    </row>
    <row r="19958" spans="1:15" x14ac:dyDescent="0.35">
      <c r="A19958">
        <v>19956</v>
      </c>
      <c r="B19958">
        <v>1.37660744681117E+18</v>
      </c>
      <c r="C19958" t="s">
        <v>16387</v>
      </c>
      <c r="D19958" s="5" t="s">
        <v>36205</v>
      </c>
      <c r="E19958" t="s">
        <v>16376</v>
      </c>
      <c r="F19958" t="s">
        <v>7547</v>
      </c>
      <c r="G19958" s="1">
        <v>44284.784328703703</v>
      </c>
      <c r="H19958" t="b">
        <v>0</v>
      </c>
      <c r="J19958">
        <v>2</v>
      </c>
      <c r="K19958">
        <v>48</v>
      </c>
      <c r="L19958">
        <v>0</v>
      </c>
      <c r="M19958" t="s">
        <v>17</v>
      </c>
      <c r="N19958">
        <v>-1.9643961233312699</v>
      </c>
      <c r="O19958">
        <v>52.505003299999998</v>
      </c>
    </row>
    <row r="19959" spans="1:15" x14ac:dyDescent="0.35">
      <c r="A19959">
        <v>19957</v>
      </c>
      <c r="B19959">
        <v>1.37660710599886E+18</v>
      </c>
      <c r="C19959" t="s">
        <v>16398</v>
      </c>
      <c r="D19959" s="5" t="s">
        <v>271</v>
      </c>
      <c r="E19959" t="s">
        <v>16376</v>
      </c>
      <c r="F19959" t="s">
        <v>38</v>
      </c>
      <c r="G19959" s="1">
        <v>44284.783379629633</v>
      </c>
      <c r="H19959" t="b">
        <v>0</v>
      </c>
      <c r="J19959">
        <v>1560</v>
      </c>
      <c r="K19959">
        <v>5526</v>
      </c>
      <c r="L19959">
        <v>2</v>
      </c>
      <c r="M19959" t="s">
        <v>30</v>
      </c>
      <c r="N19959">
        <v>-1.9643961233312699</v>
      </c>
      <c r="O19959">
        <v>52.505003299999998</v>
      </c>
    </row>
    <row r="19960" spans="1:15" x14ac:dyDescent="0.35">
      <c r="A19960">
        <v>19958</v>
      </c>
      <c r="B19960">
        <v>1.37660681166351E+18</v>
      </c>
      <c r="C19960" t="s">
        <v>16399</v>
      </c>
      <c r="D19960" s="5" t="s">
        <v>5253</v>
      </c>
      <c r="E19960" t="s">
        <v>16376</v>
      </c>
      <c r="F19960" t="s">
        <v>2704</v>
      </c>
      <c r="G19960" s="1">
        <v>44284.782569444447</v>
      </c>
      <c r="H19960" t="b">
        <v>0</v>
      </c>
      <c r="J19960">
        <v>1060</v>
      </c>
      <c r="K19960">
        <v>130</v>
      </c>
      <c r="L19960">
        <v>1</v>
      </c>
      <c r="M19960" t="s">
        <v>17</v>
      </c>
      <c r="N19960">
        <v>-1.9643961233312699</v>
      </c>
      <c r="O19960">
        <v>52.505003299999998</v>
      </c>
    </row>
    <row r="19961" spans="1:15" x14ac:dyDescent="0.35">
      <c r="A19961">
        <v>19959</v>
      </c>
      <c r="B19961">
        <v>1.3766029664849999E+18</v>
      </c>
      <c r="C19961" t="s">
        <v>16377</v>
      </c>
      <c r="D19961" s="5" t="s">
        <v>15465</v>
      </c>
      <c r="E19961" t="s">
        <v>16376</v>
      </c>
      <c r="F19961" t="s">
        <v>5179</v>
      </c>
      <c r="G19961" s="1">
        <v>44284.771956018521</v>
      </c>
      <c r="H19961" t="b">
        <v>0</v>
      </c>
      <c r="J19961">
        <v>139</v>
      </c>
      <c r="K19961">
        <v>902</v>
      </c>
      <c r="L19961">
        <v>1</v>
      </c>
      <c r="M19961" t="s">
        <v>17</v>
      </c>
      <c r="N19961">
        <v>-1.9643961233312699</v>
      </c>
      <c r="O19961">
        <v>52.505003299999998</v>
      </c>
    </row>
    <row r="19962" spans="1:15" x14ac:dyDescent="0.35">
      <c r="A19962">
        <v>19960</v>
      </c>
      <c r="B19962">
        <v>1.37660290133485E+18</v>
      </c>
      <c r="C19962" t="s">
        <v>16398</v>
      </c>
      <c r="D19962" s="5" t="s">
        <v>12760</v>
      </c>
      <c r="E19962" t="s">
        <v>16376</v>
      </c>
      <c r="F19962" t="s">
        <v>16400</v>
      </c>
      <c r="G19962" s="1">
        <v>44284.771782407406</v>
      </c>
      <c r="H19962" t="b">
        <v>0</v>
      </c>
      <c r="J19962">
        <v>1</v>
      </c>
      <c r="K19962">
        <v>5526</v>
      </c>
      <c r="L19962">
        <v>2</v>
      </c>
      <c r="M19962" t="s">
        <v>17</v>
      </c>
      <c r="N19962">
        <v>-1.9643961233312699</v>
      </c>
      <c r="O19962">
        <v>52.505003299999998</v>
      </c>
    </row>
    <row r="19963" spans="1:15" x14ac:dyDescent="0.35">
      <c r="A19963">
        <v>19961</v>
      </c>
      <c r="B19963">
        <v>1.3766023176933199E+18</v>
      </c>
      <c r="C19963" t="s">
        <v>16398</v>
      </c>
      <c r="E19963" t="s">
        <v>16376</v>
      </c>
      <c r="F19963" t="s">
        <v>16401</v>
      </c>
      <c r="G19963" s="1">
        <v>44284.770173611112</v>
      </c>
      <c r="H19963" t="b">
        <v>0</v>
      </c>
      <c r="J19963">
        <v>4</v>
      </c>
      <c r="K19963">
        <v>5526</v>
      </c>
      <c r="L19963">
        <v>2</v>
      </c>
      <c r="M19963" t="s">
        <v>17</v>
      </c>
      <c r="N19963">
        <v>-1.9643961233312699</v>
      </c>
      <c r="O19963">
        <v>52.505003299999998</v>
      </c>
    </row>
    <row r="19964" spans="1:15" x14ac:dyDescent="0.35">
      <c r="A19964">
        <v>19962</v>
      </c>
      <c r="B19964">
        <v>1.3766016837997199E+18</v>
      </c>
      <c r="C19964" t="s">
        <v>16377</v>
      </c>
      <c r="D19964" s="5" t="s">
        <v>311</v>
      </c>
      <c r="E19964" t="s">
        <v>16376</v>
      </c>
      <c r="F19964" t="s">
        <v>61</v>
      </c>
      <c r="G19964" s="1">
        <v>44284.768425925926</v>
      </c>
      <c r="H19964" t="b">
        <v>0</v>
      </c>
      <c r="J19964">
        <v>685</v>
      </c>
      <c r="K19964">
        <v>902</v>
      </c>
      <c r="L19964">
        <v>1</v>
      </c>
      <c r="M19964" t="s">
        <v>17</v>
      </c>
      <c r="N19964">
        <v>-1.9643961233312699</v>
      </c>
      <c r="O19964">
        <v>52.505003299999998</v>
      </c>
    </row>
    <row r="19965" spans="1:15" x14ac:dyDescent="0.35">
      <c r="A19965">
        <v>19963</v>
      </c>
      <c r="B19965">
        <v>1.3765998808991601E+18</v>
      </c>
      <c r="C19965" t="s">
        <v>16402</v>
      </c>
      <c r="E19965" t="s">
        <v>16376</v>
      </c>
      <c r="F19965" t="s">
        <v>16403</v>
      </c>
      <c r="G19965" s="1">
        <v>44284.763449074075</v>
      </c>
      <c r="H19965" t="b">
        <v>0</v>
      </c>
      <c r="J19965">
        <v>16</v>
      </c>
      <c r="K19965">
        <v>44</v>
      </c>
      <c r="L19965">
        <v>0</v>
      </c>
      <c r="M19965" t="s">
        <v>30</v>
      </c>
      <c r="N19965">
        <v>-1.9643961233312699</v>
      </c>
      <c r="O19965">
        <v>52.505003299999998</v>
      </c>
    </row>
    <row r="19966" spans="1:15" x14ac:dyDescent="0.35">
      <c r="A19966">
        <v>19964</v>
      </c>
      <c r="B19966">
        <v>1.3765993911218299E+18</v>
      </c>
      <c r="C19966" t="s">
        <v>16398</v>
      </c>
      <c r="E19966" t="s">
        <v>16376</v>
      </c>
      <c r="F19966" t="s">
        <v>16404</v>
      </c>
      <c r="G19966" s="1">
        <v>44284.762094907404</v>
      </c>
      <c r="H19966" t="b">
        <v>0</v>
      </c>
      <c r="J19966">
        <v>4</v>
      </c>
      <c r="K19966">
        <v>5526</v>
      </c>
      <c r="L19966">
        <v>2</v>
      </c>
      <c r="M19966" t="s">
        <v>17</v>
      </c>
      <c r="N19966">
        <v>-1.9643961233312699</v>
      </c>
      <c r="O19966">
        <v>52.505003299999998</v>
      </c>
    </row>
    <row r="19967" spans="1:15" x14ac:dyDescent="0.35">
      <c r="A19967">
        <v>19965</v>
      </c>
      <c r="B19967">
        <v>1.37659920416079E+18</v>
      </c>
      <c r="C19967" t="s">
        <v>16398</v>
      </c>
      <c r="E19967" t="s">
        <v>16376</v>
      </c>
      <c r="F19967" t="s">
        <v>16405</v>
      </c>
      <c r="G19967" s="1">
        <v>44284.761574074073</v>
      </c>
      <c r="H19967" t="b">
        <v>0</v>
      </c>
      <c r="J19967">
        <v>1</v>
      </c>
      <c r="K19967">
        <v>5526</v>
      </c>
      <c r="L19967">
        <v>2</v>
      </c>
      <c r="M19967" t="s">
        <v>17</v>
      </c>
      <c r="N19967">
        <v>-1.9643961233312699</v>
      </c>
      <c r="O19967">
        <v>52.505003299999998</v>
      </c>
    </row>
    <row r="19968" spans="1:15" x14ac:dyDescent="0.35">
      <c r="A19968">
        <v>19966</v>
      </c>
      <c r="B19968">
        <v>1.37659880412063E+18</v>
      </c>
      <c r="C19968" t="s">
        <v>16398</v>
      </c>
      <c r="D19968" s="5" t="s">
        <v>7291</v>
      </c>
      <c r="E19968" t="s">
        <v>16376</v>
      </c>
      <c r="F19968" t="s">
        <v>126</v>
      </c>
      <c r="G19968" s="1">
        <v>44284.760474537034</v>
      </c>
      <c r="H19968" t="b">
        <v>0</v>
      </c>
      <c r="J19968">
        <v>786</v>
      </c>
      <c r="K19968">
        <v>5526</v>
      </c>
      <c r="L19968">
        <v>2</v>
      </c>
      <c r="M19968" t="s">
        <v>127</v>
      </c>
      <c r="N19968">
        <v>-1.9643961233312699</v>
      </c>
      <c r="O19968">
        <v>52.505003299999998</v>
      </c>
    </row>
    <row r="19969" spans="1:15" x14ac:dyDescent="0.35">
      <c r="A19969">
        <v>19967</v>
      </c>
      <c r="B19969">
        <v>1.37659830306067E+18</v>
      </c>
      <c r="C19969" t="s">
        <v>16406</v>
      </c>
      <c r="D19969" s="5" t="s">
        <v>10894</v>
      </c>
      <c r="E19969" t="s">
        <v>16376</v>
      </c>
      <c r="F19969" t="s">
        <v>1732</v>
      </c>
      <c r="G19969" s="1">
        <v>44284.759097222224</v>
      </c>
      <c r="H19969" t="b">
        <v>0</v>
      </c>
      <c r="J19969">
        <v>22</v>
      </c>
      <c r="K19969">
        <v>258</v>
      </c>
      <c r="L19969">
        <v>5</v>
      </c>
      <c r="M19969" t="s">
        <v>30</v>
      </c>
      <c r="N19969">
        <v>-1.9643961233312699</v>
      </c>
      <c r="O19969">
        <v>52.505003299999998</v>
      </c>
    </row>
    <row r="19970" spans="1:15" x14ac:dyDescent="0.35">
      <c r="A19970">
        <v>19968</v>
      </c>
      <c r="B19970">
        <v>1.37659741583953E+18</v>
      </c>
      <c r="C19970" t="s">
        <v>16387</v>
      </c>
      <c r="D19970" s="5" t="s">
        <v>9876</v>
      </c>
      <c r="E19970" t="s">
        <v>16376</v>
      </c>
      <c r="F19970" t="s">
        <v>13440</v>
      </c>
      <c r="G19970" s="1">
        <v>44284.756643518522</v>
      </c>
      <c r="H19970" t="b">
        <v>0</v>
      </c>
      <c r="J19970">
        <v>7</v>
      </c>
      <c r="K19970">
        <v>48</v>
      </c>
      <c r="L19970">
        <v>0</v>
      </c>
      <c r="M19970" t="s">
        <v>30</v>
      </c>
      <c r="N19970">
        <v>-1.9643961233312699</v>
      </c>
      <c r="O19970">
        <v>52.505003299999998</v>
      </c>
    </row>
    <row r="19971" spans="1:15" x14ac:dyDescent="0.35">
      <c r="A19971">
        <v>19969</v>
      </c>
      <c r="B19971">
        <v>1.3765909298517801E+18</v>
      </c>
      <c r="C19971" t="s">
        <v>16379</v>
      </c>
      <c r="D19971" s="5" t="s">
        <v>15465</v>
      </c>
      <c r="E19971" t="s">
        <v>16376</v>
      </c>
      <c r="F19971" t="s">
        <v>5179</v>
      </c>
      <c r="G19971" s="1">
        <v>44284.738749999997</v>
      </c>
      <c r="H19971" t="b">
        <v>0</v>
      </c>
      <c r="J19971">
        <v>139</v>
      </c>
      <c r="K19971">
        <v>1430</v>
      </c>
      <c r="L19971">
        <v>5</v>
      </c>
      <c r="M19971" t="s">
        <v>17</v>
      </c>
      <c r="N19971">
        <v>-1.9643961233312699</v>
      </c>
      <c r="O19971">
        <v>52.505003299999998</v>
      </c>
    </row>
    <row r="19972" spans="1:15" x14ac:dyDescent="0.35">
      <c r="A19972">
        <v>19970</v>
      </c>
      <c r="B19972">
        <v>1.37659048809091E+18</v>
      </c>
      <c r="C19972" t="s">
        <v>16407</v>
      </c>
      <c r="D19972" s="5" t="s">
        <v>271</v>
      </c>
      <c r="E19972" t="s">
        <v>16376</v>
      </c>
      <c r="F19972" t="s">
        <v>38</v>
      </c>
      <c r="G19972" s="1">
        <v>44284.737523148149</v>
      </c>
      <c r="H19972" t="b">
        <v>0</v>
      </c>
      <c r="J19972">
        <v>1560</v>
      </c>
      <c r="K19972">
        <v>892</v>
      </c>
      <c r="L19972">
        <v>2</v>
      </c>
      <c r="M19972" t="s">
        <v>30</v>
      </c>
      <c r="N19972">
        <v>-1.9643961233312699</v>
      </c>
      <c r="O19972">
        <v>52.505003299999998</v>
      </c>
    </row>
    <row r="19973" spans="1:15" x14ac:dyDescent="0.35">
      <c r="A19973">
        <v>19971</v>
      </c>
      <c r="B19973">
        <v>1.3765810587544499E+18</v>
      </c>
      <c r="C19973" t="s">
        <v>16380</v>
      </c>
      <c r="E19973" t="s">
        <v>16376</v>
      </c>
      <c r="F19973" t="s">
        <v>188</v>
      </c>
      <c r="G19973" s="1">
        <v>44284.711504629631</v>
      </c>
      <c r="H19973" t="b">
        <v>0</v>
      </c>
      <c r="J19973">
        <v>0</v>
      </c>
      <c r="K19973">
        <v>1365</v>
      </c>
      <c r="L19973">
        <v>0</v>
      </c>
      <c r="M19973" t="s">
        <v>17</v>
      </c>
      <c r="N19973">
        <v>-1.9643961233312699</v>
      </c>
      <c r="O19973">
        <v>52.505003299999998</v>
      </c>
    </row>
    <row r="19974" spans="1:15" x14ac:dyDescent="0.35">
      <c r="A19974">
        <v>19972</v>
      </c>
      <c r="B19974">
        <v>1.3765688731688599E+18</v>
      </c>
      <c r="C19974" t="s">
        <v>16408</v>
      </c>
      <c r="E19974" t="s">
        <v>16376</v>
      </c>
      <c r="F19974" t="s">
        <v>16409</v>
      </c>
      <c r="G19974" s="1">
        <v>44284.677881944444</v>
      </c>
      <c r="H19974" t="b">
        <v>0</v>
      </c>
      <c r="J19974">
        <v>0</v>
      </c>
      <c r="K19974">
        <v>31</v>
      </c>
      <c r="L19974">
        <v>0</v>
      </c>
      <c r="M19974" t="s">
        <v>17</v>
      </c>
      <c r="N19974">
        <v>-1.9643961233312699</v>
      </c>
      <c r="O19974">
        <v>52.505003299999998</v>
      </c>
    </row>
    <row r="19975" spans="1:15" x14ac:dyDescent="0.35">
      <c r="A19975">
        <v>19973</v>
      </c>
      <c r="B19975">
        <v>1.37655968961857E+18</v>
      </c>
      <c r="C19975" t="s">
        <v>16410</v>
      </c>
      <c r="D19975" s="5" t="s">
        <v>19971</v>
      </c>
      <c r="E19975" t="s">
        <v>16376</v>
      </c>
      <c r="F19975" t="s">
        <v>2363</v>
      </c>
      <c r="G19975" s="1">
        <v>44284.65253472222</v>
      </c>
      <c r="H19975" t="b">
        <v>0</v>
      </c>
      <c r="J19975">
        <v>375</v>
      </c>
      <c r="K19975">
        <v>137</v>
      </c>
      <c r="L19975">
        <v>4</v>
      </c>
      <c r="M19975" t="s">
        <v>17</v>
      </c>
      <c r="N19975">
        <v>-1.9643961233312699</v>
      </c>
      <c r="O19975">
        <v>52.505003299999998</v>
      </c>
    </row>
    <row r="19976" spans="1:15" x14ac:dyDescent="0.35">
      <c r="A19976">
        <v>19974</v>
      </c>
      <c r="B19976">
        <v>1.3765513217388201E+18</v>
      </c>
      <c r="C19976" t="s">
        <v>16396</v>
      </c>
      <c r="E19976" t="s">
        <v>16376</v>
      </c>
      <c r="F19976" t="s">
        <v>16411</v>
      </c>
      <c r="G19976" s="1">
        <v>44284.629444444443</v>
      </c>
      <c r="H19976" t="b">
        <v>0</v>
      </c>
      <c r="J19976">
        <v>1</v>
      </c>
      <c r="K19976">
        <v>194</v>
      </c>
      <c r="L19976">
        <v>2</v>
      </c>
      <c r="M19976" t="s">
        <v>17</v>
      </c>
      <c r="N19976">
        <v>-1.9643961233312699</v>
      </c>
      <c r="O19976">
        <v>52.505003299999998</v>
      </c>
    </row>
    <row r="19977" spans="1:15" x14ac:dyDescent="0.35">
      <c r="A19977">
        <v>19975</v>
      </c>
      <c r="B19977">
        <v>1.3765302987043799E+18</v>
      </c>
      <c r="C19977" t="s">
        <v>16377</v>
      </c>
      <c r="D19977" s="5" t="s">
        <v>4881</v>
      </c>
      <c r="E19977" t="s">
        <v>16376</v>
      </c>
      <c r="F19977" t="s">
        <v>166</v>
      </c>
      <c r="G19977" s="1">
        <v>44284.571435185186</v>
      </c>
      <c r="H19977" t="b">
        <v>0</v>
      </c>
      <c r="J19977">
        <v>316</v>
      </c>
      <c r="K19977">
        <v>902</v>
      </c>
      <c r="L19977">
        <v>1</v>
      </c>
      <c r="M19977" t="s">
        <v>167</v>
      </c>
      <c r="N19977">
        <v>-1.9643961233312699</v>
      </c>
      <c r="O19977">
        <v>52.505003299999998</v>
      </c>
    </row>
    <row r="19978" spans="1:15" x14ac:dyDescent="0.35">
      <c r="A19978">
        <v>19976</v>
      </c>
      <c r="B19978">
        <v>1.37652726503565E+18</v>
      </c>
      <c r="C19978" t="s">
        <v>16412</v>
      </c>
      <c r="D19978" s="5" t="s">
        <v>7497</v>
      </c>
      <c r="E19978" t="s">
        <v>16376</v>
      </c>
      <c r="F19978" t="s">
        <v>46</v>
      </c>
      <c r="G19978" s="1">
        <v>44284.563067129631</v>
      </c>
      <c r="H19978" t="b">
        <v>0</v>
      </c>
      <c r="J19978">
        <v>1006</v>
      </c>
      <c r="K19978">
        <v>782</v>
      </c>
      <c r="L19978">
        <v>2</v>
      </c>
      <c r="M19978" t="s">
        <v>47</v>
      </c>
      <c r="N19978">
        <v>-1.9643961233312699</v>
      </c>
      <c r="O19978">
        <v>52.505003299999998</v>
      </c>
    </row>
    <row r="19979" spans="1:15" x14ac:dyDescent="0.35">
      <c r="A19979">
        <v>19977</v>
      </c>
      <c r="B19979">
        <v>1.3765269774069901E+18</v>
      </c>
      <c r="C19979" t="s">
        <v>16413</v>
      </c>
      <c r="D19979" s="5" t="s">
        <v>36589</v>
      </c>
      <c r="E19979" t="s">
        <v>16376</v>
      </c>
      <c r="F19979" t="s">
        <v>16414</v>
      </c>
      <c r="G19979" s="1">
        <v>44284.562268518515</v>
      </c>
      <c r="H19979" t="b">
        <v>0</v>
      </c>
      <c r="I19979" t="s">
        <v>16415</v>
      </c>
      <c r="J19979">
        <v>0</v>
      </c>
      <c r="K19979">
        <v>303</v>
      </c>
      <c r="L19979">
        <v>3</v>
      </c>
      <c r="M19979" t="s">
        <v>17</v>
      </c>
      <c r="N19979">
        <v>-1.9643961233312699</v>
      </c>
      <c r="O19979">
        <v>52.505003299999998</v>
      </c>
    </row>
    <row r="19980" spans="1:15" x14ac:dyDescent="0.35">
      <c r="A19980">
        <v>19978</v>
      </c>
      <c r="B19980">
        <v>1.3765253769319501E+18</v>
      </c>
      <c r="C19980" t="s">
        <v>16386</v>
      </c>
      <c r="D19980" s="5" t="s">
        <v>36407</v>
      </c>
      <c r="E19980" t="s">
        <v>16376</v>
      </c>
      <c r="F19980" t="s">
        <v>16416</v>
      </c>
      <c r="G19980" s="1">
        <v>44284.557858796295</v>
      </c>
      <c r="H19980" t="b">
        <v>0</v>
      </c>
      <c r="J19980">
        <v>1</v>
      </c>
      <c r="K19980">
        <v>234</v>
      </c>
      <c r="L19980">
        <v>0</v>
      </c>
      <c r="M19980" t="s">
        <v>30</v>
      </c>
      <c r="N19980">
        <v>-1.9643961233312699</v>
      </c>
      <c r="O19980">
        <v>52.505003299999998</v>
      </c>
    </row>
    <row r="19981" spans="1:15" x14ac:dyDescent="0.35">
      <c r="A19981">
        <v>19979</v>
      </c>
      <c r="B19981">
        <v>1.3765244705973801E+18</v>
      </c>
      <c r="C19981" t="s">
        <v>16417</v>
      </c>
      <c r="D19981" s="5" t="s">
        <v>1680</v>
      </c>
      <c r="E19981" t="s">
        <v>16376</v>
      </c>
      <c r="F19981" t="s">
        <v>613</v>
      </c>
      <c r="G19981" s="1">
        <v>44284.555358796293</v>
      </c>
      <c r="H19981" t="b">
        <v>0</v>
      </c>
      <c r="J19981">
        <v>178</v>
      </c>
      <c r="K19981">
        <v>206</v>
      </c>
      <c r="L19981">
        <v>0</v>
      </c>
      <c r="M19981" t="s">
        <v>17</v>
      </c>
      <c r="N19981">
        <v>-1.9643961233312699</v>
      </c>
      <c r="O19981">
        <v>52.505003299999998</v>
      </c>
    </row>
    <row r="19982" spans="1:15" x14ac:dyDescent="0.35">
      <c r="A19982">
        <v>19980</v>
      </c>
      <c r="B19982">
        <v>1.3765223481033999E+18</v>
      </c>
      <c r="C19982" t="s">
        <v>16418</v>
      </c>
      <c r="D19982" s="5" t="s">
        <v>311</v>
      </c>
      <c r="E19982" t="s">
        <v>16376</v>
      </c>
      <c r="F19982" t="s">
        <v>7928</v>
      </c>
      <c r="G19982" s="1">
        <v>44284.549490740741</v>
      </c>
      <c r="H19982" t="b">
        <v>0</v>
      </c>
      <c r="I19982" t="s">
        <v>311</v>
      </c>
      <c r="J19982">
        <v>0</v>
      </c>
      <c r="K19982">
        <v>782</v>
      </c>
      <c r="L19982">
        <v>2</v>
      </c>
      <c r="M19982" t="s">
        <v>17</v>
      </c>
      <c r="N19982">
        <v>-1.9643961233312699</v>
      </c>
      <c r="O19982">
        <v>52.505003299999998</v>
      </c>
    </row>
    <row r="19983" spans="1:15" x14ac:dyDescent="0.35">
      <c r="A19983">
        <v>19981</v>
      </c>
      <c r="B19983">
        <v>1.37651730416338E+18</v>
      </c>
      <c r="C19983" t="s">
        <v>16396</v>
      </c>
      <c r="E19983" t="s">
        <v>16376</v>
      </c>
      <c r="F19983" t="s">
        <v>16419</v>
      </c>
      <c r="G19983" s="1">
        <v>44284.535578703704</v>
      </c>
      <c r="H19983" t="b">
        <v>0</v>
      </c>
      <c r="J19983">
        <v>0</v>
      </c>
      <c r="K19983">
        <v>194</v>
      </c>
      <c r="L19983">
        <v>2</v>
      </c>
      <c r="M19983" t="s">
        <v>17</v>
      </c>
      <c r="N19983">
        <v>-1.9643961233312699</v>
      </c>
      <c r="O19983">
        <v>52.505003299999998</v>
      </c>
    </row>
    <row r="19984" spans="1:15" x14ac:dyDescent="0.35">
      <c r="A19984">
        <v>19982</v>
      </c>
      <c r="B19984">
        <v>1.37646865886465E+18</v>
      </c>
      <c r="C19984" t="s">
        <v>16420</v>
      </c>
      <c r="D19984" s="5" t="s">
        <v>1417</v>
      </c>
      <c r="E19984" t="s">
        <v>16376</v>
      </c>
      <c r="F19984" t="s">
        <v>5530</v>
      </c>
      <c r="G19984" s="1">
        <v>44284.401342592595</v>
      </c>
      <c r="H19984" t="b">
        <v>0</v>
      </c>
      <c r="J19984">
        <v>151</v>
      </c>
      <c r="K19984">
        <v>0</v>
      </c>
      <c r="L19984">
        <v>0</v>
      </c>
      <c r="M19984" t="s">
        <v>4704</v>
      </c>
      <c r="N19984">
        <v>-1.9643961233312699</v>
      </c>
      <c r="O19984">
        <v>52.505003299999998</v>
      </c>
    </row>
    <row r="19985" spans="1:15" x14ac:dyDescent="0.35">
      <c r="A19985">
        <v>19983</v>
      </c>
      <c r="B19985">
        <v>1.3764603251559301E+18</v>
      </c>
      <c r="C19985" t="s">
        <v>16421</v>
      </c>
      <c r="D19985" s="5" t="s">
        <v>19837</v>
      </c>
      <c r="E19985" t="s">
        <v>16376</v>
      </c>
      <c r="F19985" t="s">
        <v>2364</v>
      </c>
      <c r="G19985" s="1">
        <v>44284.378344907411</v>
      </c>
      <c r="H19985" t="b">
        <v>0</v>
      </c>
      <c r="J19985">
        <v>122</v>
      </c>
      <c r="K19985">
        <v>1667</v>
      </c>
      <c r="L19985">
        <v>0</v>
      </c>
      <c r="M19985" t="s">
        <v>17</v>
      </c>
      <c r="N19985">
        <v>-1.9643961233312699</v>
      </c>
      <c r="O19985">
        <v>52.505003299999998</v>
      </c>
    </row>
    <row r="19986" spans="1:15" x14ac:dyDescent="0.35">
      <c r="A19986">
        <v>19984</v>
      </c>
      <c r="B19986">
        <v>1.3764552686959501E+18</v>
      </c>
      <c r="C19986" t="s">
        <v>16421</v>
      </c>
      <c r="E19986" t="s">
        <v>16376</v>
      </c>
      <c r="F19986" t="s">
        <v>16422</v>
      </c>
      <c r="G19986" s="1">
        <v>44284.364398148151</v>
      </c>
      <c r="H19986" t="b">
        <v>0</v>
      </c>
      <c r="J19986">
        <v>0</v>
      </c>
      <c r="K19986">
        <v>1667</v>
      </c>
      <c r="L19986">
        <v>0</v>
      </c>
      <c r="M19986" t="s">
        <v>17</v>
      </c>
      <c r="N19986">
        <v>-1.9643961233312699</v>
      </c>
      <c r="O19986">
        <v>52.505003299999998</v>
      </c>
    </row>
    <row r="19987" spans="1:15" x14ac:dyDescent="0.35">
      <c r="A19987">
        <v>19985</v>
      </c>
      <c r="B19987">
        <v>1.37644362406657E+18</v>
      </c>
      <c r="C19987" t="s">
        <v>16375</v>
      </c>
      <c r="D19987" s="5" t="s">
        <v>36250</v>
      </c>
      <c r="E19987" t="s">
        <v>16376</v>
      </c>
      <c r="F19987" t="s">
        <v>8288</v>
      </c>
      <c r="G19987" s="1">
        <v>44284.332256944443</v>
      </c>
      <c r="H19987" t="b">
        <v>0</v>
      </c>
      <c r="J19987">
        <v>15</v>
      </c>
      <c r="K19987">
        <v>2583</v>
      </c>
      <c r="L19987">
        <v>35</v>
      </c>
      <c r="M19987" t="s">
        <v>17</v>
      </c>
      <c r="N19987">
        <v>-1.9643961233312699</v>
      </c>
      <c r="O19987">
        <v>52.505003299999998</v>
      </c>
    </row>
    <row r="19988" spans="1:15" x14ac:dyDescent="0.35">
      <c r="A19988">
        <v>19986</v>
      </c>
      <c r="B19988">
        <v>1.3762820012679501E+18</v>
      </c>
      <c r="C19988" t="s">
        <v>16396</v>
      </c>
      <c r="D19988" s="5" t="s">
        <v>2256</v>
      </c>
      <c r="E19988" t="s">
        <v>16376</v>
      </c>
      <c r="F19988" t="s">
        <v>16423</v>
      </c>
      <c r="G19988" s="1">
        <v>44283.886261574073</v>
      </c>
      <c r="H19988" t="b">
        <v>0</v>
      </c>
      <c r="I19988" t="s">
        <v>2256</v>
      </c>
      <c r="J19988">
        <v>11</v>
      </c>
      <c r="K19988">
        <v>194</v>
      </c>
      <c r="L19988">
        <v>2</v>
      </c>
      <c r="M19988" t="s">
        <v>17</v>
      </c>
      <c r="N19988">
        <v>-1.9643961233312699</v>
      </c>
      <c r="O19988">
        <v>52.505003299999998</v>
      </c>
    </row>
    <row r="19989" spans="1:15" x14ac:dyDescent="0.35">
      <c r="A19989">
        <v>19987</v>
      </c>
      <c r="B19989">
        <v>1.3784617185154801E+18</v>
      </c>
      <c r="C19989" t="s">
        <v>16424</v>
      </c>
      <c r="D19989" s="5" t="s">
        <v>271</v>
      </c>
      <c r="E19989" t="s">
        <v>16425</v>
      </c>
      <c r="F19989" t="s">
        <v>13006</v>
      </c>
      <c r="G19989" s="1">
        <v>44289.901134259257</v>
      </c>
      <c r="H19989" t="b">
        <v>0</v>
      </c>
      <c r="J19989">
        <v>4</v>
      </c>
      <c r="K19989">
        <v>982</v>
      </c>
      <c r="L19989">
        <v>3</v>
      </c>
      <c r="M19989" t="s">
        <v>13007</v>
      </c>
      <c r="N19989">
        <v>-71.552287399999997</v>
      </c>
      <c r="O19989">
        <v>42.345927099999997</v>
      </c>
    </row>
    <row r="19990" spans="1:15" x14ac:dyDescent="0.35">
      <c r="A19990">
        <v>19988</v>
      </c>
      <c r="B19990">
        <v>1.3781962568587599E+18</v>
      </c>
      <c r="C19990" t="s">
        <v>16424</v>
      </c>
      <c r="D19990" s="5" t="s">
        <v>19674</v>
      </c>
      <c r="E19990" t="s">
        <v>16425</v>
      </c>
      <c r="F19990" t="s">
        <v>440</v>
      </c>
      <c r="G19990" s="1">
        <v>44289.168599537035</v>
      </c>
      <c r="H19990" t="b">
        <v>0</v>
      </c>
      <c r="J19990">
        <v>32</v>
      </c>
      <c r="K19990">
        <v>982</v>
      </c>
      <c r="L19990">
        <v>3</v>
      </c>
      <c r="M19990" t="s">
        <v>30</v>
      </c>
      <c r="N19990">
        <v>-71.552287399999997</v>
      </c>
      <c r="O19990">
        <v>42.345927099999997</v>
      </c>
    </row>
    <row r="19991" spans="1:15" x14ac:dyDescent="0.35">
      <c r="A19991">
        <v>19989</v>
      </c>
      <c r="B19991">
        <v>1.3771362070757499E+18</v>
      </c>
      <c r="C19991" t="s">
        <v>16424</v>
      </c>
      <c r="D19991" s="5" t="s">
        <v>1775</v>
      </c>
      <c r="E19991" t="s">
        <v>16425</v>
      </c>
      <c r="F19991" t="s">
        <v>16426</v>
      </c>
      <c r="G19991" s="1">
        <v>44286.243425925924</v>
      </c>
      <c r="H19991" t="b">
        <v>0</v>
      </c>
      <c r="J19991">
        <v>1</v>
      </c>
      <c r="K19991">
        <v>982</v>
      </c>
      <c r="L19991">
        <v>3</v>
      </c>
      <c r="M19991" t="s">
        <v>17</v>
      </c>
      <c r="N19991">
        <v>-71.552287399999997</v>
      </c>
      <c r="O19991">
        <v>42.345927099999997</v>
      </c>
    </row>
    <row r="19992" spans="1:15" x14ac:dyDescent="0.35">
      <c r="A19992">
        <v>19990</v>
      </c>
      <c r="B19992">
        <v>1.3769957015074199E+18</v>
      </c>
      <c r="C19992" t="s">
        <v>16424</v>
      </c>
      <c r="D19992" s="5" t="s">
        <v>24225</v>
      </c>
      <c r="E19992" t="s">
        <v>16425</v>
      </c>
      <c r="F19992" t="s">
        <v>3346</v>
      </c>
      <c r="G19992" s="1">
        <v>44285.855706018519</v>
      </c>
      <c r="H19992" t="b">
        <v>0</v>
      </c>
      <c r="J19992">
        <v>4</v>
      </c>
      <c r="K19992">
        <v>982</v>
      </c>
      <c r="L19992">
        <v>3</v>
      </c>
      <c r="M19992" t="s">
        <v>30</v>
      </c>
      <c r="N19992">
        <v>-71.552287399999997</v>
      </c>
      <c r="O19992">
        <v>42.345927099999997</v>
      </c>
    </row>
    <row r="19993" spans="1:15" x14ac:dyDescent="0.35">
      <c r="A19993">
        <v>19991</v>
      </c>
      <c r="B19993">
        <v>1.3769878801161201E+18</v>
      </c>
      <c r="C19993" t="s">
        <v>16424</v>
      </c>
      <c r="D19993" s="5" t="s">
        <v>5428</v>
      </c>
      <c r="E19993" t="s">
        <v>16425</v>
      </c>
      <c r="F19993" t="s">
        <v>2377</v>
      </c>
      <c r="G19993" s="1">
        <v>44285.834120370368</v>
      </c>
      <c r="H19993" t="b">
        <v>0</v>
      </c>
      <c r="J19993">
        <v>75</v>
      </c>
      <c r="K19993">
        <v>982</v>
      </c>
      <c r="L19993">
        <v>3</v>
      </c>
      <c r="M19993" t="s">
        <v>30</v>
      </c>
      <c r="N19993">
        <v>-71.552287399999997</v>
      </c>
      <c r="O19993">
        <v>42.345927099999997</v>
      </c>
    </row>
    <row r="19994" spans="1:15" x14ac:dyDescent="0.35">
      <c r="A19994">
        <v>19992</v>
      </c>
      <c r="B19994">
        <v>1.3769689688885299E+18</v>
      </c>
      <c r="C19994" t="s">
        <v>16424</v>
      </c>
      <c r="D19994" s="5" t="s">
        <v>3243</v>
      </c>
      <c r="E19994" t="s">
        <v>16425</v>
      </c>
      <c r="F19994" t="s">
        <v>514</v>
      </c>
      <c r="G19994" s="1">
        <v>44285.78193287037</v>
      </c>
      <c r="H19994" t="b">
        <v>0</v>
      </c>
      <c r="J19994">
        <v>584</v>
      </c>
      <c r="K19994">
        <v>982</v>
      </c>
      <c r="L19994">
        <v>3</v>
      </c>
      <c r="M19994" t="s">
        <v>30</v>
      </c>
      <c r="N19994">
        <v>-71.552287399999997</v>
      </c>
      <c r="O19994">
        <v>42.345927099999997</v>
      </c>
    </row>
    <row r="19995" spans="1:15" x14ac:dyDescent="0.35">
      <c r="A19995">
        <v>19993</v>
      </c>
      <c r="B19995">
        <v>1.37666653845181E+18</v>
      </c>
      <c r="C19995" t="s">
        <v>16424</v>
      </c>
      <c r="D19995" s="5" t="s">
        <v>20181</v>
      </c>
      <c r="E19995" t="s">
        <v>16425</v>
      </c>
      <c r="F19995" t="s">
        <v>5492</v>
      </c>
      <c r="G19995" s="1">
        <v>44284.947384259256</v>
      </c>
      <c r="H19995" t="b">
        <v>0</v>
      </c>
      <c r="J19995">
        <v>28</v>
      </c>
      <c r="K19995">
        <v>982</v>
      </c>
      <c r="L19995">
        <v>3</v>
      </c>
      <c r="M19995" t="s">
        <v>5493</v>
      </c>
      <c r="N19995">
        <v>-71.552287399999997</v>
      </c>
      <c r="O19995">
        <v>42.345927099999997</v>
      </c>
    </row>
    <row r="19996" spans="1:15" x14ac:dyDescent="0.35">
      <c r="A19996">
        <v>19994</v>
      </c>
      <c r="B19996">
        <v>1.3766152082533299E+18</v>
      </c>
      <c r="C19996" t="s">
        <v>16424</v>
      </c>
      <c r="D19996" s="5" t="s">
        <v>7291</v>
      </c>
      <c r="E19996" t="s">
        <v>16425</v>
      </c>
      <c r="F19996" t="s">
        <v>126</v>
      </c>
      <c r="G19996" s="1">
        <v>44284.80574074074</v>
      </c>
      <c r="H19996" t="b">
        <v>0</v>
      </c>
      <c r="J19996">
        <v>786</v>
      </c>
      <c r="K19996">
        <v>982</v>
      </c>
      <c r="L19996">
        <v>3</v>
      </c>
      <c r="M19996" t="s">
        <v>127</v>
      </c>
      <c r="N19996">
        <v>-71.552287399999997</v>
      </c>
      <c r="O19996">
        <v>42.345927099999997</v>
      </c>
    </row>
    <row r="19997" spans="1:15" x14ac:dyDescent="0.35">
      <c r="A19997">
        <v>19995</v>
      </c>
      <c r="B19997">
        <v>1.3765960410976699E+18</v>
      </c>
      <c r="C19997" t="s">
        <v>16424</v>
      </c>
      <c r="D19997" s="5" t="s">
        <v>16452</v>
      </c>
      <c r="E19997" t="s">
        <v>16425</v>
      </c>
      <c r="F19997" t="s">
        <v>7675</v>
      </c>
      <c r="G19997" s="1">
        <v>44284.752847222226</v>
      </c>
      <c r="H19997" t="b">
        <v>0</v>
      </c>
      <c r="J19997">
        <v>6</v>
      </c>
      <c r="K19997">
        <v>982</v>
      </c>
      <c r="L19997">
        <v>3</v>
      </c>
      <c r="M19997" t="s">
        <v>17</v>
      </c>
      <c r="N19997">
        <v>-71.552287399999997</v>
      </c>
      <c r="O19997">
        <v>42.345927099999997</v>
      </c>
    </row>
    <row r="19998" spans="1:15" x14ac:dyDescent="0.35">
      <c r="A19998">
        <v>19996</v>
      </c>
      <c r="B19998">
        <v>1.3765958465197299E+18</v>
      </c>
      <c r="C19998" t="s">
        <v>16424</v>
      </c>
      <c r="E19998" t="s">
        <v>16425</v>
      </c>
      <c r="F19998" t="s">
        <v>16427</v>
      </c>
      <c r="G19998" s="1">
        <v>44284.752314814818</v>
      </c>
      <c r="H19998" t="b">
        <v>0</v>
      </c>
      <c r="I19998" t="s">
        <v>16424</v>
      </c>
      <c r="J19998">
        <v>2</v>
      </c>
      <c r="K19998">
        <v>982</v>
      </c>
      <c r="L19998">
        <v>3</v>
      </c>
      <c r="M19998" t="s">
        <v>17</v>
      </c>
      <c r="N19998">
        <v>-71.552287399999997</v>
      </c>
      <c r="O19998">
        <v>42.345927099999997</v>
      </c>
    </row>
    <row r="19999" spans="1:15" x14ac:dyDescent="0.35">
      <c r="A19999">
        <v>19997</v>
      </c>
      <c r="B19999">
        <v>1.3765951152428401E+18</v>
      </c>
      <c r="C19999" t="s">
        <v>16424</v>
      </c>
      <c r="E19999" t="s">
        <v>16425</v>
      </c>
      <c r="F19999" t="s">
        <v>16428</v>
      </c>
      <c r="G19999" s="1">
        <v>44284.750300925924</v>
      </c>
      <c r="H19999" t="b">
        <v>0</v>
      </c>
      <c r="J19999">
        <v>2</v>
      </c>
      <c r="K19999">
        <v>982</v>
      </c>
      <c r="L19999">
        <v>3</v>
      </c>
      <c r="M19999" t="s">
        <v>17</v>
      </c>
      <c r="N19999">
        <v>-71.552287399999997</v>
      </c>
      <c r="O19999">
        <v>42.345927099999997</v>
      </c>
    </row>
    <row r="20000" spans="1:15" x14ac:dyDescent="0.35">
      <c r="A20000">
        <v>19998</v>
      </c>
      <c r="B20000">
        <v>1.37659502057744E+18</v>
      </c>
      <c r="C20000" t="s">
        <v>16424</v>
      </c>
      <c r="D20000" s="5" t="s">
        <v>1680</v>
      </c>
      <c r="E20000" t="s">
        <v>16425</v>
      </c>
      <c r="F20000" t="s">
        <v>313</v>
      </c>
      <c r="G20000" s="1">
        <v>44284.750034722223</v>
      </c>
      <c r="H20000" t="b">
        <v>0</v>
      </c>
      <c r="J20000">
        <v>474</v>
      </c>
      <c r="K20000">
        <v>982</v>
      </c>
      <c r="L20000">
        <v>3</v>
      </c>
      <c r="M20000" t="s">
        <v>17</v>
      </c>
      <c r="N20000">
        <v>-71.552287399999997</v>
      </c>
      <c r="O20000">
        <v>42.345927099999997</v>
      </c>
    </row>
    <row r="20001" spans="1:15" x14ac:dyDescent="0.35">
      <c r="A20001">
        <v>19999</v>
      </c>
      <c r="B20001">
        <v>1.37659416443185E+18</v>
      </c>
      <c r="C20001" t="s">
        <v>16424</v>
      </c>
      <c r="D20001" s="5" t="s">
        <v>6769</v>
      </c>
      <c r="E20001" t="s">
        <v>16425</v>
      </c>
      <c r="F20001" t="s">
        <v>3260</v>
      </c>
      <c r="G20001" s="1">
        <v>44284.747673611113</v>
      </c>
      <c r="H20001" t="b">
        <v>0</v>
      </c>
      <c r="J20001">
        <v>70</v>
      </c>
      <c r="K20001">
        <v>982</v>
      </c>
      <c r="L20001">
        <v>3</v>
      </c>
      <c r="M20001" t="s">
        <v>17</v>
      </c>
      <c r="N20001">
        <v>-71.552287399999997</v>
      </c>
      <c r="O20001">
        <v>42.345927099999997</v>
      </c>
    </row>
    <row r="20002" spans="1:15" x14ac:dyDescent="0.35">
      <c r="A20002">
        <v>20000</v>
      </c>
      <c r="B20002">
        <v>1.37658842545378E+18</v>
      </c>
      <c r="C20002" t="s">
        <v>16424</v>
      </c>
      <c r="D20002" s="5" t="s">
        <v>17471</v>
      </c>
      <c r="E20002" t="s">
        <v>16425</v>
      </c>
      <c r="F20002" t="s">
        <v>6799</v>
      </c>
      <c r="G20002" s="1">
        <v>44284.731840277775</v>
      </c>
      <c r="H20002" t="b">
        <v>0</v>
      </c>
      <c r="J20002">
        <v>9</v>
      </c>
      <c r="K20002">
        <v>982</v>
      </c>
      <c r="L20002">
        <v>3</v>
      </c>
      <c r="M20002" t="s">
        <v>17</v>
      </c>
      <c r="N20002">
        <v>-71.552287399999997</v>
      </c>
      <c r="O20002">
        <v>42.345927099999997</v>
      </c>
    </row>
    <row r="20003" spans="1:15" x14ac:dyDescent="0.35">
      <c r="A20003">
        <v>20001</v>
      </c>
      <c r="B20003">
        <v>1.3765778346055501E+18</v>
      </c>
      <c r="C20003" t="s">
        <v>16424</v>
      </c>
      <c r="D20003" s="5" t="s">
        <v>5318</v>
      </c>
      <c r="E20003" t="s">
        <v>16425</v>
      </c>
      <c r="F20003" t="s">
        <v>4920</v>
      </c>
      <c r="G20003" s="1">
        <v>44284.702615740738</v>
      </c>
      <c r="H20003" t="b">
        <v>0</v>
      </c>
      <c r="J20003">
        <v>107</v>
      </c>
      <c r="K20003">
        <v>982</v>
      </c>
      <c r="L20003">
        <v>3</v>
      </c>
      <c r="M20003" t="s">
        <v>17</v>
      </c>
      <c r="N20003">
        <v>-71.552287399999997</v>
      </c>
      <c r="O20003">
        <v>42.345927099999997</v>
      </c>
    </row>
    <row r="20004" spans="1:15" x14ac:dyDescent="0.35">
      <c r="A20004">
        <v>20002</v>
      </c>
      <c r="B20004">
        <v>1.37657263569025E+18</v>
      </c>
      <c r="C20004" t="s">
        <v>16424</v>
      </c>
      <c r="E20004" t="s">
        <v>16425</v>
      </c>
      <c r="F20004" t="s">
        <v>188</v>
      </c>
      <c r="G20004" s="1">
        <v>44284.688263888886</v>
      </c>
      <c r="H20004" t="b">
        <v>0</v>
      </c>
      <c r="J20004">
        <v>0</v>
      </c>
      <c r="K20004">
        <v>982</v>
      </c>
      <c r="L20004">
        <v>3</v>
      </c>
      <c r="M20004" t="s">
        <v>17</v>
      </c>
      <c r="N20004">
        <v>-71.552287399999997</v>
      </c>
      <c r="O20004">
        <v>42.345927099999997</v>
      </c>
    </row>
    <row r="20005" spans="1:15" x14ac:dyDescent="0.35">
      <c r="A20005">
        <v>20003</v>
      </c>
      <c r="B20005">
        <v>1.3765711544088599E+18</v>
      </c>
      <c r="C20005" t="s">
        <v>16424</v>
      </c>
      <c r="D20005" s="5" t="s">
        <v>21720</v>
      </c>
      <c r="E20005" t="s">
        <v>16425</v>
      </c>
      <c r="F20005" t="s">
        <v>6610</v>
      </c>
      <c r="G20005" s="1">
        <v>44284.684178240743</v>
      </c>
      <c r="H20005" t="b">
        <v>0</v>
      </c>
      <c r="J20005">
        <v>14</v>
      </c>
      <c r="K20005">
        <v>982</v>
      </c>
      <c r="L20005">
        <v>3</v>
      </c>
      <c r="M20005" t="s">
        <v>6611</v>
      </c>
      <c r="N20005">
        <v>-71.552287399999997</v>
      </c>
      <c r="O20005">
        <v>42.345927099999997</v>
      </c>
    </row>
    <row r="20006" spans="1:15" x14ac:dyDescent="0.35">
      <c r="A20006">
        <v>20004</v>
      </c>
      <c r="B20006">
        <v>1.37656639496434E+18</v>
      </c>
      <c r="C20006" t="s">
        <v>16424</v>
      </c>
      <c r="D20006" s="5" t="s">
        <v>8992</v>
      </c>
      <c r="E20006" t="s">
        <v>16425</v>
      </c>
      <c r="F20006" t="s">
        <v>90</v>
      </c>
      <c r="G20006" s="1">
        <v>44284.671041666668</v>
      </c>
      <c r="H20006" t="b">
        <v>0</v>
      </c>
      <c r="J20006">
        <v>310</v>
      </c>
      <c r="K20006">
        <v>982</v>
      </c>
      <c r="L20006">
        <v>3</v>
      </c>
      <c r="M20006" t="s">
        <v>17</v>
      </c>
      <c r="N20006">
        <v>-71.552287399999997</v>
      </c>
      <c r="O20006">
        <v>42.345927099999997</v>
      </c>
    </row>
    <row r="20007" spans="1:15" x14ac:dyDescent="0.35">
      <c r="A20007">
        <v>20005</v>
      </c>
      <c r="B20007">
        <v>1.37846082399202E+18</v>
      </c>
      <c r="C20007" t="s">
        <v>16429</v>
      </c>
      <c r="E20007" t="s">
        <v>16430</v>
      </c>
      <c r="F20007" t="s">
        <v>16431</v>
      </c>
      <c r="G20007" s="1">
        <v>44289.898668981485</v>
      </c>
      <c r="H20007" t="b">
        <v>0</v>
      </c>
      <c r="J20007">
        <v>0</v>
      </c>
      <c r="K20007">
        <v>2306</v>
      </c>
      <c r="L20007">
        <v>15</v>
      </c>
      <c r="M20007" t="s">
        <v>30</v>
      </c>
      <c r="N20007">
        <v>1.29227</v>
      </c>
      <c r="O20007">
        <v>52.628605999999998</v>
      </c>
    </row>
    <row r="20008" spans="1:15" x14ac:dyDescent="0.35">
      <c r="A20008">
        <v>20006</v>
      </c>
      <c r="B20008">
        <v>1.37837727887537E+18</v>
      </c>
      <c r="C20008" t="s">
        <v>16432</v>
      </c>
      <c r="D20008" s="5" t="s">
        <v>1772</v>
      </c>
      <c r="E20008" t="s">
        <v>16430</v>
      </c>
      <c r="F20008" t="s">
        <v>129</v>
      </c>
      <c r="G20008" s="1">
        <v>44289.668124999997</v>
      </c>
      <c r="H20008" t="b">
        <v>0</v>
      </c>
      <c r="J20008">
        <v>31</v>
      </c>
      <c r="K20008">
        <v>4044</v>
      </c>
      <c r="L20008">
        <v>10</v>
      </c>
      <c r="M20008" t="s">
        <v>30</v>
      </c>
      <c r="N20008">
        <v>1.29227</v>
      </c>
      <c r="O20008">
        <v>52.628605999999998</v>
      </c>
    </row>
    <row r="20009" spans="1:15" x14ac:dyDescent="0.35">
      <c r="A20009">
        <v>20007</v>
      </c>
      <c r="B20009">
        <v>1.37737830072562E+18</v>
      </c>
      <c r="C20009" t="s">
        <v>16433</v>
      </c>
      <c r="D20009" s="5" t="s">
        <v>23315</v>
      </c>
      <c r="E20009" t="s">
        <v>16430</v>
      </c>
      <c r="F20009" t="s">
        <v>404</v>
      </c>
      <c r="G20009" s="1">
        <v>44286.911481481482</v>
      </c>
      <c r="H20009" t="b">
        <v>0</v>
      </c>
      <c r="J20009">
        <v>531</v>
      </c>
      <c r="K20009">
        <v>937</v>
      </c>
      <c r="L20009">
        <v>0</v>
      </c>
      <c r="M20009" t="s">
        <v>30</v>
      </c>
      <c r="N20009">
        <v>1.29227</v>
      </c>
      <c r="O20009">
        <v>52.628605999999998</v>
      </c>
    </row>
    <row r="20010" spans="1:15" x14ac:dyDescent="0.35">
      <c r="A20010">
        <v>20008</v>
      </c>
      <c r="B20010">
        <v>1.3768358171470899E+18</v>
      </c>
      <c r="C20010" t="s">
        <v>16429</v>
      </c>
      <c r="D20010" s="5" t="s">
        <v>16435</v>
      </c>
      <c r="E20010" t="s">
        <v>16430</v>
      </c>
      <c r="F20010" t="s">
        <v>16434</v>
      </c>
      <c r="G20010" s="1">
        <v>44285.414502314816</v>
      </c>
      <c r="H20010" t="b">
        <v>0</v>
      </c>
      <c r="I20010" t="s">
        <v>16435</v>
      </c>
      <c r="J20010">
        <v>1</v>
      </c>
      <c r="K20010">
        <v>2306</v>
      </c>
      <c r="L20010">
        <v>15</v>
      </c>
      <c r="M20010" t="s">
        <v>17</v>
      </c>
      <c r="N20010">
        <v>1.29227</v>
      </c>
      <c r="O20010">
        <v>52.628605999999998</v>
      </c>
    </row>
    <row r="20011" spans="1:15" x14ac:dyDescent="0.35">
      <c r="A20011">
        <v>20009</v>
      </c>
      <c r="B20011">
        <v>1.37680496075986E+18</v>
      </c>
      <c r="C20011" t="s">
        <v>16433</v>
      </c>
      <c r="E20011" t="s">
        <v>16430</v>
      </c>
      <c r="F20011" t="s">
        <v>16436</v>
      </c>
      <c r="G20011" s="1">
        <v>44285.329363425924</v>
      </c>
      <c r="H20011" t="b">
        <v>0</v>
      </c>
      <c r="J20011">
        <v>0</v>
      </c>
      <c r="K20011">
        <v>937</v>
      </c>
      <c r="L20011">
        <v>0</v>
      </c>
      <c r="M20011" t="s">
        <v>17</v>
      </c>
      <c r="N20011">
        <v>1.29227</v>
      </c>
      <c r="O20011">
        <v>52.628605999999998</v>
      </c>
    </row>
    <row r="20012" spans="1:15" x14ac:dyDescent="0.35">
      <c r="A20012">
        <v>20010</v>
      </c>
      <c r="B20012">
        <v>1.37679430853217E+18</v>
      </c>
      <c r="C20012" t="s">
        <v>16437</v>
      </c>
      <c r="D20012" s="5" t="s">
        <v>7497</v>
      </c>
      <c r="E20012" t="s">
        <v>16430</v>
      </c>
      <c r="F20012" t="s">
        <v>46</v>
      </c>
      <c r="G20012" s="1">
        <v>44285.29996527778</v>
      </c>
      <c r="H20012" t="b">
        <v>0</v>
      </c>
      <c r="J20012">
        <v>1006</v>
      </c>
      <c r="K20012">
        <v>170</v>
      </c>
      <c r="L20012">
        <v>0</v>
      </c>
      <c r="M20012" t="s">
        <v>47</v>
      </c>
      <c r="N20012">
        <v>1.29227</v>
      </c>
      <c r="O20012">
        <v>52.628605999999998</v>
      </c>
    </row>
    <row r="20013" spans="1:15" x14ac:dyDescent="0.35">
      <c r="A20013">
        <v>20011</v>
      </c>
      <c r="B20013">
        <v>1.37678453754445E+18</v>
      </c>
      <c r="C20013" t="s">
        <v>16432</v>
      </c>
      <c r="D20013" s="5" t="s">
        <v>1383</v>
      </c>
      <c r="E20013" t="s">
        <v>16430</v>
      </c>
      <c r="F20013" t="s">
        <v>5130</v>
      </c>
      <c r="G20013" s="1">
        <v>44285.272997685184</v>
      </c>
      <c r="H20013" t="b">
        <v>0</v>
      </c>
      <c r="J20013">
        <v>17</v>
      </c>
      <c r="K20013">
        <v>4044</v>
      </c>
      <c r="L20013">
        <v>10</v>
      </c>
      <c r="M20013" t="s">
        <v>17</v>
      </c>
      <c r="N20013">
        <v>1.29227</v>
      </c>
      <c r="O20013">
        <v>52.628605999999998</v>
      </c>
    </row>
    <row r="20014" spans="1:15" x14ac:dyDescent="0.35">
      <c r="A20014">
        <v>20012</v>
      </c>
      <c r="B20014">
        <v>1.37664400814815E+18</v>
      </c>
      <c r="C20014" t="s">
        <v>16432</v>
      </c>
      <c r="D20014" s="5" t="s">
        <v>36125</v>
      </c>
      <c r="E20014" t="s">
        <v>16430</v>
      </c>
      <c r="F20014" t="s">
        <v>5869</v>
      </c>
      <c r="G20014" s="1">
        <v>44284.88521990741</v>
      </c>
      <c r="H20014" t="b">
        <v>0</v>
      </c>
      <c r="J20014">
        <v>10</v>
      </c>
      <c r="K20014">
        <v>4044</v>
      </c>
      <c r="L20014">
        <v>10</v>
      </c>
      <c r="M20014" t="s">
        <v>17</v>
      </c>
      <c r="N20014">
        <v>1.29227</v>
      </c>
      <c r="O20014">
        <v>52.628605999999998</v>
      </c>
    </row>
    <row r="20015" spans="1:15" x14ac:dyDescent="0.35">
      <c r="A20015">
        <v>20013</v>
      </c>
      <c r="B20015">
        <v>1.3766439090115599E+18</v>
      </c>
      <c r="C20015" t="s">
        <v>16432</v>
      </c>
      <c r="D20015" s="5" t="s">
        <v>3981</v>
      </c>
      <c r="E20015" t="s">
        <v>16430</v>
      </c>
      <c r="F20015" t="s">
        <v>168</v>
      </c>
      <c r="G20015" s="1">
        <v>44284.884942129633</v>
      </c>
      <c r="H20015" t="b">
        <v>0</v>
      </c>
      <c r="J20015">
        <v>452</v>
      </c>
      <c r="K20015">
        <v>4044</v>
      </c>
      <c r="L20015">
        <v>10</v>
      </c>
      <c r="M20015" t="s">
        <v>17</v>
      </c>
      <c r="N20015">
        <v>1.29227</v>
      </c>
      <c r="O20015">
        <v>52.628605999999998</v>
      </c>
    </row>
    <row r="20016" spans="1:15" x14ac:dyDescent="0.35">
      <c r="A20016">
        <v>20014</v>
      </c>
      <c r="B20016">
        <v>1.37663620093775E+18</v>
      </c>
      <c r="C20016" t="s">
        <v>16432</v>
      </c>
      <c r="D20016" s="5" t="s">
        <v>10461</v>
      </c>
      <c r="E20016" t="s">
        <v>16430</v>
      </c>
      <c r="F20016" t="s">
        <v>64</v>
      </c>
      <c r="G20016" s="1">
        <v>44284.863668981481</v>
      </c>
      <c r="H20016" t="b">
        <v>0</v>
      </c>
      <c r="J20016">
        <v>229</v>
      </c>
      <c r="K20016">
        <v>4044</v>
      </c>
      <c r="L20016">
        <v>10</v>
      </c>
      <c r="M20016" t="s">
        <v>17</v>
      </c>
      <c r="N20016">
        <v>1.29227</v>
      </c>
      <c r="O20016">
        <v>52.628605999999998</v>
      </c>
    </row>
    <row r="20017" spans="1:15" x14ac:dyDescent="0.35">
      <c r="A20017">
        <v>20015</v>
      </c>
      <c r="B20017">
        <v>1.3766355683989901E+18</v>
      </c>
      <c r="C20017" t="s">
        <v>16432</v>
      </c>
      <c r="D20017" s="5" t="s">
        <v>8588</v>
      </c>
      <c r="E20017" t="s">
        <v>16430</v>
      </c>
      <c r="F20017" t="s">
        <v>587</v>
      </c>
      <c r="G20017" s="1">
        <v>44284.861921296295</v>
      </c>
      <c r="H20017" t="b">
        <v>0</v>
      </c>
      <c r="J20017">
        <v>326</v>
      </c>
      <c r="K20017">
        <v>4044</v>
      </c>
      <c r="L20017">
        <v>10</v>
      </c>
      <c r="M20017" t="s">
        <v>17</v>
      </c>
      <c r="N20017">
        <v>1.29227</v>
      </c>
      <c r="O20017">
        <v>52.628605999999998</v>
      </c>
    </row>
    <row r="20018" spans="1:15" x14ac:dyDescent="0.35">
      <c r="A20018">
        <v>20016</v>
      </c>
      <c r="B20018">
        <v>1.3766112380131699E+18</v>
      </c>
      <c r="C20018" t="s">
        <v>16433</v>
      </c>
      <c r="D20018" s="5" t="s">
        <v>271</v>
      </c>
      <c r="E20018" t="s">
        <v>16430</v>
      </c>
      <c r="F20018" t="s">
        <v>38</v>
      </c>
      <c r="G20018" s="1">
        <v>44284.79478009259</v>
      </c>
      <c r="H20018" t="b">
        <v>0</v>
      </c>
      <c r="J20018">
        <v>1560</v>
      </c>
      <c r="K20018">
        <v>937</v>
      </c>
      <c r="L20018">
        <v>0</v>
      </c>
      <c r="M20018" t="s">
        <v>30</v>
      </c>
      <c r="N20018">
        <v>1.29227</v>
      </c>
      <c r="O20018">
        <v>52.628605999999998</v>
      </c>
    </row>
    <row r="20019" spans="1:15" x14ac:dyDescent="0.35">
      <c r="A20019">
        <v>20017</v>
      </c>
      <c r="B20019">
        <v>1.3766062758664E+18</v>
      </c>
      <c r="C20019" t="s">
        <v>16432</v>
      </c>
      <c r="D20019" s="5" t="s">
        <v>2256</v>
      </c>
      <c r="E20019" t="s">
        <v>16430</v>
      </c>
      <c r="F20019" t="s">
        <v>2255</v>
      </c>
      <c r="G20019" s="1">
        <v>44284.781087962961</v>
      </c>
      <c r="H20019" t="b">
        <v>0</v>
      </c>
      <c r="I20019" t="s">
        <v>2256</v>
      </c>
      <c r="J20019">
        <v>0</v>
      </c>
      <c r="K20019">
        <v>4044</v>
      </c>
      <c r="L20019">
        <v>10</v>
      </c>
      <c r="M20019" t="s">
        <v>17</v>
      </c>
      <c r="N20019">
        <v>1.29227</v>
      </c>
      <c r="O20019">
        <v>52.628605999999998</v>
      </c>
    </row>
    <row r="20020" spans="1:15" x14ac:dyDescent="0.35">
      <c r="A20020">
        <v>20018</v>
      </c>
      <c r="B20020">
        <v>1.3766010874620201E+18</v>
      </c>
      <c r="C20020" t="s">
        <v>16432</v>
      </c>
      <c r="D20020" s="5" t="s">
        <v>6496</v>
      </c>
      <c r="E20020" t="s">
        <v>16430</v>
      </c>
      <c r="F20020" t="s">
        <v>7759</v>
      </c>
      <c r="G20020" s="1">
        <v>44284.766770833332</v>
      </c>
      <c r="H20020" t="b">
        <v>0</v>
      </c>
      <c r="J20020">
        <v>3</v>
      </c>
      <c r="K20020">
        <v>4044</v>
      </c>
      <c r="L20020">
        <v>10</v>
      </c>
      <c r="M20020" t="s">
        <v>249</v>
      </c>
      <c r="N20020">
        <v>1.29227</v>
      </c>
      <c r="O20020">
        <v>52.628605999999998</v>
      </c>
    </row>
    <row r="20021" spans="1:15" x14ac:dyDescent="0.35">
      <c r="A20021">
        <v>20019</v>
      </c>
      <c r="B20021">
        <v>1.3765917199872799E+18</v>
      </c>
      <c r="C20021" t="s">
        <v>16432</v>
      </c>
      <c r="D20021" s="5" t="s">
        <v>271</v>
      </c>
      <c r="E20021" t="s">
        <v>16430</v>
      </c>
      <c r="F20021" t="s">
        <v>38</v>
      </c>
      <c r="G20021" s="1">
        <v>44284.740925925929</v>
      </c>
      <c r="H20021" t="b">
        <v>0</v>
      </c>
      <c r="J20021">
        <v>1560</v>
      </c>
      <c r="K20021">
        <v>4044</v>
      </c>
      <c r="L20021">
        <v>10</v>
      </c>
      <c r="M20021" t="s">
        <v>30</v>
      </c>
      <c r="N20021">
        <v>1.29227</v>
      </c>
      <c r="O20021">
        <v>52.628605999999998</v>
      </c>
    </row>
    <row r="20022" spans="1:15" x14ac:dyDescent="0.35">
      <c r="A20022">
        <v>20020</v>
      </c>
      <c r="B20022">
        <v>1.3765691651721101E+18</v>
      </c>
      <c r="C20022" t="s">
        <v>16429</v>
      </c>
      <c r="D20022" s="5" t="s">
        <v>16439</v>
      </c>
      <c r="E20022" t="s">
        <v>16430</v>
      </c>
      <c r="F20022" t="s">
        <v>16438</v>
      </c>
      <c r="G20022" s="1">
        <v>44284.67869212963</v>
      </c>
      <c r="H20022" t="b">
        <v>0</v>
      </c>
      <c r="I20022" t="s">
        <v>16439</v>
      </c>
      <c r="J20022">
        <v>4</v>
      </c>
      <c r="K20022">
        <v>2306</v>
      </c>
      <c r="L20022">
        <v>15</v>
      </c>
      <c r="M20022" t="s">
        <v>30</v>
      </c>
      <c r="N20022">
        <v>1.29227</v>
      </c>
      <c r="O20022">
        <v>52.628605999999998</v>
      </c>
    </row>
    <row r="20023" spans="1:15" x14ac:dyDescent="0.35">
      <c r="A20023">
        <v>20021</v>
      </c>
      <c r="B20023">
        <v>1.3765209550198001E+18</v>
      </c>
      <c r="C20023" t="s">
        <v>16440</v>
      </c>
      <c r="D20023" s="5" t="s">
        <v>5253</v>
      </c>
      <c r="E20023" t="s">
        <v>16430</v>
      </c>
      <c r="F20023" t="s">
        <v>2704</v>
      </c>
      <c r="G20023" s="1">
        <v>44284.545648148145</v>
      </c>
      <c r="H20023" t="b">
        <v>0</v>
      </c>
      <c r="J20023">
        <v>1060</v>
      </c>
      <c r="K20023">
        <v>622</v>
      </c>
      <c r="L20023">
        <v>22</v>
      </c>
      <c r="M20023" t="s">
        <v>17</v>
      </c>
      <c r="N20023">
        <v>1.29227</v>
      </c>
      <c r="O20023">
        <v>52.628605999999998</v>
      </c>
    </row>
    <row r="20024" spans="1:15" x14ac:dyDescent="0.35">
      <c r="A20024">
        <v>20022</v>
      </c>
      <c r="B20024">
        <v>1.37650226340173E+18</v>
      </c>
      <c r="C20024" t="s">
        <v>16429</v>
      </c>
      <c r="E20024" t="s">
        <v>16430</v>
      </c>
      <c r="F20024" t="s">
        <v>16441</v>
      </c>
      <c r="G20024" s="1">
        <v>44284.494074074071</v>
      </c>
      <c r="H20024" t="b">
        <v>0</v>
      </c>
      <c r="J20024">
        <v>0</v>
      </c>
      <c r="K20024">
        <v>2306</v>
      </c>
      <c r="L20024">
        <v>15</v>
      </c>
      <c r="M20024" t="s">
        <v>17</v>
      </c>
      <c r="N20024">
        <v>1.29227</v>
      </c>
      <c r="O20024">
        <v>52.628605999999998</v>
      </c>
    </row>
    <row r="20025" spans="1:15" x14ac:dyDescent="0.35">
      <c r="A20025">
        <v>20023</v>
      </c>
      <c r="B20025">
        <v>1.37646789785858E+18</v>
      </c>
      <c r="C20025" t="s">
        <v>16429</v>
      </c>
      <c r="E20025" t="s">
        <v>16430</v>
      </c>
      <c r="F20025" t="s">
        <v>16442</v>
      </c>
      <c r="G20025" s="1">
        <v>44284.399247685185</v>
      </c>
      <c r="H20025" t="b">
        <v>0</v>
      </c>
      <c r="J20025">
        <v>0</v>
      </c>
      <c r="K20025">
        <v>2306</v>
      </c>
      <c r="L20025">
        <v>15</v>
      </c>
      <c r="M20025" t="s">
        <v>17</v>
      </c>
      <c r="N20025">
        <v>1.29227</v>
      </c>
      <c r="O20025">
        <v>52.628605999999998</v>
      </c>
    </row>
    <row r="20026" spans="1:15" x14ac:dyDescent="0.35">
      <c r="A20026">
        <v>20024</v>
      </c>
      <c r="B20026">
        <v>1.3764527785544901E+18</v>
      </c>
      <c r="C20026" t="s">
        <v>16443</v>
      </c>
      <c r="D20026" s="5" t="s">
        <v>7497</v>
      </c>
      <c r="E20026" t="s">
        <v>16430</v>
      </c>
      <c r="F20026" t="s">
        <v>46</v>
      </c>
      <c r="G20026" s="1">
        <v>44284.357523148145</v>
      </c>
      <c r="H20026" t="b">
        <v>0</v>
      </c>
      <c r="J20026">
        <v>1006</v>
      </c>
      <c r="K20026">
        <v>8596</v>
      </c>
      <c r="L20026">
        <v>103</v>
      </c>
      <c r="M20026" t="s">
        <v>47</v>
      </c>
      <c r="N20026">
        <v>1.29227</v>
      </c>
      <c r="O20026">
        <v>52.628605999999998</v>
      </c>
    </row>
    <row r="20027" spans="1:15" x14ac:dyDescent="0.35">
      <c r="A20027">
        <v>20025</v>
      </c>
      <c r="B20027">
        <v>1.37629786460382E+18</v>
      </c>
      <c r="C20027" t="s">
        <v>16432</v>
      </c>
      <c r="D20027" s="5" t="s">
        <v>18115</v>
      </c>
      <c r="E20027" t="s">
        <v>16430</v>
      </c>
      <c r="F20027" t="s">
        <v>16444</v>
      </c>
      <c r="G20027" s="1">
        <v>44283.930034722223</v>
      </c>
      <c r="H20027" t="b">
        <v>0</v>
      </c>
      <c r="J20027">
        <v>1</v>
      </c>
      <c r="K20027">
        <v>4044</v>
      </c>
      <c r="L20027">
        <v>10</v>
      </c>
      <c r="M20027" t="s">
        <v>17</v>
      </c>
      <c r="N20027">
        <v>1.29227</v>
      </c>
      <c r="O20027">
        <v>52.628605999999998</v>
      </c>
    </row>
    <row r="20028" spans="1:15" x14ac:dyDescent="0.35">
      <c r="A20028">
        <v>20026</v>
      </c>
      <c r="B20028">
        <v>1.3784583744094899E+18</v>
      </c>
      <c r="C20028" t="s">
        <v>16445</v>
      </c>
      <c r="D20028" s="5" t="s">
        <v>35889</v>
      </c>
      <c r="E20028" t="s">
        <v>16446</v>
      </c>
      <c r="F20028" t="s">
        <v>138</v>
      </c>
      <c r="G20028" s="1">
        <v>44289.891909722224</v>
      </c>
      <c r="H20028" t="b">
        <v>0</v>
      </c>
      <c r="J20028">
        <v>58</v>
      </c>
      <c r="K20028">
        <v>31</v>
      </c>
      <c r="L20028">
        <v>0</v>
      </c>
      <c r="M20028" t="s">
        <v>139</v>
      </c>
      <c r="N20028">
        <v>-72.588672700000004</v>
      </c>
      <c r="O20028">
        <v>42.101876400000002</v>
      </c>
    </row>
    <row r="20029" spans="1:15" x14ac:dyDescent="0.35">
      <c r="A20029">
        <v>20027</v>
      </c>
      <c r="B20029">
        <v>1.37845780494883E+18</v>
      </c>
      <c r="C20029" t="s">
        <v>16447</v>
      </c>
      <c r="D20029" s="5" t="s">
        <v>14213</v>
      </c>
      <c r="E20029" t="s">
        <v>16448</v>
      </c>
      <c r="F20029" t="s">
        <v>16449</v>
      </c>
      <c r="G20029" s="1">
        <v>44289.890335648146</v>
      </c>
      <c r="H20029" t="b">
        <v>0</v>
      </c>
      <c r="I20029" t="s">
        <v>14213</v>
      </c>
      <c r="J20029">
        <v>1</v>
      </c>
      <c r="K20029">
        <v>221</v>
      </c>
      <c r="L20029">
        <v>5</v>
      </c>
      <c r="M20029" t="s">
        <v>17</v>
      </c>
      <c r="N20029">
        <v>-75.979021500000002</v>
      </c>
      <c r="O20029">
        <v>39.785206199999998</v>
      </c>
    </row>
    <row r="20030" spans="1:15" x14ac:dyDescent="0.35">
      <c r="A20030">
        <v>20028</v>
      </c>
      <c r="B20030">
        <v>1.3767681100285399E+18</v>
      </c>
      <c r="C20030" t="s">
        <v>16450</v>
      </c>
      <c r="D20030" s="5" t="s">
        <v>271</v>
      </c>
      <c r="E20030" t="s">
        <v>16448</v>
      </c>
      <c r="F20030" t="s">
        <v>38</v>
      </c>
      <c r="G20030" s="1">
        <v>44285.227673611109</v>
      </c>
      <c r="H20030" t="b">
        <v>0</v>
      </c>
      <c r="J20030">
        <v>1560</v>
      </c>
      <c r="K20030">
        <v>231</v>
      </c>
      <c r="L20030">
        <v>1</v>
      </c>
      <c r="M20030" t="s">
        <v>30</v>
      </c>
      <c r="N20030">
        <v>-75.979021500000002</v>
      </c>
      <c r="O20030">
        <v>39.785206199999998</v>
      </c>
    </row>
    <row r="20031" spans="1:15" x14ac:dyDescent="0.35">
      <c r="A20031">
        <v>20029</v>
      </c>
      <c r="B20031">
        <v>1.3766150422301801E+18</v>
      </c>
      <c r="C20031" t="s">
        <v>16451</v>
      </c>
      <c r="D20031" s="5" t="s">
        <v>9328</v>
      </c>
      <c r="E20031" t="s">
        <v>16448</v>
      </c>
      <c r="F20031" t="s">
        <v>6513</v>
      </c>
      <c r="G20031" s="1">
        <v>44284.805277777778</v>
      </c>
      <c r="H20031" t="b">
        <v>0</v>
      </c>
      <c r="J20031">
        <v>5</v>
      </c>
      <c r="K20031">
        <v>4642</v>
      </c>
      <c r="L20031">
        <v>9</v>
      </c>
      <c r="M20031" t="s">
        <v>17</v>
      </c>
      <c r="N20031">
        <v>-75.979021500000002</v>
      </c>
      <c r="O20031">
        <v>39.785206199999998</v>
      </c>
    </row>
    <row r="20032" spans="1:15" x14ac:dyDescent="0.35">
      <c r="A20032">
        <v>20030</v>
      </c>
      <c r="B20032">
        <v>1.37659587068317E+18</v>
      </c>
      <c r="C20032" t="s">
        <v>16452</v>
      </c>
      <c r="E20032" t="s">
        <v>16448</v>
      </c>
      <c r="F20032" t="s">
        <v>16453</v>
      </c>
      <c r="G20032" s="1">
        <v>44284.752384259256</v>
      </c>
      <c r="H20032" t="b">
        <v>0</v>
      </c>
      <c r="J20032">
        <v>6</v>
      </c>
      <c r="K20032">
        <v>1887</v>
      </c>
      <c r="L20032">
        <v>13</v>
      </c>
      <c r="M20032" t="s">
        <v>17</v>
      </c>
      <c r="N20032">
        <v>-75.979021500000002</v>
      </c>
      <c r="O20032">
        <v>39.785206199999998</v>
      </c>
    </row>
    <row r="20033" spans="1:15" x14ac:dyDescent="0.35">
      <c r="A20033">
        <v>20031</v>
      </c>
      <c r="B20033">
        <v>1.37655844467789E+18</v>
      </c>
      <c r="C20033" t="s">
        <v>16454</v>
      </c>
      <c r="D20033" s="5" t="s">
        <v>5253</v>
      </c>
      <c r="E20033" t="s">
        <v>16448</v>
      </c>
      <c r="F20033" t="s">
        <v>2704</v>
      </c>
      <c r="G20033" s="1">
        <v>44284.649108796293</v>
      </c>
      <c r="H20033" t="b">
        <v>0</v>
      </c>
      <c r="J20033">
        <v>1060</v>
      </c>
      <c r="K20033">
        <v>4354</v>
      </c>
      <c r="L20033">
        <v>228</v>
      </c>
      <c r="M20033" t="s">
        <v>17</v>
      </c>
      <c r="N20033">
        <v>-75.979021500000002</v>
      </c>
      <c r="O20033">
        <v>39.785206199999998</v>
      </c>
    </row>
    <row r="20034" spans="1:15" x14ac:dyDescent="0.35">
      <c r="A20034">
        <v>20032</v>
      </c>
      <c r="B20034">
        <v>1.3765568159540201E+18</v>
      </c>
      <c r="C20034" t="s">
        <v>16447</v>
      </c>
      <c r="E20034" t="s">
        <v>16448</v>
      </c>
      <c r="F20034" t="s">
        <v>16455</v>
      </c>
      <c r="G20034" s="1">
        <v>44284.644606481481</v>
      </c>
      <c r="H20034" t="b">
        <v>0</v>
      </c>
      <c r="I20034" t="s">
        <v>16447</v>
      </c>
      <c r="J20034">
        <v>0</v>
      </c>
      <c r="K20034">
        <v>221</v>
      </c>
      <c r="L20034">
        <v>5</v>
      </c>
      <c r="M20034" t="s">
        <v>17</v>
      </c>
      <c r="N20034">
        <v>-75.979021500000002</v>
      </c>
      <c r="O20034">
        <v>39.785206199999998</v>
      </c>
    </row>
    <row r="20035" spans="1:15" x14ac:dyDescent="0.35">
      <c r="A20035">
        <v>20033</v>
      </c>
      <c r="B20035">
        <v>1.3765553540336799E+18</v>
      </c>
      <c r="C20035" t="s">
        <v>16447</v>
      </c>
      <c r="E20035" t="s">
        <v>16448</v>
      </c>
      <c r="F20035" t="s">
        <v>16456</v>
      </c>
      <c r="G20035" s="1">
        <v>44284.6405787037</v>
      </c>
      <c r="H20035" t="b">
        <v>0</v>
      </c>
      <c r="J20035">
        <v>0</v>
      </c>
      <c r="K20035">
        <v>221</v>
      </c>
      <c r="L20035">
        <v>5</v>
      </c>
      <c r="M20035" t="s">
        <v>17</v>
      </c>
      <c r="N20035">
        <v>-75.979021500000002</v>
      </c>
      <c r="O20035">
        <v>39.785206199999998</v>
      </c>
    </row>
    <row r="20036" spans="1:15" x14ac:dyDescent="0.35">
      <c r="A20036">
        <v>20034</v>
      </c>
      <c r="B20036">
        <v>1.3765535283538199E+18</v>
      </c>
      <c r="C20036" t="s">
        <v>16454</v>
      </c>
      <c r="D20036" s="5" t="s">
        <v>11860</v>
      </c>
      <c r="E20036" t="s">
        <v>16448</v>
      </c>
      <c r="F20036" t="s">
        <v>463</v>
      </c>
      <c r="G20036" s="1">
        <v>44284.63553240741</v>
      </c>
      <c r="H20036" t="b">
        <v>0</v>
      </c>
      <c r="J20036">
        <v>142</v>
      </c>
      <c r="K20036">
        <v>4354</v>
      </c>
      <c r="L20036">
        <v>228</v>
      </c>
      <c r="M20036" t="s">
        <v>30</v>
      </c>
      <c r="N20036">
        <v>-75.979021500000002</v>
      </c>
      <c r="O20036">
        <v>39.785206199999998</v>
      </c>
    </row>
    <row r="20037" spans="1:15" x14ac:dyDescent="0.35">
      <c r="A20037">
        <v>20035</v>
      </c>
      <c r="B20037">
        <v>1.3765042881097999E+18</v>
      </c>
      <c r="C20037" t="s">
        <v>16457</v>
      </c>
      <c r="E20037" t="s">
        <v>16448</v>
      </c>
      <c r="F20037" t="s">
        <v>16458</v>
      </c>
      <c r="G20037" s="1">
        <v>44284.499664351853</v>
      </c>
      <c r="H20037" t="b">
        <v>0</v>
      </c>
      <c r="J20037">
        <v>0</v>
      </c>
      <c r="K20037">
        <v>865</v>
      </c>
      <c r="L20037">
        <v>23</v>
      </c>
      <c r="M20037" t="s">
        <v>17</v>
      </c>
      <c r="N20037">
        <v>-75.979021500000002</v>
      </c>
      <c r="O20037">
        <v>39.785206199999998</v>
      </c>
    </row>
    <row r="20038" spans="1:15" x14ac:dyDescent="0.35">
      <c r="A20038">
        <v>20036</v>
      </c>
      <c r="B20038">
        <v>1.37649552941744E+18</v>
      </c>
      <c r="C20038" t="s">
        <v>16459</v>
      </c>
      <c r="D20038" s="5" t="s">
        <v>14799</v>
      </c>
      <c r="E20038" t="s">
        <v>16448</v>
      </c>
      <c r="F20038" t="s">
        <v>5753</v>
      </c>
      <c r="G20038" s="1">
        <v>44284.475486111114</v>
      </c>
      <c r="H20038" t="b">
        <v>0</v>
      </c>
      <c r="J20038">
        <v>41</v>
      </c>
      <c r="K20038">
        <v>1921</v>
      </c>
      <c r="L20038">
        <v>70</v>
      </c>
      <c r="M20038" t="s">
        <v>17</v>
      </c>
      <c r="N20038">
        <v>-75.979021500000002</v>
      </c>
      <c r="O20038">
        <v>39.785206199999998</v>
      </c>
    </row>
    <row r="20039" spans="1:15" x14ac:dyDescent="0.35">
      <c r="A20039">
        <v>20037</v>
      </c>
      <c r="B20039">
        <v>1.37845711847968E+18</v>
      </c>
      <c r="C20039" t="s">
        <v>16460</v>
      </c>
      <c r="D20039" s="5" t="s">
        <v>1717</v>
      </c>
      <c r="E20039" t="s">
        <v>16461</v>
      </c>
      <c r="F20039" t="s">
        <v>16</v>
      </c>
      <c r="G20039" s="1">
        <v>44289.888449074075</v>
      </c>
      <c r="H20039" t="b">
        <v>0</v>
      </c>
      <c r="J20039">
        <v>18</v>
      </c>
      <c r="K20039">
        <v>688</v>
      </c>
      <c r="L20039">
        <v>8</v>
      </c>
      <c r="M20039" t="s">
        <v>17</v>
      </c>
      <c r="N20039">
        <v>-3.2765753000000002</v>
      </c>
      <c r="O20039">
        <v>54.702354499999998</v>
      </c>
    </row>
    <row r="20040" spans="1:15" x14ac:dyDescent="0.35">
      <c r="A20040">
        <v>20038</v>
      </c>
      <c r="B20040">
        <v>1.3784566154819699E+18</v>
      </c>
      <c r="C20040" t="s">
        <v>16462</v>
      </c>
      <c r="D20040" s="5" t="s">
        <v>182</v>
      </c>
      <c r="E20040" t="s">
        <v>16463</v>
      </c>
      <c r="F20040" t="s">
        <v>26</v>
      </c>
      <c r="G20040" s="1">
        <v>44289.887060185189</v>
      </c>
      <c r="H20040" t="b">
        <v>0</v>
      </c>
      <c r="J20040">
        <v>54</v>
      </c>
      <c r="K20040">
        <v>70</v>
      </c>
      <c r="L20040">
        <v>1</v>
      </c>
      <c r="M20040" t="s">
        <v>27</v>
      </c>
      <c r="N20040">
        <v>3.3832233501350299</v>
      </c>
      <c r="O20040">
        <v>6.45563705</v>
      </c>
    </row>
    <row r="20041" spans="1:15" x14ac:dyDescent="0.35">
      <c r="A20041">
        <v>20039</v>
      </c>
      <c r="B20041">
        <v>1.3784553782125701E+18</v>
      </c>
      <c r="C20041" t="s">
        <v>16464</v>
      </c>
      <c r="D20041" s="5" t="s">
        <v>36590</v>
      </c>
      <c r="E20041" t="s">
        <v>16465</v>
      </c>
      <c r="F20041" t="s">
        <v>16466</v>
      </c>
      <c r="G20041" s="1">
        <v>44289.883645833332</v>
      </c>
      <c r="H20041" t="b">
        <v>0</v>
      </c>
      <c r="J20041">
        <v>1</v>
      </c>
      <c r="K20041">
        <v>168</v>
      </c>
      <c r="L20041">
        <v>1</v>
      </c>
      <c r="M20041" t="s">
        <v>206</v>
      </c>
      <c r="N20041">
        <v>-0.12764739999999999</v>
      </c>
      <c r="O20041">
        <v>51.507321900000001</v>
      </c>
    </row>
    <row r="20042" spans="1:15" x14ac:dyDescent="0.35">
      <c r="A20042">
        <v>20040</v>
      </c>
      <c r="B20042">
        <v>1.37756637476834E+18</v>
      </c>
      <c r="C20042" t="s">
        <v>16467</v>
      </c>
      <c r="D20042" s="5" t="s">
        <v>23315</v>
      </c>
      <c r="E20042" t="s">
        <v>16465</v>
      </c>
      <c r="F20042" t="s">
        <v>404</v>
      </c>
      <c r="G20042" s="1">
        <v>44287.430462962962</v>
      </c>
      <c r="H20042" t="b">
        <v>0</v>
      </c>
      <c r="J20042">
        <v>531</v>
      </c>
      <c r="K20042">
        <v>86</v>
      </c>
      <c r="L20042">
        <v>6</v>
      </c>
      <c r="M20042" t="s">
        <v>30</v>
      </c>
      <c r="N20042">
        <v>-0.12764739999999999</v>
      </c>
      <c r="O20042">
        <v>51.507321900000001</v>
      </c>
    </row>
    <row r="20043" spans="1:15" x14ac:dyDescent="0.35">
      <c r="A20043">
        <v>20041</v>
      </c>
      <c r="B20043">
        <v>1.3773992120783401E+18</v>
      </c>
      <c r="C20043" t="s">
        <v>16468</v>
      </c>
      <c r="D20043" s="5" t="s">
        <v>5253</v>
      </c>
      <c r="E20043" t="s">
        <v>16465</v>
      </c>
      <c r="F20043" t="s">
        <v>2704</v>
      </c>
      <c r="G20043" s="1">
        <v>44286.969178240739</v>
      </c>
      <c r="H20043" t="b">
        <v>0</v>
      </c>
      <c r="J20043">
        <v>1060</v>
      </c>
      <c r="K20043">
        <v>24</v>
      </c>
      <c r="L20043">
        <v>0</v>
      </c>
      <c r="M20043" t="s">
        <v>17</v>
      </c>
      <c r="N20043">
        <v>-0.12764739999999999</v>
      </c>
      <c r="O20043">
        <v>51.507321900000001</v>
      </c>
    </row>
    <row r="20044" spans="1:15" x14ac:dyDescent="0.35">
      <c r="A20044">
        <v>20042</v>
      </c>
      <c r="B20044">
        <v>1.3773246052795E+18</v>
      </c>
      <c r="C20044" t="s">
        <v>16469</v>
      </c>
      <c r="E20044" t="s">
        <v>16465</v>
      </c>
      <c r="F20044" t="s">
        <v>16470</v>
      </c>
      <c r="G20044" s="1">
        <v>44286.763310185182</v>
      </c>
      <c r="H20044" t="b">
        <v>0</v>
      </c>
      <c r="J20044">
        <v>0</v>
      </c>
      <c r="K20044">
        <v>605</v>
      </c>
      <c r="L20044">
        <v>2</v>
      </c>
      <c r="M20044" t="s">
        <v>17</v>
      </c>
      <c r="N20044">
        <v>-0.12764739999999999</v>
      </c>
      <c r="O20044">
        <v>51.507321900000001</v>
      </c>
    </row>
    <row r="20045" spans="1:15" x14ac:dyDescent="0.35">
      <c r="A20045">
        <v>20043</v>
      </c>
      <c r="B20045">
        <v>1.3769865682217201E+18</v>
      </c>
      <c r="C20045" t="s">
        <v>16471</v>
      </c>
      <c r="D20045" s="5" t="s">
        <v>3243</v>
      </c>
      <c r="E20045" t="s">
        <v>16465</v>
      </c>
      <c r="F20045" t="s">
        <v>514</v>
      </c>
      <c r="G20045" s="1">
        <v>44285.830497685187</v>
      </c>
      <c r="H20045" t="b">
        <v>0</v>
      </c>
      <c r="J20045">
        <v>584</v>
      </c>
      <c r="K20045">
        <v>1068</v>
      </c>
      <c r="L20045">
        <v>2</v>
      </c>
      <c r="M20045" t="s">
        <v>30</v>
      </c>
      <c r="N20045">
        <v>-0.12764739999999999</v>
      </c>
      <c r="O20045">
        <v>51.507321900000001</v>
      </c>
    </row>
    <row r="20046" spans="1:15" x14ac:dyDescent="0.35">
      <c r="A20046">
        <v>20044</v>
      </c>
      <c r="B20046">
        <v>1.3768791429442701E+18</v>
      </c>
      <c r="C20046" t="s">
        <v>16472</v>
      </c>
      <c r="D20046" s="5" t="s">
        <v>5585</v>
      </c>
      <c r="E20046" t="s">
        <v>16465</v>
      </c>
      <c r="F20046" t="s">
        <v>1607</v>
      </c>
      <c r="G20046" s="1">
        <v>44285.534062500003</v>
      </c>
      <c r="H20046" t="b">
        <v>0</v>
      </c>
      <c r="J20046">
        <v>94</v>
      </c>
      <c r="K20046">
        <v>11444</v>
      </c>
      <c r="L20046">
        <v>11</v>
      </c>
      <c r="M20046" t="s">
        <v>17</v>
      </c>
      <c r="N20046">
        <v>-0.12764739999999999</v>
      </c>
      <c r="O20046">
        <v>51.507321900000001</v>
      </c>
    </row>
    <row r="20047" spans="1:15" x14ac:dyDescent="0.35">
      <c r="A20047">
        <v>20045</v>
      </c>
      <c r="B20047">
        <v>1.3768199418574799E+18</v>
      </c>
      <c r="C20047" t="s">
        <v>16464</v>
      </c>
      <c r="D20047" s="5" t="s">
        <v>1680</v>
      </c>
      <c r="E20047" t="s">
        <v>16465</v>
      </c>
      <c r="F20047" t="s">
        <v>399</v>
      </c>
      <c r="G20047" s="1">
        <v>44285.370694444442</v>
      </c>
      <c r="H20047" t="b">
        <v>0</v>
      </c>
      <c r="J20047">
        <v>374</v>
      </c>
      <c r="K20047">
        <v>168</v>
      </c>
      <c r="L20047">
        <v>1</v>
      </c>
      <c r="M20047" t="s">
        <v>30</v>
      </c>
      <c r="N20047">
        <v>-0.12764739999999999</v>
      </c>
      <c r="O20047">
        <v>51.507321900000001</v>
      </c>
    </row>
    <row r="20048" spans="1:15" x14ac:dyDescent="0.35">
      <c r="A20048">
        <v>20046</v>
      </c>
      <c r="B20048">
        <v>1.3767663282923799E+18</v>
      </c>
      <c r="C20048" t="s">
        <v>16473</v>
      </c>
      <c r="D20048" s="5" t="s">
        <v>13097</v>
      </c>
      <c r="E20048" t="s">
        <v>16465</v>
      </c>
      <c r="F20048" t="s">
        <v>4499</v>
      </c>
      <c r="G20048" s="1">
        <v>44285.222754629627</v>
      </c>
      <c r="H20048" t="b">
        <v>0</v>
      </c>
      <c r="J20048">
        <v>105</v>
      </c>
      <c r="K20048">
        <v>719</v>
      </c>
      <c r="L20048">
        <v>3</v>
      </c>
      <c r="M20048" t="s">
        <v>17</v>
      </c>
      <c r="N20048">
        <v>-0.12764739999999999</v>
      </c>
      <c r="O20048">
        <v>51.507321900000001</v>
      </c>
    </row>
    <row r="20049" spans="1:15" x14ac:dyDescent="0.35">
      <c r="A20049">
        <v>20047</v>
      </c>
      <c r="B20049">
        <v>1.3767077757414999E+18</v>
      </c>
      <c r="C20049" t="s">
        <v>16464</v>
      </c>
      <c r="D20049" s="5" t="s">
        <v>1888</v>
      </c>
      <c r="E20049" t="s">
        <v>16465</v>
      </c>
      <c r="F20049" t="s">
        <v>55</v>
      </c>
      <c r="G20049" s="1">
        <v>44285.061180555553</v>
      </c>
      <c r="H20049" t="b">
        <v>0</v>
      </c>
      <c r="J20049">
        <v>173</v>
      </c>
      <c r="K20049">
        <v>168</v>
      </c>
      <c r="L20049">
        <v>1</v>
      </c>
      <c r="M20049" t="s">
        <v>17</v>
      </c>
      <c r="N20049">
        <v>-0.12764739999999999</v>
      </c>
      <c r="O20049">
        <v>51.507321900000001</v>
      </c>
    </row>
    <row r="20050" spans="1:15" x14ac:dyDescent="0.35">
      <c r="A20050">
        <v>20048</v>
      </c>
      <c r="B20050">
        <v>1.3767060678167199E+18</v>
      </c>
      <c r="C20050" t="s">
        <v>16464</v>
      </c>
      <c r="D20050" s="5" t="s">
        <v>8039</v>
      </c>
      <c r="E20050" t="s">
        <v>16465</v>
      </c>
      <c r="F20050" t="s">
        <v>3158</v>
      </c>
      <c r="G20050" s="1">
        <v>44285.056469907409</v>
      </c>
      <c r="H20050" t="b">
        <v>0</v>
      </c>
      <c r="J20050">
        <v>301</v>
      </c>
      <c r="K20050">
        <v>168</v>
      </c>
      <c r="L20050">
        <v>1</v>
      </c>
      <c r="M20050" t="s">
        <v>30</v>
      </c>
      <c r="N20050">
        <v>-0.12764739999999999</v>
      </c>
      <c r="O20050">
        <v>51.507321900000001</v>
      </c>
    </row>
    <row r="20051" spans="1:15" x14ac:dyDescent="0.35">
      <c r="A20051">
        <v>20049</v>
      </c>
      <c r="B20051">
        <v>1.37668450469427E+18</v>
      </c>
      <c r="C20051" t="s">
        <v>16474</v>
      </c>
      <c r="D20051" s="5" t="s">
        <v>4881</v>
      </c>
      <c r="E20051" t="s">
        <v>16465</v>
      </c>
      <c r="F20051" t="s">
        <v>166</v>
      </c>
      <c r="G20051" s="1">
        <v>44284.996967592589</v>
      </c>
      <c r="H20051" t="b">
        <v>0</v>
      </c>
      <c r="J20051">
        <v>316</v>
      </c>
      <c r="K20051">
        <v>16</v>
      </c>
      <c r="L20051">
        <v>0</v>
      </c>
      <c r="M20051" t="s">
        <v>167</v>
      </c>
      <c r="N20051">
        <v>-0.12764739999999999</v>
      </c>
      <c r="O20051">
        <v>51.507321900000001</v>
      </c>
    </row>
    <row r="20052" spans="1:15" x14ac:dyDescent="0.35">
      <c r="A20052">
        <v>20050</v>
      </c>
      <c r="B20052">
        <v>1.37665307651853E+18</v>
      </c>
      <c r="C20052" t="s">
        <v>16469</v>
      </c>
      <c r="E20052" t="s">
        <v>16465</v>
      </c>
      <c r="F20052" t="s">
        <v>16475</v>
      </c>
      <c r="G20052" s="1">
        <v>44284.910243055558</v>
      </c>
      <c r="H20052" t="b">
        <v>0</v>
      </c>
      <c r="J20052">
        <v>0</v>
      </c>
      <c r="K20052">
        <v>605</v>
      </c>
      <c r="L20052">
        <v>2</v>
      </c>
      <c r="M20052" t="s">
        <v>17</v>
      </c>
      <c r="N20052">
        <v>-0.12764739999999999</v>
      </c>
      <c r="O20052">
        <v>51.507321900000001</v>
      </c>
    </row>
    <row r="20053" spans="1:15" x14ac:dyDescent="0.35">
      <c r="A20053">
        <v>20051</v>
      </c>
      <c r="B20053">
        <v>1.3766463797040799E+18</v>
      </c>
      <c r="C20053" t="s">
        <v>16464</v>
      </c>
      <c r="D20053" s="5" t="s">
        <v>271</v>
      </c>
      <c r="E20053" t="s">
        <v>16465</v>
      </c>
      <c r="F20053" t="s">
        <v>38</v>
      </c>
      <c r="G20053" s="1">
        <v>44284.891759259262</v>
      </c>
      <c r="H20053" t="b">
        <v>0</v>
      </c>
      <c r="J20053">
        <v>1560</v>
      </c>
      <c r="K20053">
        <v>168</v>
      </c>
      <c r="L20053">
        <v>1</v>
      </c>
      <c r="M20053" t="s">
        <v>30</v>
      </c>
      <c r="N20053">
        <v>-0.12764739999999999</v>
      </c>
      <c r="O20053">
        <v>51.507321900000001</v>
      </c>
    </row>
    <row r="20054" spans="1:15" x14ac:dyDescent="0.35">
      <c r="A20054">
        <v>20052</v>
      </c>
      <c r="B20054">
        <v>1.37659176959331E+18</v>
      </c>
      <c r="C20054" t="s">
        <v>16476</v>
      </c>
      <c r="E20054" t="s">
        <v>16465</v>
      </c>
      <c r="F20054" t="s">
        <v>16477</v>
      </c>
      <c r="G20054" s="1">
        <v>44284.741064814814</v>
      </c>
      <c r="H20054" t="b">
        <v>0</v>
      </c>
      <c r="J20054">
        <v>0</v>
      </c>
      <c r="K20054">
        <v>55</v>
      </c>
      <c r="L20054">
        <v>1</v>
      </c>
      <c r="M20054" t="s">
        <v>17</v>
      </c>
      <c r="N20054">
        <v>-0.12764739999999999</v>
      </c>
      <c r="O20054">
        <v>51.507321900000001</v>
      </c>
    </row>
    <row r="20055" spans="1:15" x14ac:dyDescent="0.35">
      <c r="A20055">
        <v>20053</v>
      </c>
      <c r="B20055">
        <v>1.37659135870671E+18</v>
      </c>
      <c r="C20055" t="s">
        <v>16469</v>
      </c>
      <c r="E20055" t="s">
        <v>16465</v>
      </c>
      <c r="F20055" t="s">
        <v>16478</v>
      </c>
      <c r="G20055" s="1">
        <v>44284.739930555559</v>
      </c>
      <c r="H20055" t="b">
        <v>0</v>
      </c>
      <c r="J20055">
        <v>1</v>
      </c>
      <c r="K20055">
        <v>605</v>
      </c>
      <c r="L20055">
        <v>2</v>
      </c>
      <c r="M20055" t="s">
        <v>17</v>
      </c>
      <c r="N20055">
        <v>-0.12764739999999999</v>
      </c>
      <c r="O20055">
        <v>51.507321900000001</v>
      </c>
    </row>
    <row r="20056" spans="1:15" x14ac:dyDescent="0.35">
      <c r="A20056">
        <v>20054</v>
      </c>
      <c r="B20056">
        <v>1.3765896773235599E+18</v>
      </c>
      <c r="C20056" t="s">
        <v>16469</v>
      </c>
      <c r="E20056" t="s">
        <v>16465</v>
      </c>
      <c r="F20056" t="s">
        <v>16479</v>
      </c>
      <c r="G20056" s="1">
        <v>44284.735289351855</v>
      </c>
      <c r="H20056" t="b">
        <v>0</v>
      </c>
      <c r="J20056">
        <v>0</v>
      </c>
      <c r="K20056">
        <v>605</v>
      </c>
      <c r="L20056">
        <v>2</v>
      </c>
      <c r="M20056" t="s">
        <v>17</v>
      </c>
      <c r="N20056">
        <v>-0.12764739999999999</v>
      </c>
      <c r="O20056">
        <v>51.507321900000001</v>
      </c>
    </row>
    <row r="20057" spans="1:15" x14ac:dyDescent="0.35">
      <c r="A20057">
        <v>20055</v>
      </c>
      <c r="B20057">
        <v>1.3765888531637901E+18</v>
      </c>
      <c r="C20057" t="s">
        <v>16469</v>
      </c>
      <c r="E20057" t="s">
        <v>16465</v>
      </c>
      <c r="F20057" t="s">
        <v>16480</v>
      </c>
      <c r="G20057" s="1">
        <v>44284.733020833337</v>
      </c>
      <c r="H20057" t="b">
        <v>0</v>
      </c>
      <c r="J20057">
        <v>1</v>
      </c>
      <c r="K20057">
        <v>605</v>
      </c>
      <c r="L20057">
        <v>2</v>
      </c>
      <c r="M20057" t="s">
        <v>17</v>
      </c>
      <c r="N20057">
        <v>-0.12764739999999999</v>
      </c>
      <c r="O20057">
        <v>51.507321900000001</v>
      </c>
    </row>
    <row r="20058" spans="1:15" x14ac:dyDescent="0.35">
      <c r="A20058">
        <v>20056</v>
      </c>
      <c r="B20058">
        <v>1.3765884733946801E+18</v>
      </c>
      <c r="C20058" t="s">
        <v>16469</v>
      </c>
      <c r="E20058" t="s">
        <v>16465</v>
      </c>
      <c r="F20058" t="s">
        <v>16481</v>
      </c>
      <c r="G20058" s="1">
        <v>44284.73196759259</v>
      </c>
      <c r="H20058" t="b">
        <v>0</v>
      </c>
      <c r="J20058">
        <v>2</v>
      </c>
      <c r="K20058">
        <v>605</v>
      </c>
      <c r="L20058">
        <v>2</v>
      </c>
      <c r="M20058" t="s">
        <v>30</v>
      </c>
      <c r="N20058">
        <v>-0.12764739999999999</v>
      </c>
      <c r="O20058">
        <v>51.507321900000001</v>
      </c>
    </row>
    <row r="20059" spans="1:15" x14ac:dyDescent="0.35">
      <c r="A20059">
        <v>20057</v>
      </c>
      <c r="B20059">
        <v>1.3765777573674399E+18</v>
      </c>
      <c r="C20059" t="s">
        <v>16469</v>
      </c>
      <c r="E20059" t="s">
        <v>16465</v>
      </c>
      <c r="F20059" t="s">
        <v>16482</v>
      </c>
      <c r="G20059" s="1">
        <v>44284.70239583333</v>
      </c>
      <c r="H20059" t="b">
        <v>0</v>
      </c>
      <c r="J20059">
        <v>0</v>
      </c>
      <c r="K20059">
        <v>605</v>
      </c>
      <c r="L20059">
        <v>2</v>
      </c>
      <c r="M20059" t="s">
        <v>30</v>
      </c>
      <c r="N20059">
        <v>-0.12764739999999999</v>
      </c>
      <c r="O20059">
        <v>51.507321900000001</v>
      </c>
    </row>
    <row r="20060" spans="1:15" x14ac:dyDescent="0.35">
      <c r="A20060">
        <v>20058</v>
      </c>
      <c r="B20060">
        <v>1.37657058784641E+18</v>
      </c>
      <c r="C20060" t="s">
        <v>16483</v>
      </c>
      <c r="D20060" s="5" t="s">
        <v>7231</v>
      </c>
      <c r="E20060" t="s">
        <v>16465</v>
      </c>
      <c r="F20060" t="s">
        <v>8345</v>
      </c>
      <c r="G20060" s="1">
        <v>44284.682615740741</v>
      </c>
      <c r="H20060" t="b">
        <v>0</v>
      </c>
      <c r="J20060">
        <v>15</v>
      </c>
      <c r="K20060">
        <v>292</v>
      </c>
      <c r="L20060">
        <v>0</v>
      </c>
      <c r="M20060" t="s">
        <v>17</v>
      </c>
      <c r="N20060">
        <v>-0.12764739999999999</v>
      </c>
      <c r="O20060">
        <v>51.507321900000001</v>
      </c>
    </row>
    <row r="20061" spans="1:15" x14ac:dyDescent="0.35">
      <c r="A20061">
        <v>20059</v>
      </c>
      <c r="B20061">
        <v>1.3765678291730401E+18</v>
      </c>
      <c r="C20061" t="s">
        <v>16464</v>
      </c>
      <c r="D20061" s="5" t="s">
        <v>311</v>
      </c>
      <c r="E20061" t="s">
        <v>16465</v>
      </c>
      <c r="F20061" t="s">
        <v>61</v>
      </c>
      <c r="G20061" s="1">
        <v>44284.675000000003</v>
      </c>
      <c r="H20061" t="b">
        <v>0</v>
      </c>
      <c r="J20061">
        <v>685</v>
      </c>
      <c r="K20061">
        <v>168</v>
      </c>
      <c r="L20061">
        <v>1</v>
      </c>
      <c r="M20061" t="s">
        <v>17</v>
      </c>
      <c r="N20061">
        <v>-0.12764739999999999</v>
      </c>
      <c r="O20061">
        <v>51.507321900000001</v>
      </c>
    </row>
    <row r="20062" spans="1:15" x14ac:dyDescent="0.35">
      <c r="A20062">
        <v>20060</v>
      </c>
      <c r="B20062">
        <v>1.3765488493266299E+18</v>
      </c>
      <c r="C20062" t="s">
        <v>16484</v>
      </c>
      <c r="D20062" s="5" t="s">
        <v>8039</v>
      </c>
      <c r="E20062" t="s">
        <v>16465</v>
      </c>
      <c r="F20062" t="s">
        <v>3158</v>
      </c>
      <c r="G20062" s="1">
        <v>44284.622627314813</v>
      </c>
      <c r="H20062" t="b">
        <v>0</v>
      </c>
      <c r="J20062">
        <v>301</v>
      </c>
      <c r="K20062">
        <v>1661</v>
      </c>
      <c r="L20062">
        <v>22</v>
      </c>
      <c r="M20062" t="s">
        <v>30</v>
      </c>
      <c r="N20062">
        <v>-0.12764739999999999</v>
      </c>
      <c r="O20062">
        <v>51.507321900000001</v>
      </c>
    </row>
    <row r="20063" spans="1:15" x14ac:dyDescent="0.35">
      <c r="A20063">
        <v>20061</v>
      </c>
      <c r="B20063">
        <v>1.3765317563928E+18</v>
      </c>
      <c r="C20063" t="s">
        <v>16483</v>
      </c>
      <c r="D20063" s="5" t="s">
        <v>36258</v>
      </c>
      <c r="E20063" t="s">
        <v>16465</v>
      </c>
      <c r="F20063" t="s">
        <v>8418</v>
      </c>
      <c r="G20063" s="1">
        <v>44284.575462962966</v>
      </c>
      <c r="H20063" t="b">
        <v>0</v>
      </c>
      <c r="J20063">
        <v>5</v>
      </c>
      <c r="K20063">
        <v>292</v>
      </c>
      <c r="L20063">
        <v>0</v>
      </c>
      <c r="M20063" t="s">
        <v>17</v>
      </c>
      <c r="N20063">
        <v>-0.12764739999999999</v>
      </c>
      <c r="O20063">
        <v>51.507321900000001</v>
      </c>
    </row>
    <row r="20064" spans="1:15" x14ac:dyDescent="0.35">
      <c r="A20064">
        <v>20062</v>
      </c>
      <c r="B20064">
        <v>1.37652247692306E+18</v>
      </c>
      <c r="C20064" t="s">
        <v>16464</v>
      </c>
      <c r="D20064" s="5" t="s">
        <v>2256</v>
      </c>
      <c r="E20064" t="s">
        <v>16465</v>
      </c>
      <c r="F20064" t="s">
        <v>2255</v>
      </c>
      <c r="G20064" s="1">
        <v>44284.549849537034</v>
      </c>
      <c r="H20064" t="b">
        <v>0</v>
      </c>
      <c r="I20064" t="s">
        <v>2256</v>
      </c>
      <c r="J20064">
        <v>0</v>
      </c>
      <c r="K20064">
        <v>168</v>
      </c>
      <c r="L20064">
        <v>1</v>
      </c>
      <c r="M20064" t="s">
        <v>17</v>
      </c>
      <c r="N20064">
        <v>-0.12764739999999999</v>
      </c>
      <c r="O20064">
        <v>51.507321900000001</v>
      </c>
    </row>
    <row r="20065" spans="1:15" x14ac:dyDescent="0.35">
      <c r="A20065">
        <v>20063</v>
      </c>
      <c r="B20065">
        <v>1.37650641841777E+18</v>
      </c>
      <c r="C20065" t="s">
        <v>16485</v>
      </c>
      <c r="D20065" s="5" t="s">
        <v>5253</v>
      </c>
      <c r="E20065" t="s">
        <v>16465</v>
      </c>
      <c r="F20065" t="s">
        <v>2704</v>
      </c>
      <c r="G20065" s="1">
        <v>44284.505543981482</v>
      </c>
      <c r="H20065" t="b">
        <v>0</v>
      </c>
      <c r="J20065">
        <v>1060</v>
      </c>
      <c r="K20065">
        <v>157</v>
      </c>
      <c r="L20065">
        <v>2</v>
      </c>
      <c r="M20065" t="s">
        <v>17</v>
      </c>
      <c r="N20065">
        <v>-0.12764739999999999</v>
      </c>
      <c r="O20065">
        <v>51.507321900000001</v>
      </c>
    </row>
    <row r="20066" spans="1:15" x14ac:dyDescent="0.35">
      <c r="A20066">
        <v>20064</v>
      </c>
      <c r="B20066">
        <v>1.37650519802211E+18</v>
      </c>
      <c r="C20066" t="s">
        <v>16486</v>
      </c>
      <c r="D20066" s="5" t="s">
        <v>529</v>
      </c>
      <c r="E20066" t="s">
        <v>16465</v>
      </c>
      <c r="F20066" t="s">
        <v>483</v>
      </c>
      <c r="G20066" s="1">
        <v>44284.502175925925</v>
      </c>
      <c r="H20066" t="b">
        <v>0</v>
      </c>
      <c r="J20066">
        <v>486</v>
      </c>
      <c r="K20066">
        <v>3295</v>
      </c>
      <c r="L20066">
        <v>73</v>
      </c>
      <c r="M20066" t="s">
        <v>17</v>
      </c>
      <c r="N20066">
        <v>-0.12764739999999999</v>
      </c>
      <c r="O20066">
        <v>51.507321900000001</v>
      </c>
    </row>
    <row r="20067" spans="1:15" x14ac:dyDescent="0.35">
      <c r="A20067">
        <v>20065</v>
      </c>
      <c r="B20067">
        <v>1.3765040684960399E+18</v>
      </c>
      <c r="C20067" t="s">
        <v>16486</v>
      </c>
      <c r="D20067" s="5" t="s">
        <v>7497</v>
      </c>
      <c r="E20067" t="s">
        <v>16465</v>
      </c>
      <c r="F20067" t="s">
        <v>46</v>
      </c>
      <c r="G20067" s="1">
        <v>44284.499050925922</v>
      </c>
      <c r="H20067" t="b">
        <v>0</v>
      </c>
      <c r="J20067">
        <v>1006</v>
      </c>
      <c r="K20067">
        <v>3295</v>
      </c>
      <c r="L20067">
        <v>73</v>
      </c>
      <c r="M20067" t="s">
        <v>47</v>
      </c>
      <c r="N20067">
        <v>-0.12764739999999999</v>
      </c>
      <c r="O20067">
        <v>51.507321900000001</v>
      </c>
    </row>
    <row r="20068" spans="1:15" x14ac:dyDescent="0.35">
      <c r="A20068">
        <v>20066</v>
      </c>
      <c r="B20068">
        <v>1.3764927005187699E+18</v>
      </c>
      <c r="C20068" t="s">
        <v>16487</v>
      </c>
      <c r="D20068" s="5" t="s">
        <v>7497</v>
      </c>
      <c r="E20068" t="s">
        <v>16465</v>
      </c>
      <c r="F20068" t="s">
        <v>46</v>
      </c>
      <c r="G20068" s="1">
        <v>44284.467685185184</v>
      </c>
      <c r="H20068" t="b">
        <v>0</v>
      </c>
      <c r="J20068">
        <v>1006</v>
      </c>
      <c r="K20068">
        <v>7267</v>
      </c>
      <c r="L20068">
        <v>162</v>
      </c>
      <c r="M20068" t="s">
        <v>47</v>
      </c>
      <c r="N20068">
        <v>-0.12764739999999999</v>
      </c>
      <c r="O20068">
        <v>51.507321900000001</v>
      </c>
    </row>
    <row r="20069" spans="1:15" x14ac:dyDescent="0.35">
      <c r="A20069">
        <v>20067</v>
      </c>
      <c r="B20069">
        <v>1.37648653802499E+18</v>
      </c>
      <c r="C20069" t="s">
        <v>16487</v>
      </c>
      <c r="D20069" s="5" t="s">
        <v>7050</v>
      </c>
      <c r="E20069" t="s">
        <v>16465</v>
      </c>
      <c r="F20069" t="s">
        <v>1376</v>
      </c>
      <c r="G20069" s="1">
        <v>44284.450682870367</v>
      </c>
      <c r="H20069" t="b">
        <v>0</v>
      </c>
      <c r="J20069">
        <v>306</v>
      </c>
      <c r="K20069">
        <v>7267</v>
      </c>
      <c r="L20069">
        <v>162</v>
      </c>
      <c r="M20069" t="s">
        <v>17</v>
      </c>
      <c r="N20069">
        <v>-0.12764739999999999</v>
      </c>
      <c r="O20069">
        <v>51.507321900000001</v>
      </c>
    </row>
    <row r="20070" spans="1:15" x14ac:dyDescent="0.35">
      <c r="A20070">
        <v>20068</v>
      </c>
      <c r="B20070">
        <v>1.37648406266845E+18</v>
      </c>
      <c r="C20070" t="s">
        <v>16488</v>
      </c>
      <c r="D20070" s="5" t="s">
        <v>7497</v>
      </c>
      <c r="E20070" t="s">
        <v>16465</v>
      </c>
      <c r="F20070" t="s">
        <v>46</v>
      </c>
      <c r="G20070" s="1">
        <v>44284.443854166668</v>
      </c>
      <c r="H20070" t="b">
        <v>0</v>
      </c>
      <c r="J20070">
        <v>1006</v>
      </c>
      <c r="K20070">
        <v>920</v>
      </c>
      <c r="L20070">
        <v>3</v>
      </c>
      <c r="M20070" t="s">
        <v>47</v>
      </c>
      <c r="N20070">
        <v>-0.12764739999999999</v>
      </c>
      <c r="O20070">
        <v>51.507321900000001</v>
      </c>
    </row>
    <row r="20071" spans="1:15" x14ac:dyDescent="0.35">
      <c r="A20071">
        <v>20069</v>
      </c>
      <c r="B20071">
        <v>1.3764838690718999E+18</v>
      </c>
      <c r="C20071" t="s">
        <v>16483</v>
      </c>
      <c r="D20071" s="5" t="s">
        <v>21070</v>
      </c>
      <c r="E20071" t="s">
        <v>16465</v>
      </c>
      <c r="F20071" t="s">
        <v>11332</v>
      </c>
      <c r="G20071" s="1">
        <v>44284.443310185183</v>
      </c>
      <c r="H20071" t="b">
        <v>0</v>
      </c>
      <c r="J20071">
        <v>4</v>
      </c>
      <c r="K20071">
        <v>292</v>
      </c>
      <c r="L20071">
        <v>0</v>
      </c>
      <c r="M20071" t="s">
        <v>6986</v>
      </c>
      <c r="N20071">
        <v>-0.12764739999999999</v>
      </c>
      <c r="O20071">
        <v>51.507321900000001</v>
      </c>
    </row>
    <row r="20072" spans="1:15" x14ac:dyDescent="0.35">
      <c r="A20072">
        <v>20070</v>
      </c>
      <c r="B20072">
        <v>1.37845453331616E+18</v>
      </c>
      <c r="C20072" t="s">
        <v>16489</v>
      </c>
      <c r="D20072" s="5" t="s">
        <v>16489</v>
      </c>
      <c r="E20072" t="s">
        <v>16490</v>
      </c>
      <c r="F20072" t="s">
        <v>16491</v>
      </c>
      <c r="G20072" s="1">
        <v>44289.881307870368</v>
      </c>
      <c r="H20072" t="b">
        <v>0</v>
      </c>
      <c r="J20072">
        <v>1</v>
      </c>
      <c r="K20072">
        <v>73</v>
      </c>
      <c r="L20072">
        <v>0</v>
      </c>
      <c r="M20072" t="s">
        <v>17</v>
      </c>
      <c r="N20072">
        <v>-1.9026911</v>
      </c>
      <c r="O20072">
        <v>52.479699199999999</v>
      </c>
    </row>
    <row r="20073" spans="1:15" x14ac:dyDescent="0.35">
      <c r="A20073">
        <v>20071</v>
      </c>
      <c r="B20073">
        <v>1.37837049595601E+18</v>
      </c>
      <c r="C20073" t="s">
        <v>16489</v>
      </c>
      <c r="E20073" t="s">
        <v>16490</v>
      </c>
      <c r="F20073" t="s">
        <v>16492</v>
      </c>
      <c r="G20073" s="1">
        <v>44289.649409722224</v>
      </c>
      <c r="H20073" t="b">
        <v>0</v>
      </c>
      <c r="J20073">
        <v>1</v>
      </c>
      <c r="K20073">
        <v>73</v>
      </c>
      <c r="L20073">
        <v>0</v>
      </c>
      <c r="M20073" t="s">
        <v>17</v>
      </c>
      <c r="N20073">
        <v>-1.9026911</v>
      </c>
      <c r="O20073">
        <v>52.479699199999999</v>
      </c>
    </row>
    <row r="20074" spans="1:15" x14ac:dyDescent="0.35">
      <c r="A20074">
        <v>20072</v>
      </c>
      <c r="B20074">
        <v>1.3766498052005499E+18</v>
      </c>
      <c r="C20074" t="s">
        <v>16489</v>
      </c>
      <c r="E20074" t="s">
        <v>16490</v>
      </c>
      <c r="F20074" t="s">
        <v>16493</v>
      </c>
      <c r="G20074" s="1">
        <v>44284.90121527778</v>
      </c>
      <c r="H20074" t="b">
        <v>0</v>
      </c>
      <c r="J20074">
        <v>0</v>
      </c>
      <c r="K20074">
        <v>73</v>
      </c>
      <c r="L20074">
        <v>0</v>
      </c>
      <c r="M20074" t="s">
        <v>17</v>
      </c>
      <c r="N20074">
        <v>-1.9026911</v>
      </c>
      <c r="O20074">
        <v>52.479699199999999</v>
      </c>
    </row>
    <row r="20075" spans="1:15" x14ac:dyDescent="0.35">
      <c r="A20075">
        <v>20073</v>
      </c>
      <c r="B20075">
        <v>1.37656009220464E+18</v>
      </c>
      <c r="C20075" t="s">
        <v>16489</v>
      </c>
      <c r="D20075" s="5" t="s">
        <v>311</v>
      </c>
      <c r="E20075" t="s">
        <v>16490</v>
      </c>
      <c r="F20075" t="s">
        <v>61</v>
      </c>
      <c r="G20075" s="1">
        <v>44284.653645833336</v>
      </c>
      <c r="H20075" t="b">
        <v>0</v>
      </c>
      <c r="J20075">
        <v>685</v>
      </c>
      <c r="K20075">
        <v>73</v>
      </c>
      <c r="L20075">
        <v>0</v>
      </c>
      <c r="M20075" t="s">
        <v>17</v>
      </c>
      <c r="N20075">
        <v>-1.9026911</v>
      </c>
      <c r="O20075">
        <v>52.479699199999999</v>
      </c>
    </row>
    <row r="20076" spans="1:15" x14ac:dyDescent="0.35">
      <c r="A20076">
        <v>20074</v>
      </c>
      <c r="B20076">
        <v>1.37845429822544E+18</v>
      </c>
      <c r="C20076" t="s">
        <v>16494</v>
      </c>
      <c r="D20076" s="5" t="s">
        <v>16600</v>
      </c>
      <c r="E20076" t="s">
        <v>16495</v>
      </c>
      <c r="F20076" t="s">
        <v>16496</v>
      </c>
      <c r="G20076" s="1">
        <v>44289.880659722221</v>
      </c>
      <c r="H20076" t="b">
        <v>0</v>
      </c>
      <c r="J20076">
        <v>1</v>
      </c>
      <c r="K20076">
        <v>247</v>
      </c>
      <c r="L20076">
        <v>1</v>
      </c>
      <c r="M20076" t="s">
        <v>17</v>
      </c>
      <c r="N20076">
        <v>-7.3213055999999996</v>
      </c>
      <c r="O20076">
        <v>54.997867800000002</v>
      </c>
    </row>
    <row r="20077" spans="1:15" x14ac:dyDescent="0.35">
      <c r="A20077">
        <v>20075</v>
      </c>
      <c r="B20077">
        <v>1.3784541821144901E+18</v>
      </c>
      <c r="C20077" t="s">
        <v>16497</v>
      </c>
      <c r="D20077" s="5" t="s">
        <v>17500</v>
      </c>
      <c r="E20077" t="s">
        <v>16498</v>
      </c>
      <c r="F20077" t="s">
        <v>141</v>
      </c>
      <c r="G20077" s="1">
        <v>44289.880347222221</v>
      </c>
      <c r="H20077" t="b">
        <v>0</v>
      </c>
      <c r="J20077">
        <v>22</v>
      </c>
      <c r="K20077">
        <v>352</v>
      </c>
      <c r="L20077">
        <v>10</v>
      </c>
      <c r="M20077" t="s">
        <v>142</v>
      </c>
      <c r="N20077">
        <v>-6.4501533999999996</v>
      </c>
      <c r="O20077">
        <v>53.356715700000002</v>
      </c>
    </row>
    <row r="20078" spans="1:15" x14ac:dyDescent="0.35">
      <c r="A20078">
        <v>20076</v>
      </c>
      <c r="B20078">
        <v>1.37845341282045E+18</v>
      </c>
      <c r="C20078" t="s">
        <v>16499</v>
      </c>
      <c r="D20078" s="5" t="s">
        <v>17307</v>
      </c>
      <c r="E20078" t="s">
        <v>16500</v>
      </c>
      <c r="F20078" t="s">
        <v>16501</v>
      </c>
      <c r="G20078" s="1">
        <v>44289.878217592595</v>
      </c>
      <c r="H20078" t="b">
        <v>0</v>
      </c>
      <c r="J20078">
        <v>1</v>
      </c>
      <c r="K20078">
        <v>441</v>
      </c>
      <c r="L20078">
        <v>11</v>
      </c>
      <c r="M20078" t="s">
        <v>17</v>
      </c>
      <c r="N20078">
        <v>-85.808035599999997</v>
      </c>
      <c r="O20078">
        <v>13.1736126</v>
      </c>
    </row>
    <row r="20079" spans="1:15" x14ac:dyDescent="0.35">
      <c r="A20079">
        <v>20077</v>
      </c>
      <c r="B20079">
        <v>1.3784520454227899E+18</v>
      </c>
      <c r="C20079" t="s">
        <v>16499</v>
      </c>
      <c r="D20079" s="5" t="s">
        <v>25770</v>
      </c>
      <c r="E20079" t="s">
        <v>16500</v>
      </c>
      <c r="F20079" t="s">
        <v>459</v>
      </c>
      <c r="G20079" s="1">
        <v>44289.874444444446</v>
      </c>
      <c r="H20079" t="b">
        <v>0</v>
      </c>
      <c r="J20079">
        <v>16</v>
      </c>
      <c r="K20079">
        <v>441</v>
      </c>
      <c r="L20079">
        <v>11</v>
      </c>
      <c r="M20079" t="s">
        <v>17</v>
      </c>
      <c r="N20079">
        <v>-85.808035599999997</v>
      </c>
      <c r="O20079">
        <v>13.1736126</v>
      </c>
    </row>
    <row r="20080" spans="1:15" x14ac:dyDescent="0.35">
      <c r="A20080">
        <v>20078</v>
      </c>
      <c r="B20080">
        <v>1.37649043850546E+18</v>
      </c>
      <c r="C20080" t="s">
        <v>16499</v>
      </c>
      <c r="E20080" t="s">
        <v>16500</v>
      </c>
      <c r="F20080" t="s">
        <v>16502</v>
      </c>
      <c r="G20080" s="1">
        <v>44284.461446759262</v>
      </c>
      <c r="H20080" t="b">
        <v>0</v>
      </c>
      <c r="J20080">
        <v>2</v>
      </c>
      <c r="K20080">
        <v>441</v>
      </c>
      <c r="L20080">
        <v>11</v>
      </c>
      <c r="M20080" t="s">
        <v>17</v>
      </c>
      <c r="N20080">
        <v>-85.808035599999997</v>
      </c>
      <c r="O20080">
        <v>13.1736126</v>
      </c>
    </row>
    <row r="20081" spans="1:15" x14ac:dyDescent="0.35">
      <c r="A20081">
        <v>20079</v>
      </c>
      <c r="B20081">
        <v>1.37845304849905E+18</v>
      </c>
      <c r="C20081" t="s">
        <v>16503</v>
      </c>
      <c r="D20081" s="5" t="s">
        <v>7979</v>
      </c>
      <c r="E20081" t="s">
        <v>16504</v>
      </c>
      <c r="F20081" t="s">
        <v>442</v>
      </c>
      <c r="G20081" s="1">
        <v>44289.877210648148</v>
      </c>
      <c r="H20081" t="b">
        <v>0</v>
      </c>
      <c r="J20081">
        <v>8</v>
      </c>
      <c r="K20081">
        <v>510</v>
      </c>
      <c r="L20081">
        <v>0</v>
      </c>
      <c r="M20081" t="s">
        <v>17</v>
      </c>
      <c r="N20081">
        <v>-0.93515184792578199</v>
      </c>
      <c r="O20081">
        <v>51.410083899999997</v>
      </c>
    </row>
    <row r="20082" spans="1:15" x14ac:dyDescent="0.35">
      <c r="A20082">
        <v>20080</v>
      </c>
      <c r="B20082">
        <v>1.3780448924594501E+18</v>
      </c>
      <c r="C20082" t="s">
        <v>16503</v>
      </c>
      <c r="D20082" s="5" t="s">
        <v>8979</v>
      </c>
      <c r="E20082" t="s">
        <v>16504</v>
      </c>
      <c r="F20082" t="s">
        <v>22</v>
      </c>
      <c r="G20082" s="1">
        <v>44288.750914351855</v>
      </c>
      <c r="H20082" t="b">
        <v>0</v>
      </c>
      <c r="J20082">
        <v>79</v>
      </c>
      <c r="K20082">
        <v>510</v>
      </c>
      <c r="L20082">
        <v>0</v>
      </c>
      <c r="M20082" t="s">
        <v>23</v>
      </c>
      <c r="N20082">
        <v>-0.93515184792578199</v>
      </c>
      <c r="O20082">
        <v>51.410083899999997</v>
      </c>
    </row>
    <row r="20083" spans="1:15" x14ac:dyDescent="0.35">
      <c r="A20083">
        <v>20081</v>
      </c>
      <c r="B20083">
        <v>1.37803467690494E+18</v>
      </c>
      <c r="C20083" t="s">
        <v>16503</v>
      </c>
      <c r="D20083" s="5" t="s">
        <v>7076</v>
      </c>
      <c r="E20083" t="s">
        <v>16504</v>
      </c>
      <c r="F20083" t="s">
        <v>512</v>
      </c>
      <c r="G20083" s="1">
        <v>44288.722731481481</v>
      </c>
      <c r="H20083" t="b">
        <v>0</v>
      </c>
      <c r="J20083">
        <v>86</v>
      </c>
      <c r="K20083">
        <v>510</v>
      </c>
      <c r="L20083">
        <v>0</v>
      </c>
      <c r="M20083" t="s">
        <v>513</v>
      </c>
      <c r="N20083">
        <v>-0.93515184792578199</v>
      </c>
      <c r="O20083">
        <v>51.410083899999997</v>
      </c>
    </row>
    <row r="20084" spans="1:15" x14ac:dyDescent="0.35">
      <c r="A20084">
        <v>20082</v>
      </c>
      <c r="B20084">
        <v>1.37801749810946E+18</v>
      </c>
      <c r="C20084" t="s">
        <v>16503</v>
      </c>
      <c r="D20084" s="5" t="s">
        <v>12708</v>
      </c>
      <c r="E20084" t="s">
        <v>16504</v>
      </c>
      <c r="F20084" t="s">
        <v>648</v>
      </c>
      <c r="G20084" s="1">
        <v>44288.675324074073</v>
      </c>
      <c r="H20084" t="b">
        <v>0</v>
      </c>
      <c r="J20084">
        <v>42</v>
      </c>
      <c r="K20084">
        <v>510</v>
      </c>
      <c r="L20084">
        <v>0</v>
      </c>
      <c r="M20084" t="s">
        <v>30</v>
      </c>
      <c r="N20084">
        <v>-0.93515184792578199</v>
      </c>
      <c r="O20084">
        <v>51.410083899999997</v>
      </c>
    </row>
    <row r="20085" spans="1:15" x14ac:dyDescent="0.35">
      <c r="A20085">
        <v>20083</v>
      </c>
      <c r="B20085">
        <v>1.37786542280927E+18</v>
      </c>
      <c r="C20085" t="s">
        <v>16503</v>
      </c>
      <c r="D20085" s="5" t="s">
        <v>1383</v>
      </c>
      <c r="E20085" t="s">
        <v>16504</v>
      </c>
      <c r="F20085" t="s">
        <v>943</v>
      </c>
      <c r="G20085" s="1">
        <v>44288.255671296298</v>
      </c>
      <c r="H20085" t="b">
        <v>0</v>
      </c>
      <c r="J20085">
        <v>19</v>
      </c>
      <c r="K20085">
        <v>510</v>
      </c>
      <c r="L20085">
        <v>0</v>
      </c>
      <c r="M20085" t="s">
        <v>944</v>
      </c>
      <c r="N20085">
        <v>-0.93515184792578199</v>
      </c>
      <c r="O20085">
        <v>51.410083899999997</v>
      </c>
    </row>
    <row r="20086" spans="1:15" x14ac:dyDescent="0.35">
      <c r="A20086">
        <v>20084</v>
      </c>
      <c r="B20086">
        <v>1.3772838277484401E+18</v>
      </c>
      <c r="C20086" t="s">
        <v>16503</v>
      </c>
      <c r="D20086" s="5" t="s">
        <v>24856</v>
      </c>
      <c r="E20086" t="s">
        <v>16504</v>
      </c>
      <c r="F20086" t="s">
        <v>1818</v>
      </c>
      <c r="G20086" s="1">
        <v>44286.650775462964</v>
      </c>
      <c r="H20086" t="b">
        <v>0</v>
      </c>
      <c r="J20086">
        <v>45</v>
      </c>
      <c r="K20086">
        <v>510</v>
      </c>
      <c r="L20086">
        <v>0</v>
      </c>
      <c r="M20086" t="s">
        <v>17</v>
      </c>
      <c r="N20086">
        <v>-0.93515184792578199</v>
      </c>
      <c r="O20086">
        <v>51.410083899999997</v>
      </c>
    </row>
    <row r="20087" spans="1:15" x14ac:dyDescent="0.35">
      <c r="A20087">
        <v>20085</v>
      </c>
      <c r="B20087">
        <v>1.3769961532046001E+18</v>
      </c>
      <c r="C20087" t="s">
        <v>16503</v>
      </c>
      <c r="D20087" s="5" t="s">
        <v>3243</v>
      </c>
      <c r="E20087" t="s">
        <v>16504</v>
      </c>
      <c r="F20087" t="s">
        <v>514</v>
      </c>
      <c r="G20087" s="1">
        <v>44285.856944444444</v>
      </c>
      <c r="H20087" t="b">
        <v>0</v>
      </c>
      <c r="J20087">
        <v>584</v>
      </c>
      <c r="K20087">
        <v>510</v>
      </c>
      <c r="L20087">
        <v>0</v>
      </c>
      <c r="M20087" t="s">
        <v>30</v>
      </c>
      <c r="N20087">
        <v>-0.93515184792578199</v>
      </c>
      <c r="O20087">
        <v>51.410083899999997</v>
      </c>
    </row>
    <row r="20088" spans="1:15" x14ac:dyDescent="0.35">
      <c r="A20088">
        <v>20086</v>
      </c>
      <c r="B20088">
        <v>1.37699548534558E+18</v>
      </c>
      <c r="C20088" t="s">
        <v>16503</v>
      </c>
      <c r="D20088" s="5" t="s">
        <v>4706</v>
      </c>
      <c r="E20088" t="s">
        <v>16504</v>
      </c>
      <c r="F20088" t="s">
        <v>3100</v>
      </c>
      <c r="G20088" s="1">
        <v>44285.855104166665</v>
      </c>
      <c r="H20088" t="b">
        <v>0</v>
      </c>
      <c r="J20088">
        <v>11</v>
      </c>
      <c r="K20088">
        <v>510</v>
      </c>
      <c r="L20088">
        <v>0</v>
      </c>
      <c r="M20088" t="s">
        <v>17</v>
      </c>
      <c r="N20088">
        <v>-0.93515184792578199</v>
      </c>
      <c r="O20088">
        <v>51.410083899999997</v>
      </c>
    </row>
    <row r="20089" spans="1:15" x14ac:dyDescent="0.35">
      <c r="A20089">
        <v>20087</v>
      </c>
      <c r="B20089">
        <v>1.37698865170862E+18</v>
      </c>
      <c r="C20089" t="s">
        <v>16503</v>
      </c>
      <c r="D20089" s="5" t="s">
        <v>3943</v>
      </c>
      <c r="E20089" t="s">
        <v>16504</v>
      </c>
      <c r="F20089" t="s">
        <v>35</v>
      </c>
      <c r="G20089" s="1">
        <v>44285.83625</v>
      </c>
      <c r="H20089" t="b">
        <v>0</v>
      </c>
      <c r="J20089">
        <v>367</v>
      </c>
      <c r="K20089">
        <v>510</v>
      </c>
      <c r="L20089">
        <v>0</v>
      </c>
      <c r="M20089" t="s">
        <v>17</v>
      </c>
      <c r="N20089">
        <v>-0.93515184792578199</v>
      </c>
      <c r="O20089">
        <v>51.410083899999997</v>
      </c>
    </row>
    <row r="20090" spans="1:15" x14ac:dyDescent="0.35">
      <c r="A20090">
        <v>20088</v>
      </c>
      <c r="B20090">
        <v>1.37695276133037E+18</v>
      </c>
      <c r="C20090" t="s">
        <v>16503</v>
      </c>
      <c r="D20090" s="5" t="s">
        <v>1888</v>
      </c>
      <c r="E20090" t="s">
        <v>16504</v>
      </c>
      <c r="F20090" t="s">
        <v>55</v>
      </c>
      <c r="G20090" s="1">
        <v>44285.737210648149</v>
      </c>
      <c r="H20090" t="b">
        <v>0</v>
      </c>
      <c r="J20090">
        <v>173</v>
      </c>
      <c r="K20090">
        <v>510</v>
      </c>
      <c r="L20090">
        <v>0</v>
      </c>
      <c r="M20090" t="s">
        <v>17</v>
      </c>
      <c r="N20090">
        <v>-0.93515184792578199</v>
      </c>
      <c r="O20090">
        <v>51.410083899999997</v>
      </c>
    </row>
    <row r="20091" spans="1:15" x14ac:dyDescent="0.35">
      <c r="A20091">
        <v>20089</v>
      </c>
      <c r="B20091">
        <v>1.3769495380119301E+18</v>
      </c>
      <c r="C20091" t="s">
        <v>16503</v>
      </c>
      <c r="D20091" s="5" t="s">
        <v>15358</v>
      </c>
      <c r="E20091" t="s">
        <v>16504</v>
      </c>
      <c r="F20091" t="s">
        <v>2376</v>
      </c>
      <c r="G20091" s="1">
        <v>44285.728321759256</v>
      </c>
      <c r="H20091" t="b">
        <v>0</v>
      </c>
      <c r="J20091">
        <v>44</v>
      </c>
      <c r="K20091">
        <v>510</v>
      </c>
      <c r="L20091">
        <v>0</v>
      </c>
      <c r="M20091" t="s">
        <v>17</v>
      </c>
      <c r="N20091">
        <v>-0.93515184792578199</v>
      </c>
      <c r="O20091">
        <v>51.410083899999997</v>
      </c>
    </row>
    <row r="20092" spans="1:15" x14ac:dyDescent="0.35">
      <c r="A20092">
        <v>20090</v>
      </c>
      <c r="B20092">
        <v>1.37694844696861E+18</v>
      </c>
      <c r="C20092" t="s">
        <v>16503</v>
      </c>
      <c r="D20092" s="5" t="s">
        <v>2067</v>
      </c>
      <c r="E20092" t="s">
        <v>16504</v>
      </c>
      <c r="F20092" t="s">
        <v>2745</v>
      </c>
      <c r="G20092" s="1">
        <v>44285.725300925929</v>
      </c>
      <c r="H20092" t="b">
        <v>0</v>
      </c>
      <c r="J20092">
        <v>60</v>
      </c>
      <c r="K20092">
        <v>510</v>
      </c>
      <c r="L20092">
        <v>0</v>
      </c>
      <c r="M20092" t="s">
        <v>30</v>
      </c>
      <c r="N20092">
        <v>-0.93515184792578199</v>
      </c>
      <c r="O20092">
        <v>51.410083899999997</v>
      </c>
    </row>
    <row r="20093" spans="1:15" x14ac:dyDescent="0.35">
      <c r="A20093">
        <v>20091</v>
      </c>
      <c r="B20093">
        <v>1.37693999284978E+18</v>
      </c>
      <c r="C20093" t="s">
        <v>16503</v>
      </c>
      <c r="D20093" s="5" t="s">
        <v>1383</v>
      </c>
      <c r="E20093" t="s">
        <v>16504</v>
      </c>
      <c r="F20093" t="s">
        <v>4502</v>
      </c>
      <c r="G20093" s="1">
        <v>44285.701979166668</v>
      </c>
      <c r="H20093" t="b">
        <v>0</v>
      </c>
      <c r="J20093">
        <v>16</v>
      </c>
      <c r="K20093">
        <v>510</v>
      </c>
      <c r="L20093">
        <v>0</v>
      </c>
      <c r="M20093" t="s">
        <v>17</v>
      </c>
      <c r="N20093">
        <v>-0.93515184792578199</v>
      </c>
      <c r="O20093">
        <v>51.410083899999997</v>
      </c>
    </row>
    <row r="20094" spans="1:15" x14ac:dyDescent="0.35">
      <c r="A20094">
        <v>20092</v>
      </c>
      <c r="B20094">
        <v>1.3769379585704E+18</v>
      </c>
      <c r="C20094" t="s">
        <v>16503</v>
      </c>
      <c r="D20094" s="5" t="s">
        <v>5663</v>
      </c>
      <c r="E20094" t="s">
        <v>16504</v>
      </c>
      <c r="F20094" t="s">
        <v>4030</v>
      </c>
      <c r="G20094" s="1">
        <v>44285.69636574074</v>
      </c>
      <c r="H20094" t="b">
        <v>0</v>
      </c>
      <c r="J20094">
        <v>19</v>
      </c>
      <c r="K20094">
        <v>510</v>
      </c>
      <c r="L20094">
        <v>0</v>
      </c>
      <c r="M20094" t="s">
        <v>474</v>
      </c>
      <c r="N20094">
        <v>-0.93515184792578199</v>
      </c>
      <c r="O20094">
        <v>51.410083899999997</v>
      </c>
    </row>
    <row r="20095" spans="1:15" x14ac:dyDescent="0.35">
      <c r="A20095">
        <v>20093</v>
      </c>
      <c r="B20095">
        <v>1.3769362407386701E+18</v>
      </c>
      <c r="C20095" t="s">
        <v>16503</v>
      </c>
      <c r="D20095" s="5" t="s">
        <v>1680</v>
      </c>
      <c r="E20095" t="s">
        <v>16504</v>
      </c>
      <c r="F20095" t="s">
        <v>399</v>
      </c>
      <c r="G20095" s="1">
        <v>44285.691620370373</v>
      </c>
      <c r="H20095" t="b">
        <v>0</v>
      </c>
      <c r="J20095">
        <v>374</v>
      </c>
      <c r="K20095">
        <v>510</v>
      </c>
      <c r="L20095">
        <v>0</v>
      </c>
      <c r="M20095" t="s">
        <v>30</v>
      </c>
      <c r="N20095">
        <v>-0.93515184792578199</v>
      </c>
      <c r="O20095">
        <v>51.410083899999997</v>
      </c>
    </row>
    <row r="20096" spans="1:15" x14ac:dyDescent="0.35">
      <c r="A20096">
        <v>20094</v>
      </c>
      <c r="B20096">
        <v>1.37692844323806E+18</v>
      </c>
      <c r="C20096" t="s">
        <v>16503</v>
      </c>
      <c r="D20096" s="5" t="s">
        <v>8298</v>
      </c>
      <c r="E20096" t="s">
        <v>16504</v>
      </c>
      <c r="F20096" t="s">
        <v>16505</v>
      </c>
      <c r="G20096" s="1">
        <v>44285.670104166667</v>
      </c>
      <c r="H20096" t="b">
        <v>0</v>
      </c>
      <c r="J20096">
        <v>1</v>
      </c>
      <c r="K20096">
        <v>510</v>
      </c>
      <c r="L20096">
        <v>0</v>
      </c>
      <c r="M20096" t="s">
        <v>17</v>
      </c>
      <c r="N20096">
        <v>-0.93515184792578199</v>
      </c>
      <c r="O20096">
        <v>51.410083899999997</v>
      </c>
    </row>
    <row r="20097" spans="1:15" x14ac:dyDescent="0.35">
      <c r="A20097">
        <v>20095</v>
      </c>
      <c r="B20097">
        <v>1.3769276748584E+18</v>
      </c>
      <c r="C20097" t="s">
        <v>16503</v>
      </c>
      <c r="D20097" s="5" t="s">
        <v>4706</v>
      </c>
      <c r="E20097" t="s">
        <v>16504</v>
      </c>
      <c r="F20097" t="s">
        <v>6147</v>
      </c>
      <c r="G20097" s="1">
        <v>44285.667986111112</v>
      </c>
      <c r="H20097" t="b">
        <v>0</v>
      </c>
      <c r="J20097">
        <v>22</v>
      </c>
      <c r="K20097">
        <v>510</v>
      </c>
      <c r="L20097">
        <v>0</v>
      </c>
      <c r="M20097" t="s">
        <v>17</v>
      </c>
      <c r="N20097">
        <v>-0.93515184792578199</v>
      </c>
      <c r="O20097">
        <v>51.410083899999997</v>
      </c>
    </row>
    <row r="20098" spans="1:15" x14ac:dyDescent="0.35">
      <c r="A20098">
        <v>20096</v>
      </c>
      <c r="B20098">
        <v>1.3769267402290601E+18</v>
      </c>
      <c r="C20098" t="s">
        <v>16503</v>
      </c>
      <c r="D20098" s="5" t="s">
        <v>16941</v>
      </c>
      <c r="E20098" t="s">
        <v>16504</v>
      </c>
      <c r="F20098" t="s">
        <v>6433</v>
      </c>
      <c r="G20098" s="1">
        <v>44285.665405092594</v>
      </c>
      <c r="H20098" t="b">
        <v>0</v>
      </c>
      <c r="J20098">
        <v>36</v>
      </c>
      <c r="K20098">
        <v>510</v>
      </c>
      <c r="L20098">
        <v>0</v>
      </c>
      <c r="M20098" t="s">
        <v>17</v>
      </c>
      <c r="N20098">
        <v>-0.93515184792578199</v>
      </c>
      <c r="O20098">
        <v>51.410083899999997</v>
      </c>
    </row>
    <row r="20099" spans="1:15" x14ac:dyDescent="0.35">
      <c r="A20099">
        <v>20097</v>
      </c>
      <c r="B20099">
        <v>1.3769229564089999E+18</v>
      </c>
      <c r="C20099" t="s">
        <v>16503</v>
      </c>
      <c r="D20099" s="5" t="s">
        <v>3981</v>
      </c>
      <c r="E20099" t="s">
        <v>16504</v>
      </c>
      <c r="F20099" t="s">
        <v>168</v>
      </c>
      <c r="G20099" s="1">
        <v>44285.654965277776</v>
      </c>
      <c r="H20099" t="b">
        <v>0</v>
      </c>
      <c r="J20099">
        <v>452</v>
      </c>
      <c r="K20099">
        <v>510</v>
      </c>
      <c r="L20099">
        <v>0</v>
      </c>
      <c r="M20099" t="s">
        <v>17</v>
      </c>
      <c r="N20099">
        <v>-0.93515184792578199</v>
      </c>
      <c r="O20099">
        <v>51.410083899999997</v>
      </c>
    </row>
    <row r="20100" spans="1:15" x14ac:dyDescent="0.35">
      <c r="A20100">
        <v>20098</v>
      </c>
      <c r="B20100">
        <v>1.3765951463058401E+18</v>
      </c>
      <c r="C20100" t="s">
        <v>16506</v>
      </c>
      <c r="D20100" s="5" t="s">
        <v>7979</v>
      </c>
      <c r="E20100" t="s">
        <v>16504</v>
      </c>
      <c r="F20100" t="s">
        <v>5426</v>
      </c>
      <c r="G20100" s="1">
        <v>44284.750381944446</v>
      </c>
      <c r="H20100" t="b">
        <v>0</v>
      </c>
      <c r="J20100">
        <v>66</v>
      </c>
      <c r="K20100">
        <v>4333</v>
      </c>
      <c r="L20100">
        <v>0</v>
      </c>
      <c r="M20100" t="s">
        <v>30</v>
      </c>
      <c r="N20100">
        <v>-0.93515184792578199</v>
      </c>
      <c r="O20100">
        <v>51.410083899999997</v>
      </c>
    </row>
    <row r="20101" spans="1:15" x14ac:dyDescent="0.35">
      <c r="A20101">
        <v>20099</v>
      </c>
      <c r="B20101">
        <v>1.3765940115914399E+18</v>
      </c>
      <c r="C20101" t="s">
        <v>16506</v>
      </c>
      <c r="D20101" s="5" t="s">
        <v>343</v>
      </c>
      <c r="E20101" t="s">
        <v>16504</v>
      </c>
      <c r="F20101" t="s">
        <v>5518</v>
      </c>
      <c r="G20101" s="1">
        <v>44284.747245370374</v>
      </c>
      <c r="H20101" t="b">
        <v>0</v>
      </c>
      <c r="J20101">
        <v>585</v>
      </c>
      <c r="K20101">
        <v>4333</v>
      </c>
      <c r="L20101">
        <v>0</v>
      </c>
      <c r="M20101" t="s">
        <v>5519</v>
      </c>
      <c r="N20101">
        <v>-0.93515184792578199</v>
      </c>
      <c r="O20101">
        <v>51.410083899999997</v>
      </c>
    </row>
    <row r="20102" spans="1:15" x14ac:dyDescent="0.35">
      <c r="A20102">
        <v>20100</v>
      </c>
      <c r="B20102">
        <v>1.37845267205186E+18</v>
      </c>
      <c r="C20102" t="s">
        <v>16507</v>
      </c>
      <c r="D20102" s="5" t="s">
        <v>36591</v>
      </c>
      <c r="E20102" t="s">
        <v>16508</v>
      </c>
      <c r="F20102" t="s">
        <v>16509</v>
      </c>
      <c r="G20102" s="1">
        <v>44289.876180555555</v>
      </c>
      <c r="H20102" t="b">
        <v>0</v>
      </c>
      <c r="J20102">
        <v>1</v>
      </c>
      <c r="K20102">
        <v>351</v>
      </c>
      <c r="L20102">
        <v>1</v>
      </c>
      <c r="M20102" t="s">
        <v>17</v>
      </c>
      <c r="N20102">
        <v>-102.41074930000001</v>
      </c>
      <c r="O20102">
        <v>34.233137300000003</v>
      </c>
    </row>
    <row r="20103" spans="1:15" x14ac:dyDescent="0.35">
      <c r="A20103">
        <v>20101</v>
      </c>
      <c r="B20103">
        <v>1.3783053326535301E+18</v>
      </c>
      <c r="C20103" t="s">
        <v>16510</v>
      </c>
      <c r="D20103" s="5" t="s">
        <v>7497</v>
      </c>
      <c r="E20103" t="s">
        <v>16508</v>
      </c>
      <c r="F20103" t="s">
        <v>46</v>
      </c>
      <c r="G20103" s="1">
        <v>44289.469594907408</v>
      </c>
      <c r="H20103" t="b">
        <v>0</v>
      </c>
      <c r="J20103">
        <v>1006</v>
      </c>
      <c r="K20103">
        <v>31</v>
      </c>
      <c r="L20103">
        <v>0</v>
      </c>
      <c r="M20103" t="s">
        <v>47</v>
      </c>
      <c r="N20103">
        <v>-102.41074930000001</v>
      </c>
      <c r="O20103">
        <v>34.233137300000003</v>
      </c>
    </row>
    <row r="20104" spans="1:15" x14ac:dyDescent="0.35">
      <c r="A20104">
        <v>20102</v>
      </c>
      <c r="B20104">
        <v>1.37802490943629E+18</v>
      </c>
      <c r="C20104" t="s">
        <v>16511</v>
      </c>
      <c r="E20104" t="s">
        <v>16508</v>
      </c>
      <c r="F20104" t="s">
        <v>16512</v>
      </c>
      <c r="G20104" s="1">
        <v>44288.695775462962</v>
      </c>
      <c r="H20104" t="b">
        <v>0</v>
      </c>
      <c r="J20104">
        <v>0</v>
      </c>
      <c r="K20104">
        <v>1757</v>
      </c>
      <c r="L20104">
        <v>3</v>
      </c>
      <c r="M20104" t="s">
        <v>16513</v>
      </c>
      <c r="N20104">
        <v>-102.41074930000001</v>
      </c>
      <c r="O20104">
        <v>34.233137300000003</v>
      </c>
    </row>
    <row r="20105" spans="1:15" x14ac:dyDescent="0.35">
      <c r="A20105">
        <v>20103</v>
      </c>
      <c r="B20105">
        <v>1.3780233686713001E+18</v>
      </c>
      <c r="C20105" t="s">
        <v>16514</v>
      </c>
      <c r="D20105" s="5" t="s">
        <v>7076</v>
      </c>
      <c r="E20105" t="s">
        <v>16508</v>
      </c>
      <c r="F20105" t="s">
        <v>512</v>
      </c>
      <c r="G20105" s="1">
        <v>44288.691527777781</v>
      </c>
      <c r="H20105" t="b">
        <v>0</v>
      </c>
      <c r="J20105">
        <v>86</v>
      </c>
      <c r="K20105">
        <v>133</v>
      </c>
      <c r="L20105">
        <v>0</v>
      </c>
      <c r="M20105" t="s">
        <v>513</v>
      </c>
      <c r="N20105">
        <v>-102.41074930000001</v>
      </c>
      <c r="O20105">
        <v>34.233137300000003</v>
      </c>
    </row>
    <row r="20106" spans="1:15" x14ac:dyDescent="0.35">
      <c r="A20106">
        <v>20104</v>
      </c>
      <c r="B20106">
        <v>1.37802049701171E+18</v>
      </c>
      <c r="C20106" t="s">
        <v>16515</v>
      </c>
      <c r="D20106" s="5" t="s">
        <v>7076</v>
      </c>
      <c r="E20106" t="s">
        <v>16508</v>
      </c>
      <c r="F20106" t="s">
        <v>512</v>
      </c>
      <c r="G20106" s="1">
        <v>44288.683599537035</v>
      </c>
      <c r="H20106" t="b">
        <v>0</v>
      </c>
      <c r="J20106">
        <v>86</v>
      </c>
      <c r="K20106">
        <v>633</v>
      </c>
      <c r="L20106">
        <v>1</v>
      </c>
      <c r="M20106" t="s">
        <v>513</v>
      </c>
      <c r="N20106">
        <v>-102.41074930000001</v>
      </c>
      <c r="O20106">
        <v>34.233137300000003</v>
      </c>
    </row>
    <row r="20107" spans="1:15" x14ac:dyDescent="0.35">
      <c r="A20107">
        <v>20105</v>
      </c>
      <c r="B20107">
        <v>1.37790567932798E+18</v>
      </c>
      <c r="C20107" t="s">
        <v>16516</v>
      </c>
      <c r="D20107" s="5" t="s">
        <v>7076</v>
      </c>
      <c r="E20107" t="s">
        <v>16508</v>
      </c>
      <c r="F20107" t="s">
        <v>512</v>
      </c>
      <c r="G20107" s="1">
        <v>44288.366759259261</v>
      </c>
      <c r="H20107" t="b">
        <v>0</v>
      </c>
      <c r="J20107">
        <v>86</v>
      </c>
      <c r="K20107">
        <v>36</v>
      </c>
      <c r="L20107">
        <v>0</v>
      </c>
      <c r="M20107" t="s">
        <v>513</v>
      </c>
      <c r="N20107">
        <v>-102.41074930000001</v>
      </c>
      <c r="O20107">
        <v>34.233137300000003</v>
      </c>
    </row>
    <row r="20108" spans="1:15" x14ac:dyDescent="0.35">
      <c r="A20108">
        <v>20106</v>
      </c>
      <c r="B20108">
        <v>1.37787777851582E+18</v>
      </c>
      <c r="C20108" t="s">
        <v>16507</v>
      </c>
      <c r="D20108" s="5" t="s">
        <v>1075</v>
      </c>
      <c r="E20108" t="s">
        <v>16508</v>
      </c>
      <c r="F20108" t="s">
        <v>605</v>
      </c>
      <c r="G20108" s="1">
        <v>44288.289768518516</v>
      </c>
      <c r="H20108" t="b">
        <v>0</v>
      </c>
      <c r="J20108">
        <v>57</v>
      </c>
      <c r="K20108">
        <v>351</v>
      </c>
      <c r="L20108">
        <v>1</v>
      </c>
      <c r="M20108" t="s">
        <v>30</v>
      </c>
      <c r="N20108">
        <v>-102.41074930000001</v>
      </c>
      <c r="O20108">
        <v>34.233137300000003</v>
      </c>
    </row>
    <row r="20109" spans="1:15" x14ac:dyDescent="0.35">
      <c r="A20109">
        <v>20107</v>
      </c>
      <c r="B20109">
        <v>1.3776693069898801E+18</v>
      </c>
      <c r="C20109" t="s">
        <v>16517</v>
      </c>
      <c r="D20109" s="5" t="s">
        <v>11033</v>
      </c>
      <c r="E20109" t="s">
        <v>16508</v>
      </c>
      <c r="F20109" t="s">
        <v>152</v>
      </c>
      <c r="G20109" s="1">
        <v>44287.714502314811</v>
      </c>
      <c r="H20109" t="b">
        <v>0</v>
      </c>
      <c r="J20109">
        <v>288</v>
      </c>
      <c r="K20109">
        <v>250</v>
      </c>
      <c r="L20109">
        <v>8</v>
      </c>
      <c r="M20109" t="s">
        <v>17</v>
      </c>
      <c r="N20109">
        <v>-102.41074930000001</v>
      </c>
      <c r="O20109">
        <v>34.233137300000003</v>
      </c>
    </row>
    <row r="20110" spans="1:15" x14ac:dyDescent="0.35">
      <c r="A20110">
        <v>20108</v>
      </c>
      <c r="B20110">
        <v>1.3774895962131699E+18</v>
      </c>
      <c r="C20110" t="s">
        <v>16518</v>
      </c>
      <c r="D20110" s="5" t="s">
        <v>8305</v>
      </c>
      <c r="E20110" t="s">
        <v>16508</v>
      </c>
      <c r="F20110" t="s">
        <v>1313</v>
      </c>
      <c r="G20110" s="1">
        <v>44287.218587962961</v>
      </c>
      <c r="H20110" t="b">
        <v>0</v>
      </c>
      <c r="J20110">
        <v>35</v>
      </c>
      <c r="K20110">
        <v>671</v>
      </c>
      <c r="L20110">
        <v>2</v>
      </c>
      <c r="M20110" t="s">
        <v>17</v>
      </c>
      <c r="N20110">
        <v>-102.41074930000001</v>
      </c>
      <c r="O20110">
        <v>34.233137300000003</v>
      </c>
    </row>
    <row r="20111" spans="1:15" x14ac:dyDescent="0.35">
      <c r="A20111">
        <v>20109</v>
      </c>
      <c r="B20111">
        <v>1.3773491417144599E+18</v>
      </c>
      <c r="C20111" t="s">
        <v>16507</v>
      </c>
      <c r="D20111" s="5" t="s">
        <v>4706</v>
      </c>
      <c r="E20111" t="s">
        <v>16508</v>
      </c>
      <c r="F20111" t="s">
        <v>1325</v>
      </c>
      <c r="G20111" s="1">
        <v>44286.831006944441</v>
      </c>
      <c r="H20111" t="b">
        <v>0</v>
      </c>
      <c r="J20111">
        <v>39</v>
      </c>
      <c r="K20111">
        <v>351</v>
      </c>
      <c r="L20111">
        <v>1</v>
      </c>
      <c r="M20111" t="s">
        <v>1326</v>
      </c>
      <c r="N20111">
        <v>-102.41074930000001</v>
      </c>
      <c r="O20111">
        <v>34.233137300000003</v>
      </c>
    </row>
    <row r="20112" spans="1:15" x14ac:dyDescent="0.35">
      <c r="A20112">
        <v>20110</v>
      </c>
      <c r="B20112">
        <v>1.3773317511067E+18</v>
      </c>
      <c r="C20112" t="s">
        <v>16519</v>
      </c>
      <c r="D20112" s="5" t="s">
        <v>7497</v>
      </c>
      <c r="E20112" t="s">
        <v>16508</v>
      </c>
      <c r="F20112" t="s">
        <v>46</v>
      </c>
      <c r="G20112" s="1">
        <v>44286.783020833333</v>
      </c>
      <c r="H20112" t="b">
        <v>0</v>
      </c>
      <c r="J20112">
        <v>1006</v>
      </c>
      <c r="K20112">
        <v>186</v>
      </c>
      <c r="L20112">
        <v>2</v>
      </c>
      <c r="M20112" t="s">
        <v>47</v>
      </c>
      <c r="N20112">
        <v>-102.41074930000001</v>
      </c>
      <c r="O20112">
        <v>34.233137300000003</v>
      </c>
    </row>
    <row r="20113" spans="1:15" x14ac:dyDescent="0.35">
      <c r="A20113">
        <v>20111</v>
      </c>
      <c r="B20113">
        <v>1.3772909333272399E+18</v>
      </c>
      <c r="C20113" t="s">
        <v>16520</v>
      </c>
      <c r="E20113" t="s">
        <v>16508</v>
      </c>
      <c r="F20113" t="s">
        <v>16521</v>
      </c>
      <c r="G20113" s="1">
        <v>44286.670381944445</v>
      </c>
      <c r="H20113" t="b">
        <v>0</v>
      </c>
      <c r="J20113">
        <v>0</v>
      </c>
      <c r="K20113">
        <v>1584</v>
      </c>
      <c r="L20113">
        <v>4</v>
      </c>
      <c r="M20113" t="s">
        <v>16522</v>
      </c>
      <c r="N20113">
        <v>-102.41074930000001</v>
      </c>
      <c r="O20113">
        <v>34.233137300000003</v>
      </c>
    </row>
    <row r="20114" spans="1:15" x14ac:dyDescent="0.35">
      <c r="A20114">
        <v>20112</v>
      </c>
      <c r="B20114">
        <v>1.3772423963882801E+18</v>
      </c>
      <c r="C20114" t="s">
        <v>16523</v>
      </c>
      <c r="E20114" t="s">
        <v>16508</v>
      </c>
      <c r="F20114" t="s">
        <v>16524</v>
      </c>
      <c r="G20114" s="1">
        <v>44286.536446759259</v>
      </c>
      <c r="H20114" t="b">
        <v>0</v>
      </c>
      <c r="J20114">
        <v>0</v>
      </c>
      <c r="K20114">
        <v>545</v>
      </c>
      <c r="L20114">
        <v>0</v>
      </c>
      <c r="M20114" t="s">
        <v>17</v>
      </c>
      <c r="N20114">
        <v>-102.41074930000001</v>
      </c>
      <c r="O20114">
        <v>34.233137300000003</v>
      </c>
    </row>
    <row r="20115" spans="1:15" x14ac:dyDescent="0.35">
      <c r="A20115">
        <v>20113</v>
      </c>
      <c r="B20115">
        <v>1.3771294457906401E+18</v>
      </c>
      <c r="C20115" t="s">
        <v>16525</v>
      </c>
      <c r="D20115" s="5" t="s">
        <v>3243</v>
      </c>
      <c r="E20115" t="s">
        <v>16508</v>
      </c>
      <c r="F20115" t="s">
        <v>514</v>
      </c>
      <c r="G20115" s="1">
        <v>44286.224768518521</v>
      </c>
      <c r="H20115" t="b">
        <v>0</v>
      </c>
      <c r="J20115">
        <v>584</v>
      </c>
      <c r="K20115">
        <v>3298</v>
      </c>
      <c r="L20115">
        <v>54</v>
      </c>
      <c r="M20115" t="s">
        <v>30</v>
      </c>
      <c r="N20115">
        <v>-102.41074930000001</v>
      </c>
      <c r="O20115">
        <v>34.233137300000003</v>
      </c>
    </row>
    <row r="20116" spans="1:15" x14ac:dyDescent="0.35">
      <c r="A20116">
        <v>20114</v>
      </c>
      <c r="B20116">
        <v>1.3770919065182799E+18</v>
      </c>
      <c r="C20116" t="s">
        <v>16526</v>
      </c>
      <c r="D20116" s="5" t="s">
        <v>1251</v>
      </c>
      <c r="E20116" t="s">
        <v>16508</v>
      </c>
      <c r="F20116" t="s">
        <v>16527</v>
      </c>
      <c r="G20116" s="1">
        <v>44286.121180555558</v>
      </c>
      <c r="H20116" t="b">
        <v>0</v>
      </c>
      <c r="J20116">
        <v>2</v>
      </c>
      <c r="K20116">
        <v>147</v>
      </c>
      <c r="L20116">
        <v>9</v>
      </c>
      <c r="M20116" t="s">
        <v>2954</v>
      </c>
      <c r="N20116">
        <v>-102.41074930000001</v>
      </c>
      <c r="O20116">
        <v>34.233137300000003</v>
      </c>
    </row>
    <row r="20117" spans="1:15" x14ac:dyDescent="0.35">
      <c r="A20117">
        <v>20115</v>
      </c>
      <c r="B20117">
        <v>1.3770690305283799E+18</v>
      </c>
      <c r="C20117" t="s">
        <v>16528</v>
      </c>
      <c r="D20117" s="5" t="s">
        <v>24658</v>
      </c>
      <c r="E20117" t="s">
        <v>16508</v>
      </c>
      <c r="F20117" t="s">
        <v>2518</v>
      </c>
      <c r="G20117" s="1">
        <v>44286.058055555557</v>
      </c>
      <c r="H20117" t="b">
        <v>0</v>
      </c>
      <c r="J20117">
        <v>16</v>
      </c>
      <c r="K20117">
        <v>454</v>
      </c>
      <c r="L20117">
        <v>0</v>
      </c>
      <c r="M20117" t="s">
        <v>30</v>
      </c>
      <c r="N20117">
        <v>-102.41074930000001</v>
      </c>
      <c r="O20117">
        <v>34.233137300000003</v>
      </c>
    </row>
    <row r="20118" spans="1:15" x14ac:dyDescent="0.35">
      <c r="A20118">
        <v>20116</v>
      </c>
      <c r="B20118">
        <v>1.3770559241505001E+18</v>
      </c>
      <c r="C20118" t="s">
        <v>16529</v>
      </c>
      <c r="D20118" s="5" t="s">
        <v>21143</v>
      </c>
      <c r="E20118" t="s">
        <v>16508</v>
      </c>
      <c r="F20118" t="s">
        <v>2316</v>
      </c>
      <c r="G20118" s="1">
        <v>44286.021886574075</v>
      </c>
      <c r="H20118" t="b">
        <v>0</v>
      </c>
      <c r="J20118">
        <v>111</v>
      </c>
      <c r="K20118">
        <v>4922</v>
      </c>
      <c r="L20118">
        <v>98</v>
      </c>
      <c r="M20118" t="s">
        <v>2317</v>
      </c>
      <c r="N20118">
        <v>-102.41074930000001</v>
      </c>
      <c r="O20118">
        <v>34.233137300000003</v>
      </c>
    </row>
    <row r="20119" spans="1:15" x14ac:dyDescent="0.35">
      <c r="A20119">
        <v>20117</v>
      </c>
      <c r="B20119">
        <v>1.3770089280521101E+18</v>
      </c>
      <c r="C20119" t="s">
        <v>16529</v>
      </c>
      <c r="D20119" s="5" t="s">
        <v>24993</v>
      </c>
      <c r="E20119" t="s">
        <v>16508</v>
      </c>
      <c r="F20119" t="s">
        <v>2314</v>
      </c>
      <c r="G20119" s="1">
        <v>44285.892199074071</v>
      </c>
      <c r="H20119" t="b">
        <v>0</v>
      </c>
      <c r="J20119">
        <v>24</v>
      </c>
      <c r="K20119">
        <v>4922</v>
      </c>
      <c r="L20119">
        <v>98</v>
      </c>
      <c r="M20119" t="s">
        <v>1870</v>
      </c>
      <c r="N20119">
        <v>-102.41074930000001</v>
      </c>
      <c r="O20119">
        <v>34.233137300000003</v>
      </c>
    </row>
    <row r="20120" spans="1:15" x14ac:dyDescent="0.35">
      <c r="A20120">
        <v>20118</v>
      </c>
      <c r="B20120">
        <v>1.3769893798313999E+18</v>
      </c>
      <c r="C20120" t="s">
        <v>16530</v>
      </c>
      <c r="D20120" s="5" t="s">
        <v>7497</v>
      </c>
      <c r="E20120" t="s">
        <v>16508</v>
      </c>
      <c r="F20120" t="s">
        <v>46</v>
      </c>
      <c r="G20120" s="1">
        <v>44285.838263888887</v>
      </c>
      <c r="H20120" t="b">
        <v>0</v>
      </c>
      <c r="J20120">
        <v>1006</v>
      </c>
      <c r="K20120">
        <v>1171</v>
      </c>
      <c r="L20120">
        <v>1</v>
      </c>
      <c r="M20120" t="s">
        <v>47</v>
      </c>
      <c r="N20120">
        <v>-102.41074930000001</v>
      </c>
      <c r="O20120">
        <v>34.233137300000003</v>
      </c>
    </row>
    <row r="20121" spans="1:15" x14ac:dyDescent="0.35">
      <c r="A20121">
        <v>20119</v>
      </c>
      <c r="B20121">
        <v>1.3769836910256499E+18</v>
      </c>
      <c r="C20121" t="s">
        <v>16507</v>
      </c>
      <c r="D20121" s="5" t="s">
        <v>5428</v>
      </c>
      <c r="E20121" t="s">
        <v>16508</v>
      </c>
      <c r="F20121" t="s">
        <v>2377</v>
      </c>
      <c r="G20121" s="1">
        <v>44285.822557870371</v>
      </c>
      <c r="H20121" t="b">
        <v>0</v>
      </c>
      <c r="J20121">
        <v>75</v>
      </c>
      <c r="K20121">
        <v>351</v>
      </c>
      <c r="L20121">
        <v>1</v>
      </c>
      <c r="M20121" t="s">
        <v>30</v>
      </c>
      <c r="N20121">
        <v>-102.41074930000001</v>
      </c>
      <c r="O20121">
        <v>34.233137300000003</v>
      </c>
    </row>
    <row r="20122" spans="1:15" x14ac:dyDescent="0.35">
      <c r="A20122">
        <v>20120</v>
      </c>
      <c r="B20122">
        <v>1.3769810684154399E+18</v>
      </c>
      <c r="C20122" t="s">
        <v>16507</v>
      </c>
      <c r="D20122" s="5" t="s">
        <v>3243</v>
      </c>
      <c r="E20122" t="s">
        <v>16508</v>
      </c>
      <c r="F20122" t="s">
        <v>514</v>
      </c>
      <c r="G20122" s="1">
        <v>44285.815324074072</v>
      </c>
      <c r="H20122" t="b">
        <v>0</v>
      </c>
      <c r="J20122">
        <v>584</v>
      </c>
      <c r="K20122">
        <v>351</v>
      </c>
      <c r="L20122">
        <v>1</v>
      </c>
      <c r="M20122" t="s">
        <v>30</v>
      </c>
      <c r="N20122">
        <v>-102.41074930000001</v>
      </c>
      <c r="O20122">
        <v>34.233137300000003</v>
      </c>
    </row>
    <row r="20123" spans="1:15" x14ac:dyDescent="0.35">
      <c r="A20123">
        <v>20121</v>
      </c>
      <c r="B20123">
        <v>1.37697092564035E+18</v>
      </c>
      <c r="C20123" t="s">
        <v>16531</v>
      </c>
      <c r="D20123" s="5" t="s">
        <v>3051</v>
      </c>
      <c r="E20123" t="s">
        <v>16508</v>
      </c>
      <c r="F20123" t="s">
        <v>2401</v>
      </c>
      <c r="G20123" s="1">
        <v>44285.78733796296</v>
      </c>
      <c r="H20123" t="b">
        <v>0</v>
      </c>
      <c r="J20123">
        <v>147</v>
      </c>
      <c r="K20123">
        <v>455</v>
      </c>
      <c r="L20123">
        <v>3</v>
      </c>
      <c r="M20123" t="s">
        <v>17</v>
      </c>
      <c r="N20123">
        <v>-102.41074930000001</v>
      </c>
      <c r="O20123">
        <v>34.233137300000003</v>
      </c>
    </row>
    <row r="20124" spans="1:15" x14ac:dyDescent="0.35">
      <c r="A20124">
        <v>20122</v>
      </c>
      <c r="B20124">
        <v>1.3769534574757299E+18</v>
      </c>
      <c r="C20124" t="s">
        <v>16529</v>
      </c>
      <c r="E20124" t="s">
        <v>16508</v>
      </c>
      <c r="F20124" t="s">
        <v>16532</v>
      </c>
      <c r="G20124" s="1">
        <v>44285.739131944443</v>
      </c>
      <c r="H20124" t="b">
        <v>0</v>
      </c>
      <c r="J20124">
        <v>0</v>
      </c>
      <c r="K20124">
        <v>4922</v>
      </c>
      <c r="L20124">
        <v>98</v>
      </c>
      <c r="M20124" t="s">
        <v>16533</v>
      </c>
      <c r="N20124">
        <v>-102.41074930000001</v>
      </c>
      <c r="O20124">
        <v>34.233137300000003</v>
      </c>
    </row>
    <row r="20125" spans="1:15" x14ac:dyDescent="0.35">
      <c r="A20125">
        <v>20123</v>
      </c>
      <c r="B20125">
        <v>1.3769503274637901E+18</v>
      </c>
      <c r="C20125" t="s">
        <v>16534</v>
      </c>
      <c r="D20125" s="5" t="s">
        <v>7050</v>
      </c>
      <c r="E20125" t="s">
        <v>16508</v>
      </c>
      <c r="F20125" t="s">
        <v>1376</v>
      </c>
      <c r="G20125" s="1">
        <v>44285.730497685188</v>
      </c>
      <c r="H20125" t="b">
        <v>0</v>
      </c>
      <c r="J20125">
        <v>306</v>
      </c>
      <c r="K20125">
        <v>10099</v>
      </c>
      <c r="L20125">
        <v>3</v>
      </c>
      <c r="M20125" t="s">
        <v>17</v>
      </c>
      <c r="N20125">
        <v>-102.41074930000001</v>
      </c>
      <c r="O20125">
        <v>34.233137300000003</v>
      </c>
    </row>
    <row r="20126" spans="1:15" x14ac:dyDescent="0.35">
      <c r="A20126">
        <v>20124</v>
      </c>
      <c r="B20126">
        <v>1.3769457680918001E+18</v>
      </c>
      <c r="C20126" t="s">
        <v>16529</v>
      </c>
      <c r="D20126" s="5" t="s">
        <v>15192</v>
      </c>
      <c r="E20126" t="s">
        <v>16508</v>
      </c>
      <c r="F20126" t="s">
        <v>2890</v>
      </c>
      <c r="G20126" s="1">
        <v>44285.717916666668</v>
      </c>
      <c r="H20126" t="b">
        <v>0</v>
      </c>
      <c r="J20126">
        <v>24</v>
      </c>
      <c r="K20126">
        <v>4922</v>
      </c>
      <c r="L20126">
        <v>98</v>
      </c>
      <c r="M20126" t="s">
        <v>17</v>
      </c>
      <c r="N20126">
        <v>-102.41074930000001</v>
      </c>
      <c r="O20126">
        <v>34.233137300000003</v>
      </c>
    </row>
    <row r="20127" spans="1:15" x14ac:dyDescent="0.35">
      <c r="A20127">
        <v>20125</v>
      </c>
      <c r="B20127">
        <v>1.3769455746210801E+18</v>
      </c>
      <c r="C20127" t="s">
        <v>16529</v>
      </c>
      <c r="D20127" s="5" t="s">
        <v>2143</v>
      </c>
      <c r="E20127" t="s">
        <v>16508</v>
      </c>
      <c r="F20127" t="s">
        <v>3695</v>
      </c>
      <c r="G20127" s="1">
        <v>44285.71738425926</v>
      </c>
      <c r="H20127" t="b">
        <v>0</v>
      </c>
      <c r="J20127">
        <v>4</v>
      </c>
      <c r="K20127">
        <v>4922</v>
      </c>
      <c r="L20127">
        <v>98</v>
      </c>
      <c r="M20127" t="s">
        <v>17</v>
      </c>
      <c r="N20127">
        <v>-102.41074930000001</v>
      </c>
      <c r="O20127">
        <v>34.233137300000003</v>
      </c>
    </row>
    <row r="20128" spans="1:15" x14ac:dyDescent="0.35">
      <c r="A20128">
        <v>20126</v>
      </c>
      <c r="B20128">
        <v>1.3769452553842401E+18</v>
      </c>
      <c r="C20128" t="s">
        <v>16529</v>
      </c>
      <c r="D20128" s="5" t="s">
        <v>2143</v>
      </c>
      <c r="E20128" t="s">
        <v>16508</v>
      </c>
      <c r="F20128" t="s">
        <v>16535</v>
      </c>
      <c r="G20128" s="1">
        <v>44285.716493055559</v>
      </c>
      <c r="H20128" t="b">
        <v>0</v>
      </c>
      <c r="J20128">
        <v>6</v>
      </c>
      <c r="K20128">
        <v>4922</v>
      </c>
      <c r="L20128">
        <v>98</v>
      </c>
      <c r="M20128" t="s">
        <v>17</v>
      </c>
      <c r="N20128">
        <v>-102.41074930000001</v>
      </c>
      <c r="O20128">
        <v>34.233137300000003</v>
      </c>
    </row>
    <row r="20129" spans="1:15" x14ac:dyDescent="0.35">
      <c r="A20129">
        <v>20127</v>
      </c>
      <c r="B20129">
        <v>1.3769447535945201E+18</v>
      </c>
      <c r="C20129" t="s">
        <v>16529</v>
      </c>
      <c r="D20129" s="5" t="s">
        <v>2143</v>
      </c>
      <c r="E20129" t="s">
        <v>16508</v>
      </c>
      <c r="F20129" t="s">
        <v>2895</v>
      </c>
      <c r="G20129" s="1">
        <v>44285.715115740742</v>
      </c>
      <c r="H20129" t="b">
        <v>0</v>
      </c>
      <c r="J20129">
        <v>19</v>
      </c>
      <c r="K20129">
        <v>4922</v>
      </c>
      <c r="L20129">
        <v>98</v>
      </c>
      <c r="M20129" t="s">
        <v>17</v>
      </c>
      <c r="N20129">
        <v>-102.41074930000001</v>
      </c>
      <c r="O20129">
        <v>34.233137300000003</v>
      </c>
    </row>
    <row r="20130" spans="1:15" x14ac:dyDescent="0.35">
      <c r="A20130">
        <v>20128</v>
      </c>
      <c r="B20130">
        <v>1.37694345653953E+18</v>
      </c>
      <c r="C20130" t="s">
        <v>16529</v>
      </c>
      <c r="D20130" s="5" t="s">
        <v>2143</v>
      </c>
      <c r="E20130" t="s">
        <v>16508</v>
      </c>
      <c r="F20130" t="s">
        <v>1147</v>
      </c>
      <c r="G20130" s="1">
        <v>44285.711539351854</v>
      </c>
      <c r="H20130" t="b">
        <v>0</v>
      </c>
      <c r="J20130">
        <v>211</v>
      </c>
      <c r="K20130">
        <v>4922</v>
      </c>
      <c r="L20130">
        <v>98</v>
      </c>
      <c r="M20130" t="s">
        <v>17</v>
      </c>
      <c r="N20130">
        <v>-102.41074930000001</v>
      </c>
      <c r="O20130">
        <v>34.233137300000003</v>
      </c>
    </row>
    <row r="20131" spans="1:15" x14ac:dyDescent="0.35">
      <c r="A20131">
        <v>20129</v>
      </c>
      <c r="B20131">
        <v>1.37693445167506E+18</v>
      </c>
      <c r="C20131" t="s">
        <v>16536</v>
      </c>
      <c r="E20131" t="s">
        <v>16508</v>
      </c>
      <c r="F20131" t="s">
        <v>16537</v>
      </c>
      <c r="G20131" s="1">
        <v>44285.686689814815</v>
      </c>
      <c r="H20131" t="b">
        <v>0</v>
      </c>
      <c r="J20131">
        <v>0</v>
      </c>
      <c r="K20131">
        <v>0</v>
      </c>
      <c r="L20131">
        <v>0</v>
      </c>
      <c r="M20131" t="s">
        <v>17</v>
      </c>
      <c r="N20131">
        <v>-102.41074930000001</v>
      </c>
      <c r="O20131">
        <v>34.233137300000003</v>
      </c>
    </row>
    <row r="20132" spans="1:15" x14ac:dyDescent="0.35">
      <c r="A20132">
        <v>20130</v>
      </c>
      <c r="B20132">
        <v>1.3769181069379599E+18</v>
      </c>
      <c r="C20132" t="s">
        <v>16538</v>
      </c>
      <c r="D20132" s="5" t="s">
        <v>3051</v>
      </c>
      <c r="E20132" t="s">
        <v>16508</v>
      </c>
      <c r="F20132" t="s">
        <v>3413</v>
      </c>
      <c r="G20132" s="1">
        <v>44285.641585648147</v>
      </c>
      <c r="H20132" t="b">
        <v>0</v>
      </c>
      <c r="J20132">
        <v>42</v>
      </c>
      <c r="K20132">
        <v>126</v>
      </c>
      <c r="L20132">
        <v>2</v>
      </c>
      <c r="M20132" t="s">
        <v>17</v>
      </c>
      <c r="N20132">
        <v>-102.41074930000001</v>
      </c>
      <c r="O20132">
        <v>34.233137300000003</v>
      </c>
    </row>
    <row r="20133" spans="1:15" x14ac:dyDescent="0.35">
      <c r="A20133">
        <v>20131</v>
      </c>
      <c r="B20133">
        <v>1.37691349415986E+18</v>
      </c>
      <c r="C20133" t="s">
        <v>16539</v>
      </c>
      <c r="E20133" t="s">
        <v>16508</v>
      </c>
      <c r="F20133" t="s">
        <v>16540</v>
      </c>
      <c r="G20133" s="1">
        <v>44285.628854166665</v>
      </c>
      <c r="H20133" t="b">
        <v>0</v>
      </c>
      <c r="J20133">
        <v>0</v>
      </c>
      <c r="K20133">
        <v>657</v>
      </c>
      <c r="L20133">
        <v>7</v>
      </c>
      <c r="M20133" t="s">
        <v>17</v>
      </c>
      <c r="N20133">
        <v>-102.41074930000001</v>
      </c>
      <c r="O20133">
        <v>34.233137300000003</v>
      </c>
    </row>
    <row r="20134" spans="1:15" x14ac:dyDescent="0.35">
      <c r="A20134">
        <v>20132</v>
      </c>
      <c r="B20134">
        <v>1.3768942952659699E+18</v>
      </c>
      <c r="C20134" t="s">
        <v>16541</v>
      </c>
      <c r="D20134" s="5" t="s">
        <v>35885</v>
      </c>
      <c r="E20134" t="s">
        <v>16508</v>
      </c>
      <c r="F20134" t="s">
        <v>85</v>
      </c>
      <c r="G20134" s="1">
        <v>44285.575879629629</v>
      </c>
      <c r="H20134" t="b">
        <v>0</v>
      </c>
      <c r="J20134">
        <v>87</v>
      </c>
      <c r="K20134">
        <v>538</v>
      </c>
      <c r="L20134">
        <v>0</v>
      </c>
      <c r="M20134" t="s">
        <v>17</v>
      </c>
      <c r="N20134">
        <v>-102.41074930000001</v>
      </c>
      <c r="O20134">
        <v>34.233137300000003</v>
      </c>
    </row>
    <row r="20135" spans="1:15" x14ac:dyDescent="0.35">
      <c r="A20135">
        <v>20133</v>
      </c>
      <c r="B20135">
        <v>1.3768938225175099E+18</v>
      </c>
      <c r="C20135" t="s">
        <v>16541</v>
      </c>
      <c r="D20135" s="5" t="s">
        <v>271</v>
      </c>
      <c r="E20135" t="s">
        <v>16508</v>
      </c>
      <c r="F20135" t="s">
        <v>38</v>
      </c>
      <c r="G20135" s="1">
        <v>44285.574571759258</v>
      </c>
      <c r="H20135" t="b">
        <v>0</v>
      </c>
      <c r="J20135">
        <v>1560</v>
      </c>
      <c r="K20135">
        <v>538</v>
      </c>
      <c r="L20135">
        <v>0</v>
      </c>
      <c r="M20135" t="s">
        <v>30</v>
      </c>
      <c r="N20135">
        <v>-102.41074930000001</v>
      </c>
      <c r="O20135">
        <v>34.233137300000003</v>
      </c>
    </row>
    <row r="20136" spans="1:15" x14ac:dyDescent="0.35">
      <c r="A20136">
        <v>20134</v>
      </c>
      <c r="B20136">
        <v>1.3768414064389E+18</v>
      </c>
      <c r="C20136" t="s">
        <v>16507</v>
      </c>
      <c r="D20136" s="5" t="s">
        <v>5318</v>
      </c>
      <c r="E20136" t="s">
        <v>16508</v>
      </c>
      <c r="F20136" t="s">
        <v>4920</v>
      </c>
      <c r="G20136" s="1">
        <v>44285.429930555554</v>
      </c>
      <c r="H20136" t="b">
        <v>0</v>
      </c>
      <c r="J20136">
        <v>107</v>
      </c>
      <c r="K20136">
        <v>351</v>
      </c>
      <c r="L20136">
        <v>1</v>
      </c>
      <c r="M20136" t="s">
        <v>17</v>
      </c>
      <c r="N20136">
        <v>-102.41074930000001</v>
      </c>
      <c r="O20136">
        <v>34.233137300000003</v>
      </c>
    </row>
    <row r="20137" spans="1:15" x14ac:dyDescent="0.35">
      <c r="A20137">
        <v>20135</v>
      </c>
      <c r="B20137">
        <v>1.3768247901751099E+18</v>
      </c>
      <c r="C20137" t="s">
        <v>16542</v>
      </c>
      <c r="D20137" s="5" t="s">
        <v>3296</v>
      </c>
      <c r="E20137" t="s">
        <v>16508</v>
      </c>
      <c r="F20137" t="s">
        <v>16543</v>
      </c>
      <c r="G20137" s="1">
        <v>44285.384074074071</v>
      </c>
      <c r="H20137" t="b">
        <v>0</v>
      </c>
      <c r="J20137">
        <v>1</v>
      </c>
      <c r="K20137">
        <v>1342</v>
      </c>
      <c r="L20137">
        <v>4</v>
      </c>
      <c r="M20137" t="s">
        <v>17</v>
      </c>
      <c r="N20137">
        <v>-102.41074930000001</v>
      </c>
      <c r="O20137">
        <v>34.233137300000003</v>
      </c>
    </row>
    <row r="20138" spans="1:15" x14ac:dyDescent="0.35">
      <c r="A20138">
        <v>20136</v>
      </c>
      <c r="B20138">
        <v>1.37678287564799E+18</v>
      </c>
      <c r="C20138" t="s">
        <v>16507</v>
      </c>
      <c r="D20138" s="5" t="s">
        <v>15465</v>
      </c>
      <c r="E20138" t="s">
        <v>16508</v>
      </c>
      <c r="F20138" t="s">
        <v>5179</v>
      </c>
      <c r="G20138" s="1">
        <v>44285.268414351849</v>
      </c>
      <c r="H20138" t="b">
        <v>0</v>
      </c>
      <c r="J20138">
        <v>139</v>
      </c>
      <c r="K20138">
        <v>351</v>
      </c>
      <c r="L20138">
        <v>1</v>
      </c>
      <c r="M20138" t="s">
        <v>17</v>
      </c>
      <c r="N20138">
        <v>-102.41074930000001</v>
      </c>
      <c r="O20138">
        <v>34.233137300000003</v>
      </c>
    </row>
    <row r="20139" spans="1:15" x14ac:dyDescent="0.35">
      <c r="A20139">
        <v>20137</v>
      </c>
      <c r="B20139">
        <v>1.3767826388710999E+18</v>
      </c>
      <c r="C20139" t="s">
        <v>16507</v>
      </c>
      <c r="D20139" s="5" t="s">
        <v>1680</v>
      </c>
      <c r="E20139" t="s">
        <v>16508</v>
      </c>
      <c r="F20139" t="s">
        <v>62</v>
      </c>
      <c r="G20139" s="1">
        <v>44285.267766203702</v>
      </c>
      <c r="H20139" t="b">
        <v>0</v>
      </c>
      <c r="J20139">
        <v>132</v>
      </c>
      <c r="K20139">
        <v>351</v>
      </c>
      <c r="L20139">
        <v>1</v>
      </c>
      <c r="M20139" t="s">
        <v>17</v>
      </c>
      <c r="N20139">
        <v>-102.41074930000001</v>
      </c>
      <c r="O20139">
        <v>34.233137300000003</v>
      </c>
    </row>
    <row r="20140" spans="1:15" x14ac:dyDescent="0.35">
      <c r="A20140">
        <v>20138</v>
      </c>
      <c r="B20140">
        <v>1.37678124333389E+18</v>
      </c>
      <c r="C20140" t="s">
        <v>16525</v>
      </c>
      <c r="D20140" s="5" t="s">
        <v>1046</v>
      </c>
      <c r="E20140" t="s">
        <v>16508</v>
      </c>
      <c r="F20140" t="s">
        <v>5289</v>
      </c>
      <c r="G20140" s="1">
        <v>44285.263912037037</v>
      </c>
      <c r="H20140" t="b">
        <v>0</v>
      </c>
      <c r="J20140">
        <v>49</v>
      </c>
      <c r="K20140">
        <v>3298</v>
      </c>
      <c r="L20140">
        <v>54</v>
      </c>
      <c r="M20140" t="s">
        <v>30</v>
      </c>
      <c r="N20140">
        <v>-102.41074930000001</v>
      </c>
      <c r="O20140">
        <v>34.233137300000003</v>
      </c>
    </row>
    <row r="20141" spans="1:15" x14ac:dyDescent="0.35">
      <c r="A20141">
        <v>20139</v>
      </c>
      <c r="B20141">
        <v>1.37676799887534E+18</v>
      </c>
      <c r="C20141" t="s">
        <v>16525</v>
      </c>
      <c r="D20141" s="5" t="s">
        <v>1085</v>
      </c>
      <c r="E20141" t="s">
        <v>16508</v>
      </c>
      <c r="F20141" t="s">
        <v>3219</v>
      </c>
      <c r="G20141" s="1">
        <v>44285.227361111109</v>
      </c>
      <c r="H20141" t="b">
        <v>0</v>
      </c>
      <c r="J20141">
        <v>97</v>
      </c>
      <c r="K20141">
        <v>3298</v>
      </c>
      <c r="L20141">
        <v>54</v>
      </c>
      <c r="M20141" t="s">
        <v>30</v>
      </c>
      <c r="N20141">
        <v>-102.41074930000001</v>
      </c>
      <c r="O20141">
        <v>34.233137300000003</v>
      </c>
    </row>
    <row r="20142" spans="1:15" x14ac:dyDescent="0.35">
      <c r="A20142">
        <v>20140</v>
      </c>
      <c r="B20142">
        <v>1.37667099781485E+18</v>
      </c>
      <c r="C20142" t="s">
        <v>16544</v>
      </c>
      <c r="D20142" s="5" t="s">
        <v>7381</v>
      </c>
      <c r="E20142" t="s">
        <v>16508</v>
      </c>
      <c r="F20142" t="s">
        <v>3394</v>
      </c>
      <c r="G20142" s="1">
        <v>44284.959687499999</v>
      </c>
      <c r="H20142" t="b">
        <v>0</v>
      </c>
      <c r="J20142">
        <v>47</v>
      </c>
      <c r="K20142">
        <v>166</v>
      </c>
      <c r="L20142">
        <v>0</v>
      </c>
      <c r="M20142" t="s">
        <v>30</v>
      </c>
      <c r="N20142">
        <v>-102.41074930000001</v>
      </c>
      <c r="O20142">
        <v>34.233137300000003</v>
      </c>
    </row>
    <row r="20143" spans="1:15" x14ac:dyDescent="0.35">
      <c r="A20143">
        <v>20141</v>
      </c>
      <c r="B20143">
        <v>1.3766573663184699E+18</v>
      </c>
      <c r="C20143" t="s">
        <v>16514</v>
      </c>
      <c r="D20143" s="5" t="s">
        <v>2611</v>
      </c>
      <c r="E20143" t="s">
        <v>16508</v>
      </c>
      <c r="F20143" t="s">
        <v>3956</v>
      </c>
      <c r="G20143" s="1">
        <v>44284.922071759262</v>
      </c>
      <c r="H20143" t="b">
        <v>0</v>
      </c>
      <c r="J20143">
        <v>5</v>
      </c>
      <c r="K20143">
        <v>133</v>
      </c>
      <c r="L20143">
        <v>0</v>
      </c>
      <c r="M20143" t="s">
        <v>3957</v>
      </c>
      <c r="N20143">
        <v>-102.41074930000001</v>
      </c>
      <c r="O20143">
        <v>34.233137300000003</v>
      </c>
    </row>
    <row r="20144" spans="1:15" x14ac:dyDescent="0.35">
      <c r="A20144">
        <v>20142</v>
      </c>
      <c r="B20144">
        <v>1.3766557051769999E+18</v>
      </c>
      <c r="C20144" t="s">
        <v>16507</v>
      </c>
      <c r="D20144" s="5" t="s">
        <v>271</v>
      </c>
      <c r="E20144" t="s">
        <v>16508</v>
      </c>
      <c r="F20144" t="s">
        <v>38</v>
      </c>
      <c r="G20144" s="1">
        <v>44284.917488425926</v>
      </c>
      <c r="H20144" t="b">
        <v>0</v>
      </c>
      <c r="J20144">
        <v>1560</v>
      </c>
      <c r="K20144">
        <v>351</v>
      </c>
      <c r="L20144">
        <v>1</v>
      </c>
      <c r="M20144" t="s">
        <v>30</v>
      </c>
      <c r="N20144">
        <v>-102.41074930000001</v>
      </c>
      <c r="O20144">
        <v>34.233137300000003</v>
      </c>
    </row>
    <row r="20145" spans="1:15" x14ac:dyDescent="0.35">
      <c r="A20145">
        <v>20143</v>
      </c>
      <c r="B20145">
        <v>1.37665386101696E+18</v>
      </c>
      <c r="C20145" t="s">
        <v>16545</v>
      </c>
      <c r="D20145" s="5" t="s">
        <v>3943</v>
      </c>
      <c r="E20145" t="s">
        <v>16508</v>
      </c>
      <c r="F20145" t="s">
        <v>5360</v>
      </c>
      <c r="G20145" s="1">
        <v>44284.912407407406</v>
      </c>
      <c r="H20145" t="b">
        <v>0</v>
      </c>
      <c r="J20145">
        <v>39</v>
      </c>
      <c r="K20145">
        <v>2031</v>
      </c>
      <c r="L20145">
        <v>0</v>
      </c>
      <c r="M20145" t="s">
        <v>249</v>
      </c>
      <c r="N20145">
        <v>-102.41074930000001</v>
      </c>
      <c r="O20145">
        <v>34.233137300000003</v>
      </c>
    </row>
    <row r="20146" spans="1:15" x14ac:dyDescent="0.35">
      <c r="A20146">
        <v>20144</v>
      </c>
      <c r="B20146">
        <v>1.3766301832104E+18</v>
      </c>
      <c r="C20146" t="s">
        <v>16546</v>
      </c>
      <c r="D20146" s="5" t="s">
        <v>6769</v>
      </c>
      <c r="E20146" t="s">
        <v>16508</v>
      </c>
      <c r="F20146" t="s">
        <v>8101</v>
      </c>
      <c r="G20146" s="1">
        <v>44284.847060185188</v>
      </c>
      <c r="H20146" t="b">
        <v>0</v>
      </c>
      <c r="J20146">
        <v>5</v>
      </c>
      <c r="K20146">
        <v>53</v>
      </c>
      <c r="L20146">
        <v>0</v>
      </c>
      <c r="M20146" t="s">
        <v>17</v>
      </c>
      <c r="N20146">
        <v>-102.41074930000001</v>
      </c>
      <c r="O20146">
        <v>34.233137300000003</v>
      </c>
    </row>
    <row r="20147" spans="1:15" x14ac:dyDescent="0.35">
      <c r="A20147">
        <v>20145</v>
      </c>
      <c r="B20147">
        <v>1.37662752817822E+18</v>
      </c>
      <c r="C20147" t="s">
        <v>16547</v>
      </c>
      <c r="D20147" s="5" t="s">
        <v>271</v>
      </c>
      <c r="E20147" t="s">
        <v>16508</v>
      </c>
      <c r="F20147" t="s">
        <v>38</v>
      </c>
      <c r="G20147" s="1">
        <v>44284.839733796296</v>
      </c>
      <c r="H20147" t="b">
        <v>0</v>
      </c>
      <c r="J20147">
        <v>1560</v>
      </c>
      <c r="K20147">
        <v>80</v>
      </c>
      <c r="L20147">
        <v>0</v>
      </c>
      <c r="M20147" t="s">
        <v>30</v>
      </c>
      <c r="N20147">
        <v>-102.41074930000001</v>
      </c>
      <c r="O20147">
        <v>34.233137300000003</v>
      </c>
    </row>
    <row r="20148" spans="1:15" x14ac:dyDescent="0.35">
      <c r="A20148">
        <v>20146</v>
      </c>
      <c r="B20148">
        <v>1.37662456920995E+18</v>
      </c>
      <c r="C20148" t="s">
        <v>16548</v>
      </c>
      <c r="D20148" s="5" t="s">
        <v>6376</v>
      </c>
      <c r="E20148" t="s">
        <v>16508</v>
      </c>
      <c r="F20148" t="s">
        <v>7961</v>
      </c>
      <c r="G20148" s="1">
        <v>44284.831574074073</v>
      </c>
      <c r="H20148" t="b">
        <v>0</v>
      </c>
      <c r="J20148">
        <v>18</v>
      </c>
      <c r="K20148">
        <v>562</v>
      </c>
      <c r="L20148">
        <v>19</v>
      </c>
      <c r="M20148" t="s">
        <v>17</v>
      </c>
      <c r="N20148">
        <v>-102.41074930000001</v>
      </c>
      <c r="O20148">
        <v>34.233137300000003</v>
      </c>
    </row>
    <row r="20149" spans="1:15" x14ac:dyDescent="0.35">
      <c r="A20149">
        <v>20147</v>
      </c>
      <c r="B20149">
        <v>1.3766085911766799E+18</v>
      </c>
      <c r="C20149" t="s">
        <v>16549</v>
      </c>
      <c r="D20149" s="5" t="s">
        <v>271</v>
      </c>
      <c r="E20149" t="s">
        <v>16508</v>
      </c>
      <c r="F20149" t="s">
        <v>38</v>
      </c>
      <c r="G20149" s="1">
        <v>44284.787476851852</v>
      </c>
      <c r="H20149" t="b">
        <v>0</v>
      </c>
      <c r="J20149">
        <v>1560</v>
      </c>
      <c r="K20149">
        <v>170</v>
      </c>
      <c r="L20149">
        <v>2</v>
      </c>
      <c r="M20149" t="s">
        <v>30</v>
      </c>
      <c r="N20149">
        <v>-102.41074930000001</v>
      </c>
      <c r="O20149">
        <v>34.233137300000003</v>
      </c>
    </row>
    <row r="20150" spans="1:15" x14ac:dyDescent="0.35">
      <c r="A20150">
        <v>20148</v>
      </c>
      <c r="B20150">
        <v>1.3765888841554501E+18</v>
      </c>
      <c r="C20150" t="s">
        <v>16550</v>
      </c>
      <c r="D20150" s="5" t="s">
        <v>6403</v>
      </c>
      <c r="E20150" t="s">
        <v>16508</v>
      </c>
      <c r="F20150" t="s">
        <v>1145</v>
      </c>
      <c r="G20150" s="1">
        <v>44284.733101851853</v>
      </c>
      <c r="H20150" t="b">
        <v>0</v>
      </c>
      <c r="J20150">
        <v>205</v>
      </c>
      <c r="K20150">
        <v>455</v>
      </c>
      <c r="L20150">
        <v>1</v>
      </c>
      <c r="M20150" t="s">
        <v>17</v>
      </c>
      <c r="N20150">
        <v>-102.41074930000001</v>
      </c>
      <c r="O20150">
        <v>34.233137300000003</v>
      </c>
    </row>
    <row r="20151" spans="1:15" x14ac:dyDescent="0.35">
      <c r="A20151">
        <v>20149</v>
      </c>
      <c r="B20151">
        <v>1.3765773687358001E+18</v>
      </c>
      <c r="C20151" t="s">
        <v>16551</v>
      </c>
      <c r="D20151" s="5" t="s">
        <v>311</v>
      </c>
      <c r="E20151" t="s">
        <v>16508</v>
      </c>
      <c r="F20151" t="s">
        <v>61</v>
      </c>
      <c r="G20151" s="1">
        <v>44284.701319444444</v>
      </c>
      <c r="H20151" t="b">
        <v>0</v>
      </c>
      <c r="J20151">
        <v>685</v>
      </c>
      <c r="K20151">
        <v>80</v>
      </c>
      <c r="L20151">
        <v>0</v>
      </c>
      <c r="M20151" t="s">
        <v>17</v>
      </c>
      <c r="N20151">
        <v>-102.41074930000001</v>
      </c>
      <c r="O20151">
        <v>34.233137300000003</v>
      </c>
    </row>
    <row r="20152" spans="1:15" x14ac:dyDescent="0.35">
      <c r="A20152">
        <v>20150</v>
      </c>
      <c r="B20152">
        <v>1.3765634097648799E+18</v>
      </c>
      <c r="C20152" t="s">
        <v>16525</v>
      </c>
      <c r="D20152" s="5" t="s">
        <v>6376</v>
      </c>
      <c r="E20152" t="s">
        <v>16508</v>
      </c>
      <c r="F20152" t="s">
        <v>7961</v>
      </c>
      <c r="G20152" s="1">
        <v>44284.662800925929</v>
      </c>
      <c r="H20152" t="b">
        <v>0</v>
      </c>
      <c r="J20152">
        <v>18</v>
      </c>
      <c r="K20152">
        <v>3298</v>
      </c>
      <c r="L20152">
        <v>54</v>
      </c>
      <c r="M20152" t="s">
        <v>17</v>
      </c>
      <c r="N20152">
        <v>-102.41074930000001</v>
      </c>
      <c r="O20152">
        <v>34.233137300000003</v>
      </c>
    </row>
    <row r="20153" spans="1:15" x14ac:dyDescent="0.35">
      <c r="A20153">
        <v>20151</v>
      </c>
      <c r="B20153">
        <v>1.3765631555775301E+18</v>
      </c>
      <c r="C20153" t="s">
        <v>16525</v>
      </c>
      <c r="D20153" s="5" t="s">
        <v>6376</v>
      </c>
      <c r="E20153" t="s">
        <v>16508</v>
      </c>
      <c r="F20153" t="s">
        <v>642</v>
      </c>
      <c r="G20153" s="1">
        <v>44284.662106481483</v>
      </c>
      <c r="H20153" t="b">
        <v>0</v>
      </c>
      <c r="J20153">
        <v>102</v>
      </c>
      <c r="K20153">
        <v>3298</v>
      </c>
      <c r="L20153">
        <v>54</v>
      </c>
      <c r="M20153" t="s">
        <v>17</v>
      </c>
      <c r="N20153">
        <v>-102.41074930000001</v>
      </c>
      <c r="O20153">
        <v>34.233137300000003</v>
      </c>
    </row>
    <row r="20154" spans="1:15" x14ac:dyDescent="0.35">
      <c r="A20154">
        <v>20152</v>
      </c>
      <c r="B20154">
        <v>1.3765630901379999E+18</v>
      </c>
      <c r="C20154" t="s">
        <v>16525</v>
      </c>
      <c r="E20154" t="s">
        <v>16508</v>
      </c>
      <c r="F20154" t="s">
        <v>16552</v>
      </c>
      <c r="G20154" s="1">
        <v>44284.661921296298</v>
      </c>
      <c r="H20154" t="b">
        <v>0</v>
      </c>
      <c r="J20154">
        <v>0</v>
      </c>
      <c r="K20154">
        <v>3298</v>
      </c>
      <c r="L20154">
        <v>54</v>
      </c>
      <c r="M20154" t="s">
        <v>17</v>
      </c>
      <c r="N20154">
        <v>-102.41074930000001</v>
      </c>
      <c r="O20154">
        <v>34.233137300000003</v>
      </c>
    </row>
    <row r="20155" spans="1:15" x14ac:dyDescent="0.35">
      <c r="A20155">
        <v>20153</v>
      </c>
      <c r="B20155">
        <v>1.37656299061551E+18</v>
      </c>
      <c r="C20155" t="s">
        <v>16525</v>
      </c>
      <c r="E20155" t="s">
        <v>16508</v>
      </c>
      <c r="F20155" t="s">
        <v>16553</v>
      </c>
      <c r="G20155" s="1">
        <v>44284.661643518521</v>
      </c>
      <c r="H20155" t="b">
        <v>0</v>
      </c>
      <c r="J20155">
        <v>0</v>
      </c>
      <c r="K20155">
        <v>3298</v>
      </c>
      <c r="L20155">
        <v>54</v>
      </c>
      <c r="M20155" t="s">
        <v>17</v>
      </c>
      <c r="N20155">
        <v>-102.41074930000001</v>
      </c>
      <c r="O20155">
        <v>34.233137300000003</v>
      </c>
    </row>
    <row r="20156" spans="1:15" x14ac:dyDescent="0.35">
      <c r="A20156">
        <v>20154</v>
      </c>
      <c r="B20156">
        <v>1.37656289423459E+18</v>
      </c>
      <c r="C20156" t="s">
        <v>16525</v>
      </c>
      <c r="D20156" s="5" t="s">
        <v>6403</v>
      </c>
      <c r="E20156" t="s">
        <v>16508</v>
      </c>
      <c r="F20156" t="s">
        <v>65</v>
      </c>
      <c r="G20156" s="1">
        <v>44284.661377314813</v>
      </c>
      <c r="H20156" t="b">
        <v>0</v>
      </c>
      <c r="J20156">
        <v>421</v>
      </c>
      <c r="K20156">
        <v>3298</v>
      </c>
      <c r="L20156">
        <v>54</v>
      </c>
      <c r="M20156" t="s">
        <v>17</v>
      </c>
      <c r="N20156">
        <v>-102.41074930000001</v>
      </c>
      <c r="O20156">
        <v>34.233137300000003</v>
      </c>
    </row>
    <row r="20157" spans="1:15" x14ac:dyDescent="0.35">
      <c r="A20157">
        <v>20155</v>
      </c>
      <c r="B20157">
        <v>1.3765607842355E+18</v>
      </c>
      <c r="C20157" t="s">
        <v>16541</v>
      </c>
      <c r="D20157" s="5" t="s">
        <v>16787</v>
      </c>
      <c r="E20157" t="s">
        <v>16508</v>
      </c>
      <c r="F20157" t="s">
        <v>2695</v>
      </c>
      <c r="G20157" s="1">
        <v>44284.655555555553</v>
      </c>
      <c r="H20157" t="b">
        <v>0</v>
      </c>
      <c r="J20157">
        <v>37</v>
      </c>
      <c r="K20157">
        <v>538</v>
      </c>
      <c r="L20157">
        <v>0</v>
      </c>
      <c r="M20157" t="s">
        <v>17</v>
      </c>
      <c r="N20157">
        <v>-102.41074930000001</v>
      </c>
      <c r="O20157">
        <v>34.233137300000003</v>
      </c>
    </row>
    <row r="20158" spans="1:15" x14ac:dyDescent="0.35">
      <c r="A20158">
        <v>20156</v>
      </c>
      <c r="B20158">
        <v>1.3765590775186701E+18</v>
      </c>
      <c r="C20158" t="s">
        <v>16554</v>
      </c>
      <c r="D20158" s="5" t="s">
        <v>1417</v>
      </c>
      <c r="E20158" t="s">
        <v>16508</v>
      </c>
      <c r="F20158" t="s">
        <v>5530</v>
      </c>
      <c r="G20158" s="1">
        <v>44284.65084490741</v>
      </c>
      <c r="H20158" t="b">
        <v>0</v>
      </c>
      <c r="J20158">
        <v>151</v>
      </c>
      <c r="K20158">
        <v>89</v>
      </c>
      <c r="L20158">
        <v>0</v>
      </c>
      <c r="M20158" t="s">
        <v>4704</v>
      </c>
      <c r="N20158">
        <v>-102.41074930000001</v>
      </c>
      <c r="O20158">
        <v>34.233137300000003</v>
      </c>
    </row>
    <row r="20159" spans="1:15" x14ac:dyDescent="0.35">
      <c r="A20159">
        <v>20157</v>
      </c>
      <c r="B20159">
        <v>1.37655732402274E+18</v>
      </c>
      <c r="C20159" t="s">
        <v>16554</v>
      </c>
      <c r="D20159" s="5" t="s">
        <v>7291</v>
      </c>
      <c r="E20159" t="s">
        <v>16508</v>
      </c>
      <c r="F20159" t="s">
        <v>126</v>
      </c>
      <c r="G20159" s="1">
        <v>44284.646006944444</v>
      </c>
      <c r="H20159" t="b">
        <v>0</v>
      </c>
      <c r="J20159">
        <v>786</v>
      </c>
      <c r="K20159">
        <v>89</v>
      </c>
      <c r="L20159">
        <v>0</v>
      </c>
      <c r="M20159" t="s">
        <v>127</v>
      </c>
      <c r="N20159">
        <v>-102.41074930000001</v>
      </c>
      <c r="O20159">
        <v>34.233137300000003</v>
      </c>
    </row>
    <row r="20160" spans="1:15" x14ac:dyDescent="0.35">
      <c r="A20160">
        <v>20158</v>
      </c>
      <c r="B20160">
        <v>1.37655107514736E+18</v>
      </c>
      <c r="C20160" t="s">
        <v>16555</v>
      </c>
      <c r="D20160" s="5" t="s">
        <v>6376</v>
      </c>
      <c r="E20160" t="s">
        <v>16508</v>
      </c>
      <c r="F20160" t="s">
        <v>642</v>
      </c>
      <c r="G20160" s="1">
        <v>44284.62877314815</v>
      </c>
      <c r="H20160" t="b">
        <v>0</v>
      </c>
      <c r="J20160">
        <v>102</v>
      </c>
      <c r="K20160">
        <v>98</v>
      </c>
      <c r="L20160">
        <v>0</v>
      </c>
      <c r="M20160" t="s">
        <v>17</v>
      </c>
      <c r="N20160">
        <v>-102.41074930000001</v>
      </c>
      <c r="O20160">
        <v>34.233137300000003</v>
      </c>
    </row>
    <row r="20161" spans="1:15" x14ac:dyDescent="0.35">
      <c r="A20161">
        <v>20159</v>
      </c>
      <c r="B20161">
        <v>1.3765427922064499E+18</v>
      </c>
      <c r="C20161" t="s">
        <v>16556</v>
      </c>
      <c r="E20161" t="s">
        <v>16508</v>
      </c>
      <c r="F20161" t="s">
        <v>16557</v>
      </c>
      <c r="G20161" s="1">
        <v>44284.605914351851</v>
      </c>
      <c r="H20161" t="b">
        <v>0</v>
      </c>
      <c r="J20161">
        <v>0</v>
      </c>
      <c r="K20161">
        <v>482</v>
      </c>
      <c r="L20161">
        <v>0</v>
      </c>
      <c r="M20161" t="s">
        <v>17</v>
      </c>
      <c r="N20161">
        <v>-102.41074930000001</v>
      </c>
      <c r="O20161">
        <v>34.233137300000003</v>
      </c>
    </row>
    <row r="20162" spans="1:15" x14ac:dyDescent="0.35">
      <c r="A20162">
        <v>20160</v>
      </c>
      <c r="B20162">
        <v>1.3765409156286999E+18</v>
      </c>
      <c r="C20162" t="s">
        <v>16556</v>
      </c>
      <c r="E20162" t="s">
        <v>16508</v>
      </c>
      <c r="F20162" t="s">
        <v>16558</v>
      </c>
      <c r="G20162" s="1">
        <v>44284.600729166668</v>
      </c>
      <c r="H20162" t="b">
        <v>0</v>
      </c>
      <c r="J20162">
        <v>0</v>
      </c>
      <c r="K20162">
        <v>482</v>
      </c>
      <c r="L20162">
        <v>0</v>
      </c>
      <c r="M20162" t="s">
        <v>17</v>
      </c>
      <c r="N20162">
        <v>-102.41074930000001</v>
      </c>
      <c r="O20162">
        <v>34.233137300000003</v>
      </c>
    </row>
    <row r="20163" spans="1:15" x14ac:dyDescent="0.35">
      <c r="A20163">
        <v>20161</v>
      </c>
      <c r="B20163">
        <v>1.37653739316831E+18</v>
      </c>
      <c r="C20163" t="s">
        <v>16541</v>
      </c>
      <c r="D20163" s="5" t="s">
        <v>311</v>
      </c>
      <c r="E20163" t="s">
        <v>16508</v>
      </c>
      <c r="F20163" t="s">
        <v>61</v>
      </c>
      <c r="G20163" s="1">
        <v>44284.59101851852</v>
      </c>
      <c r="H20163" t="b">
        <v>0</v>
      </c>
      <c r="J20163">
        <v>685</v>
      </c>
      <c r="K20163">
        <v>538</v>
      </c>
      <c r="L20163">
        <v>0</v>
      </c>
      <c r="M20163" t="s">
        <v>17</v>
      </c>
      <c r="N20163">
        <v>-102.41074930000001</v>
      </c>
      <c r="O20163">
        <v>34.233137300000003</v>
      </c>
    </row>
    <row r="20164" spans="1:15" x14ac:dyDescent="0.35">
      <c r="A20164">
        <v>20162</v>
      </c>
      <c r="B20164">
        <v>1.3765351890783301E+18</v>
      </c>
      <c r="C20164" t="s">
        <v>16507</v>
      </c>
      <c r="D20164" s="5" t="s">
        <v>16941</v>
      </c>
      <c r="E20164" t="s">
        <v>16508</v>
      </c>
      <c r="F20164" t="s">
        <v>3879</v>
      </c>
      <c r="G20164" s="1">
        <v>44284.584930555553</v>
      </c>
      <c r="H20164" t="b">
        <v>0</v>
      </c>
      <c r="J20164">
        <v>198</v>
      </c>
      <c r="K20164">
        <v>351</v>
      </c>
      <c r="L20164">
        <v>1</v>
      </c>
      <c r="M20164" t="s">
        <v>30</v>
      </c>
      <c r="N20164">
        <v>-102.41074930000001</v>
      </c>
      <c r="O20164">
        <v>34.233137300000003</v>
      </c>
    </row>
    <row r="20165" spans="1:15" x14ac:dyDescent="0.35">
      <c r="A20165">
        <v>20163</v>
      </c>
      <c r="B20165">
        <v>1.37653510507056E+18</v>
      </c>
      <c r="C20165" t="s">
        <v>16507</v>
      </c>
      <c r="D20165" s="5" t="s">
        <v>6403</v>
      </c>
      <c r="E20165" t="s">
        <v>16508</v>
      </c>
      <c r="F20165" t="s">
        <v>1145</v>
      </c>
      <c r="G20165" s="1">
        <v>44284.584699074076</v>
      </c>
      <c r="H20165" t="b">
        <v>0</v>
      </c>
      <c r="J20165">
        <v>205</v>
      </c>
      <c r="K20165">
        <v>351</v>
      </c>
      <c r="L20165">
        <v>1</v>
      </c>
      <c r="M20165" t="s">
        <v>17</v>
      </c>
      <c r="N20165">
        <v>-102.41074930000001</v>
      </c>
      <c r="O20165">
        <v>34.233137300000003</v>
      </c>
    </row>
    <row r="20166" spans="1:15" x14ac:dyDescent="0.35">
      <c r="A20166">
        <v>20164</v>
      </c>
      <c r="B20166">
        <v>1.37652987176623E+18</v>
      </c>
      <c r="C20166" t="s">
        <v>16507</v>
      </c>
      <c r="D20166" s="5" t="s">
        <v>10461</v>
      </c>
      <c r="E20166" t="s">
        <v>16508</v>
      </c>
      <c r="F20166" t="s">
        <v>64</v>
      </c>
      <c r="G20166" s="1">
        <v>44284.570254629631</v>
      </c>
      <c r="H20166" t="b">
        <v>0</v>
      </c>
      <c r="J20166">
        <v>229</v>
      </c>
      <c r="K20166">
        <v>351</v>
      </c>
      <c r="L20166">
        <v>1</v>
      </c>
      <c r="M20166" t="s">
        <v>17</v>
      </c>
      <c r="N20166">
        <v>-102.41074930000001</v>
      </c>
      <c r="O20166">
        <v>34.233137300000003</v>
      </c>
    </row>
    <row r="20167" spans="1:15" x14ac:dyDescent="0.35">
      <c r="A20167">
        <v>20165</v>
      </c>
      <c r="B20167">
        <v>1.3765286701065101E+18</v>
      </c>
      <c r="C20167" t="s">
        <v>16547</v>
      </c>
      <c r="E20167" t="s">
        <v>16508</v>
      </c>
      <c r="F20167" t="s">
        <v>16559</v>
      </c>
      <c r="G20167" s="1">
        <v>44284.566944444443</v>
      </c>
      <c r="H20167" t="b">
        <v>0</v>
      </c>
      <c r="J20167">
        <v>0</v>
      </c>
      <c r="K20167">
        <v>80</v>
      </c>
      <c r="L20167">
        <v>0</v>
      </c>
      <c r="M20167" t="s">
        <v>16560</v>
      </c>
      <c r="N20167">
        <v>-102.41074930000001</v>
      </c>
      <c r="O20167">
        <v>34.233137300000003</v>
      </c>
    </row>
    <row r="20168" spans="1:15" x14ac:dyDescent="0.35">
      <c r="A20168">
        <v>20166</v>
      </c>
      <c r="B20168">
        <v>1.3765278709448E+18</v>
      </c>
      <c r="C20168" t="s">
        <v>16507</v>
      </c>
      <c r="D20168" s="5" t="s">
        <v>854</v>
      </c>
      <c r="E20168" t="s">
        <v>16508</v>
      </c>
      <c r="F20168" t="s">
        <v>7160</v>
      </c>
      <c r="G20168" s="1">
        <v>44284.564733796295</v>
      </c>
      <c r="H20168" t="b">
        <v>0</v>
      </c>
      <c r="J20168">
        <v>49</v>
      </c>
      <c r="K20168">
        <v>351</v>
      </c>
      <c r="L20168">
        <v>1</v>
      </c>
      <c r="M20168" t="s">
        <v>17</v>
      </c>
      <c r="N20168">
        <v>-102.41074930000001</v>
      </c>
      <c r="O20168">
        <v>34.233137300000003</v>
      </c>
    </row>
    <row r="20169" spans="1:15" x14ac:dyDescent="0.35">
      <c r="A20169">
        <v>20167</v>
      </c>
      <c r="B20169">
        <v>1.37652712558338E+18</v>
      </c>
      <c r="C20169" t="s">
        <v>16507</v>
      </c>
      <c r="D20169" s="5" t="s">
        <v>7567</v>
      </c>
      <c r="E20169" t="s">
        <v>16508</v>
      </c>
      <c r="F20169" t="s">
        <v>5108</v>
      </c>
      <c r="G20169" s="1">
        <v>44284.562685185185</v>
      </c>
      <c r="H20169" t="b">
        <v>0</v>
      </c>
      <c r="J20169">
        <v>183</v>
      </c>
      <c r="K20169">
        <v>351</v>
      </c>
      <c r="L20169">
        <v>1</v>
      </c>
      <c r="M20169" t="s">
        <v>17</v>
      </c>
      <c r="N20169">
        <v>-102.41074930000001</v>
      </c>
      <c r="O20169">
        <v>34.233137300000003</v>
      </c>
    </row>
    <row r="20170" spans="1:15" x14ac:dyDescent="0.35">
      <c r="A20170">
        <v>20168</v>
      </c>
      <c r="B20170">
        <v>1.3765271049516101E+18</v>
      </c>
      <c r="C20170" t="s">
        <v>16507</v>
      </c>
      <c r="D20170" s="5" t="s">
        <v>6403</v>
      </c>
      <c r="E20170" t="s">
        <v>16508</v>
      </c>
      <c r="F20170" t="s">
        <v>65</v>
      </c>
      <c r="G20170" s="1">
        <v>44284.562627314815</v>
      </c>
      <c r="H20170" t="b">
        <v>0</v>
      </c>
      <c r="J20170">
        <v>421</v>
      </c>
      <c r="K20170">
        <v>351</v>
      </c>
      <c r="L20170">
        <v>1</v>
      </c>
      <c r="M20170" t="s">
        <v>17</v>
      </c>
      <c r="N20170">
        <v>-102.41074930000001</v>
      </c>
      <c r="O20170">
        <v>34.233137300000003</v>
      </c>
    </row>
    <row r="20171" spans="1:15" x14ac:dyDescent="0.35">
      <c r="A20171">
        <v>20169</v>
      </c>
      <c r="B20171">
        <v>1.3765237042770701E+18</v>
      </c>
      <c r="C20171" t="s">
        <v>16507</v>
      </c>
      <c r="D20171" s="5" t="s">
        <v>8039</v>
      </c>
      <c r="E20171" t="s">
        <v>16508</v>
      </c>
      <c r="F20171" t="s">
        <v>3158</v>
      </c>
      <c r="G20171" s="1">
        <v>44284.553240740737</v>
      </c>
      <c r="H20171" t="b">
        <v>0</v>
      </c>
      <c r="J20171">
        <v>301</v>
      </c>
      <c r="K20171">
        <v>351</v>
      </c>
      <c r="L20171">
        <v>1</v>
      </c>
      <c r="M20171" t="s">
        <v>30</v>
      </c>
      <c r="N20171">
        <v>-102.41074930000001</v>
      </c>
      <c r="O20171">
        <v>34.233137300000003</v>
      </c>
    </row>
    <row r="20172" spans="1:15" x14ac:dyDescent="0.35">
      <c r="A20172">
        <v>20170</v>
      </c>
      <c r="B20172">
        <v>1.3765226268023099E+18</v>
      </c>
      <c r="C20172" t="s">
        <v>16507</v>
      </c>
      <c r="D20172" s="5" t="s">
        <v>3943</v>
      </c>
      <c r="E20172" t="s">
        <v>16508</v>
      </c>
      <c r="F20172" t="s">
        <v>5296</v>
      </c>
      <c r="G20172" s="1">
        <v>44284.550266203703</v>
      </c>
      <c r="H20172" t="b">
        <v>0</v>
      </c>
      <c r="J20172">
        <v>18</v>
      </c>
      <c r="K20172">
        <v>351</v>
      </c>
      <c r="L20172">
        <v>1</v>
      </c>
      <c r="M20172" t="s">
        <v>30</v>
      </c>
      <c r="N20172">
        <v>-102.41074930000001</v>
      </c>
      <c r="O20172">
        <v>34.233137300000003</v>
      </c>
    </row>
    <row r="20173" spans="1:15" x14ac:dyDescent="0.35">
      <c r="A20173">
        <v>20171</v>
      </c>
      <c r="B20173">
        <v>1.37652231635665E+18</v>
      </c>
      <c r="C20173" t="s">
        <v>16507</v>
      </c>
      <c r="D20173" s="5" t="s">
        <v>10886</v>
      </c>
      <c r="E20173" t="s">
        <v>16508</v>
      </c>
      <c r="F20173" t="s">
        <v>6802</v>
      </c>
      <c r="G20173" s="1">
        <v>44284.549409722225</v>
      </c>
      <c r="H20173" t="b">
        <v>0</v>
      </c>
      <c r="J20173">
        <v>15</v>
      </c>
      <c r="K20173">
        <v>351</v>
      </c>
      <c r="L20173">
        <v>1</v>
      </c>
      <c r="M20173" t="s">
        <v>17</v>
      </c>
      <c r="N20173">
        <v>-102.41074930000001</v>
      </c>
      <c r="O20173">
        <v>34.233137300000003</v>
      </c>
    </row>
    <row r="20174" spans="1:15" x14ac:dyDescent="0.35">
      <c r="A20174">
        <v>20172</v>
      </c>
      <c r="B20174">
        <v>1.37652159670641E+18</v>
      </c>
      <c r="C20174" t="s">
        <v>16507</v>
      </c>
      <c r="D20174" s="5" t="s">
        <v>1680</v>
      </c>
      <c r="E20174" t="s">
        <v>16508</v>
      </c>
      <c r="F20174" t="s">
        <v>313</v>
      </c>
      <c r="G20174" s="1">
        <v>44284.547418981485</v>
      </c>
      <c r="H20174" t="b">
        <v>0</v>
      </c>
      <c r="J20174">
        <v>474</v>
      </c>
      <c r="K20174">
        <v>351</v>
      </c>
      <c r="L20174">
        <v>1</v>
      </c>
      <c r="M20174" t="s">
        <v>17</v>
      </c>
      <c r="N20174">
        <v>-102.41074930000001</v>
      </c>
      <c r="O20174">
        <v>34.233137300000003</v>
      </c>
    </row>
    <row r="20175" spans="1:15" x14ac:dyDescent="0.35">
      <c r="A20175">
        <v>20173</v>
      </c>
      <c r="B20175">
        <v>1.3765209699725399E+18</v>
      </c>
      <c r="C20175" t="s">
        <v>16507</v>
      </c>
      <c r="D20175" s="5" t="s">
        <v>8992</v>
      </c>
      <c r="E20175" t="s">
        <v>16508</v>
      </c>
      <c r="F20175" t="s">
        <v>90</v>
      </c>
      <c r="G20175" s="1">
        <v>44284.545694444445</v>
      </c>
      <c r="H20175" t="b">
        <v>0</v>
      </c>
      <c r="J20175">
        <v>310</v>
      </c>
      <c r="K20175">
        <v>351</v>
      </c>
      <c r="L20175">
        <v>1</v>
      </c>
      <c r="M20175" t="s">
        <v>17</v>
      </c>
      <c r="N20175">
        <v>-102.41074930000001</v>
      </c>
      <c r="O20175">
        <v>34.233137300000003</v>
      </c>
    </row>
    <row r="20176" spans="1:15" x14ac:dyDescent="0.35">
      <c r="A20176">
        <v>20174</v>
      </c>
      <c r="B20176">
        <v>1.3765134121134999E+18</v>
      </c>
      <c r="C20176" t="s">
        <v>16561</v>
      </c>
      <c r="D20176" s="5" t="s">
        <v>29127</v>
      </c>
      <c r="E20176" t="s">
        <v>16508</v>
      </c>
      <c r="F20176" t="s">
        <v>6497</v>
      </c>
      <c r="G20176" s="1">
        <v>44284.524837962963</v>
      </c>
      <c r="H20176" t="b">
        <v>0</v>
      </c>
      <c r="J20176">
        <v>30</v>
      </c>
      <c r="K20176">
        <v>20</v>
      </c>
      <c r="L20176">
        <v>0</v>
      </c>
      <c r="M20176" t="s">
        <v>17</v>
      </c>
      <c r="N20176">
        <v>-102.41074930000001</v>
      </c>
      <c r="O20176">
        <v>34.233137300000003</v>
      </c>
    </row>
    <row r="20177" spans="1:15" x14ac:dyDescent="0.35">
      <c r="A20177">
        <v>20175</v>
      </c>
      <c r="B20177">
        <v>1.37650559664463E+18</v>
      </c>
      <c r="C20177" t="s">
        <v>16562</v>
      </c>
      <c r="D20177" s="5" t="s">
        <v>5253</v>
      </c>
      <c r="E20177" t="s">
        <v>16508</v>
      </c>
      <c r="F20177" t="s">
        <v>2704</v>
      </c>
      <c r="G20177" s="1">
        <v>44284.503275462965</v>
      </c>
      <c r="H20177" t="b">
        <v>0</v>
      </c>
      <c r="J20177">
        <v>1060</v>
      </c>
      <c r="K20177">
        <v>14567</v>
      </c>
      <c r="L20177">
        <v>93</v>
      </c>
      <c r="M20177" t="s">
        <v>17</v>
      </c>
      <c r="N20177">
        <v>-102.41074930000001</v>
      </c>
      <c r="O20177">
        <v>34.233137300000003</v>
      </c>
    </row>
    <row r="20178" spans="1:15" x14ac:dyDescent="0.35">
      <c r="A20178">
        <v>20176</v>
      </c>
      <c r="B20178">
        <v>1.37650161650173E+18</v>
      </c>
      <c r="C20178" t="s">
        <v>16563</v>
      </c>
      <c r="D20178" s="5" t="s">
        <v>10404</v>
      </c>
      <c r="E20178" t="s">
        <v>16508</v>
      </c>
      <c r="F20178" t="s">
        <v>4468</v>
      </c>
      <c r="G20178" s="1">
        <v>44284.492291666669</v>
      </c>
      <c r="H20178" t="b">
        <v>0</v>
      </c>
      <c r="J20178">
        <v>318</v>
      </c>
      <c r="K20178">
        <v>0</v>
      </c>
      <c r="L20178">
        <v>0</v>
      </c>
      <c r="M20178" t="s">
        <v>30</v>
      </c>
      <c r="N20178">
        <v>-102.41074930000001</v>
      </c>
      <c r="O20178">
        <v>34.233137300000003</v>
      </c>
    </row>
    <row r="20179" spans="1:15" x14ac:dyDescent="0.35">
      <c r="A20179">
        <v>20177</v>
      </c>
      <c r="B20179">
        <v>1.37649988242127E+18</v>
      </c>
      <c r="C20179" t="s">
        <v>16541</v>
      </c>
      <c r="D20179" s="5" t="s">
        <v>6403</v>
      </c>
      <c r="E20179" t="s">
        <v>16508</v>
      </c>
      <c r="F20179" t="s">
        <v>65</v>
      </c>
      <c r="G20179" s="1">
        <v>44284.487500000003</v>
      </c>
      <c r="H20179" t="b">
        <v>0</v>
      </c>
      <c r="J20179">
        <v>421</v>
      </c>
      <c r="K20179">
        <v>538</v>
      </c>
      <c r="L20179">
        <v>0</v>
      </c>
      <c r="M20179" t="s">
        <v>17</v>
      </c>
      <c r="N20179">
        <v>-102.41074930000001</v>
      </c>
      <c r="O20179">
        <v>34.233137300000003</v>
      </c>
    </row>
    <row r="20180" spans="1:15" x14ac:dyDescent="0.35">
      <c r="A20180">
        <v>20178</v>
      </c>
      <c r="B20180">
        <v>1.37649425258319E+18</v>
      </c>
      <c r="C20180" t="s">
        <v>16554</v>
      </c>
      <c r="D20180" s="5" t="s">
        <v>10449</v>
      </c>
      <c r="E20180" t="s">
        <v>16508</v>
      </c>
      <c r="F20180" t="s">
        <v>5799</v>
      </c>
      <c r="G20180" s="1">
        <v>44284.471967592595</v>
      </c>
      <c r="H20180" t="b">
        <v>0</v>
      </c>
      <c r="J20180">
        <v>23</v>
      </c>
      <c r="K20180">
        <v>89</v>
      </c>
      <c r="L20180">
        <v>0</v>
      </c>
      <c r="M20180" t="s">
        <v>30</v>
      </c>
      <c r="N20180">
        <v>-102.41074930000001</v>
      </c>
      <c r="O20180">
        <v>34.233137300000003</v>
      </c>
    </row>
    <row r="20181" spans="1:15" x14ac:dyDescent="0.35">
      <c r="A20181">
        <v>20179</v>
      </c>
      <c r="B20181">
        <v>1.3764899704923699E+18</v>
      </c>
      <c r="C20181" t="s">
        <v>16514</v>
      </c>
      <c r="D20181" s="5" t="s">
        <v>8166</v>
      </c>
      <c r="E20181" t="s">
        <v>16508</v>
      </c>
      <c r="F20181" t="s">
        <v>16564</v>
      </c>
      <c r="G20181" s="1">
        <v>44284.460150462961</v>
      </c>
      <c r="H20181" t="b">
        <v>0</v>
      </c>
      <c r="J20181">
        <v>1</v>
      </c>
      <c r="K20181">
        <v>133</v>
      </c>
      <c r="L20181">
        <v>0</v>
      </c>
      <c r="M20181" t="s">
        <v>17</v>
      </c>
      <c r="N20181">
        <v>-102.41074930000001</v>
      </c>
      <c r="O20181">
        <v>34.233137300000003</v>
      </c>
    </row>
    <row r="20182" spans="1:15" x14ac:dyDescent="0.35">
      <c r="A20182">
        <v>20180</v>
      </c>
      <c r="B20182">
        <v>1.37648658252241E+18</v>
      </c>
      <c r="C20182" t="s">
        <v>16565</v>
      </c>
      <c r="D20182" s="5" t="s">
        <v>7497</v>
      </c>
      <c r="E20182" t="s">
        <v>16508</v>
      </c>
      <c r="F20182" t="s">
        <v>46</v>
      </c>
      <c r="G20182" s="1">
        <v>44284.450798611113</v>
      </c>
      <c r="H20182" t="b">
        <v>0</v>
      </c>
      <c r="J20182">
        <v>1006</v>
      </c>
      <c r="K20182">
        <v>26</v>
      </c>
      <c r="L20182">
        <v>0</v>
      </c>
      <c r="M20182" t="s">
        <v>47</v>
      </c>
      <c r="N20182">
        <v>-102.41074930000001</v>
      </c>
      <c r="O20182">
        <v>34.233137300000003</v>
      </c>
    </row>
    <row r="20183" spans="1:15" x14ac:dyDescent="0.35">
      <c r="A20183">
        <v>20181</v>
      </c>
      <c r="B20183">
        <v>1.37646823543294E+18</v>
      </c>
      <c r="C20183" t="s">
        <v>16566</v>
      </c>
      <c r="D20183" s="5" t="s">
        <v>4881</v>
      </c>
      <c r="E20183" t="s">
        <v>16508</v>
      </c>
      <c r="F20183" t="s">
        <v>166</v>
      </c>
      <c r="G20183" s="1">
        <v>44284.400173611109</v>
      </c>
      <c r="H20183" t="b">
        <v>0</v>
      </c>
      <c r="J20183">
        <v>316</v>
      </c>
      <c r="K20183">
        <v>421</v>
      </c>
      <c r="L20183">
        <v>1</v>
      </c>
      <c r="M20183" t="s">
        <v>167</v>
      </c>
      <c r="N20183">
        <v>-102.41074930000001</v>
      </c>
      <c r="O20183">
        <v>34.233137300000003</v>
      </c>
    </row>
    <row r="20184" spans="1:15" x14ac:dyDescent="0.35">
      <c r="A20184">
        <v>20182</v>
      </c>
      <c r="B20184">
        <v>1.3764654825602401E+18</v>
      </c>
      <c r="C20184" t="s">
        <v>16567</v>
      </c>
      <c r="D20184" s="5" t="s">
        <v>7497</v>
      </c>
      <c r="E20184" t="s">
        <v>16508</v>
      </c>
      <c r="F20184" t="s">
        <v>46</v>
      </c>
      <c r="G20184" s="1">
        <v>44284.392581018517</v>
      </c>
      <c r="H20184" t="b">
        <v>0</v>
      </c>
      <c r="J20184">
        <v>1006</v>
      </c>
      <c r="K20184">
        <v>1536</v>
      </c>
      <c r="L20184">
        <v>13</v>
      </c>
      <c r="M20184" t="s">
        <v>47</v>
      </c>
      <c r="N20184">
        <v>-102.41074930000001</v>
      </c>
      <c r="O20184">
        <v>34.233137300000003</v>
      </c>
    </row>
    <row r="20185" spans="1:15" x14ac:dyDescent="0.35">
      <c r="A20185">
        <v>20183</v>
      </c>
      <c r="B20185">
        <v>1.3764633283488799E+18</v>
      </c>
      <c r="C20185" t="s">
        <v>16547</v>
      </c>
      <c r="E20185" t="s">
        <v>16508</v>
      </c>
      <c r="F20185" t="s">
        <v>16568</v>
      </c>
      <c r="G20185" s="1">
        <v>44284.386631944442</v>
      </c>
      <c r="H20185" t="b">
        <v>0</v>
      </c>
      <c r="J20185">
        <v>3</v>
      </c>
      <c r="K20185">
        <v>80</v>
      </c>
      <c r="L20185">
        <v>0</v>
      </c>
      <c r="M20185" t="s">
        <v>17</v>
      </c>
      <c r="N20185">
        <v>-102.41074930000001</v>
      </c>
      <c r="O20185">
        <v>34.233137300000003</v>
      </c>
    </row>
    <row r="20186" spans="1:15" x14ac:dyDescent="0.35">
      <c r="A20186">
        <v>20184</v>
      </c>
      <c r="B20186">
        <v>1.37645537817571E+18</v>
      </c>
      <c r="C20186" t="s">
        <v>16507</v>
      </c>
      <c r="E20186" t="s">
        <v>16508</v>
      </c>
      <c r="F20186" t="s">
        <v>188</v>
      </c>
      <c r="G20186" s="1">
        <v>44284.364699074074</v>
      </c>
      <c r="H20186" t="b">
        <v>0</v>
      </c>
      <c r="J20186">
        <v>0</v>
      </c>
      <c r="K20186">
        <v>351</v>
      </c>
      <c r="L20186">
        <v>1</v>
      </c>
      <c r="M20186" t="s">
        <v>17</v>
      </c>
      <c r="N20186">
        <v>-102.41074930000001</v>
      </c>
      <c r="O20186">
        <v>34.233137300000003</v>
      </c>
    </row>
    <row r="20187" spans="1:15" x14ac:dyDescent="0.35">
      <c r="A20187">
        <v>20185</v>
      </c>
      <c r="B20187">
        <v>1.37645472365871E+18</v>
      </c>
      <c r="C20187" t="s">
        <v>16507</v>
      </c>
      <c r="D20187" s="5" t="s">
        <v>6879</v>
      </c>
      <c r="E20187" t="s">
        <v>16508</v>
      </c>
      <c r="F20187" t="s">
        <v>6943</v>
      </c>
      <c r="G20187" s="1">
        <v>44284.362893518519</v>
      </c>
      <c r="H20187" t="b">
        <v>0</v>
      </c>
      <c r="J20187">
        <v>44</v>
      </c>
      <c r="K20187">
        <v>351</v>
      </c>
      <c r="L20187">
        <v>1</v>
      </c>
      <c r="M20187" t="s">
        <v>17</v>
      </c>
      <c r="N20187">
        <v>-102.41074930000001</v>
      </c>
      <c r="O20187">
        <v>34.233137300000003</v>
      </c>
    </row>
    <row r="20188" spans="1:15" x14ac:dyDescent="0.35">
      <c r="A20188">
        <v>20186</v>
      </c>
      <c r="B20188">
        <v>1.3764484812298199E+18</v>
      </c>
      <c r="C20188" t="s">
        <v>16569</v>
      </c>
      <c r="D20188" s="5" t="s">
        <v>15374</v>
      </c>
      <c r="E20188" t="s">
        <v>16508</v>
      </c>
      <c r="F20188" t="s">
        <v>12124</v>
      </c>
      <c r="G20188" s="1">
        <v>44284.345659722225</v>
      </c>
      <c r="H20188" t="b">
        <v>0</v>
      </c>
      <c r="J20188">
        <v>5</v>
      </c>
      <c r="K20188">
        <v>164</v>
      </c>
      <c r="L20188">
        <v>0</v>
      </c>
      <c r="M20188" t="s">
        <v>17</v>
      </c>
      <c r="N20188">
        <v>-102.41074930000001</v>
      </c>
      <c r="O20188">
        <v>34.233137300000003</v>
      </c>
    </row>
    <row r="20189" spans="1:15" x14ac:dyDescent="0.35">
      <c r="A20189">
        <v>20187</v>
      </c>
      <c r="B20189">
        <v>1.37644408340575E+18</v>
      </c>
      <c r="C20189" t="s">
        <v>16570</v>
      </c>
      <c r="E20189" t="s">
        <v>16508</v>
      </c>
      <c r="F20189" t="s">
        <v>16571</v>
      </c>
      <c r="G20189" s="1">
        <v>44284.33353009259</v>
      </c>
      <c r="H20189" t="b">
        <v>0</v>
      </c>
      <c r="J20189">
        <v>0</v>
      </c>
      <c r="K20189">
        <v>139</v>
      </c>
      <c r="L20189">
        <v>4</v>
      </c>
      <c r="M20189" t="s">
        <v>17</v>
      </c>
      <c r="N20189">
        <v>-102.41074930000001</v>
      </c>
      <c r="O20189">
        <v>34.233137300000003</v>
      </c>
    </row>
    <row r="20190" spans="1:15" x14ac:dyDescent="0.35">
      <c r="A20190">
        <v>20188</v>
      </c>
      <c r="B20190">
        <v>1.3764146502927099E+18</v>
      </c>
      <c r="C20190" t="s">
        <v>16507</v>
      </c>
      <c r="D20190" s="5" t="s">
        <v>8979</v>
      </c>
      <c r="E20190" t="s">
        <v>16508</v>
      </c>
      <c r="F20190" t="s">
        <v>4313</v>
      </c>
      <c r="G20190" s="1">
        <v>44284.252303240741</v>
      </c>
      <c r="H20190" t="b">
        <v>0</v>
      </c>
      <c r="J20190">
        <v>65</v>
      </c>
      <c r="K20190">
        <v>351</v>
      </c>
      <c r="L20190">
        <v>1</v>
      </c>
      <c r="M20190" t="s">
        <v>17</v>
      </c>
      <c r="N20190">
        <v>-102.41074930000001</v>
      </c>
      <c r="O20190">
        <v>34.233137300000003</v>
      </c>
    </row>
    <row r="20191" spans="1:15" x14ac:dyDescent="0.35">
      <c r="A20191">
        <v>20189</v>
      </c>
      <c r="B20191">
        <v>1.3784525522877199E+18</v>
      </c>
      <c r="C20191" t="s">
        <v>8979</v>
      </c>
      <c r="D20191" s="5" t="s">
        <v>10894</v>
      </c>
      <c r="E20191" t="s">
        <v>16572</v>
      </c>
      <c r="F20191" t="s">
        <v>16573</v>
      </c>
      <c r="G20191" s="1">
        <v>44289.875844907408</v>
      </c>
      <c r="H20191" t="b">
        <v>0</v>
      </c>
      <c r="I20191" t="s">
        <v>10894</v>
      </c>
      <c r="J20191">
        <v>1</v>
      </c>
      <c r="K20191">
        <v>6642</v>
      </c>
      <c r="L20191">
        <v>10</v>
      </c>
      <c r="M20191" t="s">
        <v>17</v>
      </c>
      <c r="N20191" t="s">
        <v>71</v>
      </c>
      <c r="O20191" t="s">
        <v>71</v>
      </c>
    </row>
    <row r="20192" spans="1:15" x14ac:dyDescent="0.35">
      <c r="A20192">
        <v>20190</v>
      </c>
      <c r="B20192">
        <v>1.3784367762017001E+18</v>
      </c>
      <c r="C20192" t="s">
        <v>8979</v>
      </c>
      <c r="E20192" t="s">
        <v>16572</v>
      </c>
      <c r="F20192" t="s">
        <v>16574</v>
      </c>
      <c r="G20192" s="1">
        <v>44289.832314814812</v>
      </c>
      <c r="H20192" t="b">
        <v>0</v>
      </c>
      <c r="J20192">
        <v>2</v>
      </c>
      <c r="K20192">
        <v>6642</v>
      </c>
      <c r="L20192">
        <v>10</v>
      </c>
      <c r="M20192" t="s">
        <v>30</v>
      </c>
      <c r="N20192" t="s">
        <v>71</v>
      </c>
      <c r="O20192" t="s">
        <v>71</v>
      </c>
    </row>
    <row r="20193" spans="1:15" x14ac:dyDescent="0.35">
      <c r="A20193">
        <v>20191</v>
      </c>
      <c r="B20193">
        <v>1.37808334010077E+18</v>
      </c>
      <c r="C20193" t="s">
        <v>8979</v>
      </c>
      <c r="E20193" t="s">
        <v>16572</v>
      </c>
      <c r="F20193" t="s">
        <v>16575</v>
      </c>
      <c r="G20193" s="1">
        <v>44288.85701388889</v>
      </c>
      <c r="H20193" t="b">
        <v>0</v>
      </c>
      <c r="J20193">
        <v>0</v>
      </c>
      <c r="K20193">
        <v>6642</v>
      </c>
      <c r="L20193">
        <v>10</v>
      </c>
      <c r="M20193" t="s">
        <v>17</v>
      </c>
      <c r="N20193" t="s">
        <v>71</v>
      </c>
      <c r="O20193" t="s">
        <v>71</v>
      </c>
    </row>
    <row r="20194" spans="1:15" x14ac:dyDescent="0.35">
      <c r="A20194">
        <v>20192</v>
      </c>
      <c r="B20194">
        <v>1.3779551490632699E+18</v>
      </c>
      <c r="C20194" t="s">
        <v>8979</v>
      </c>
      <c r="E20194" t="s">
        <v>16572</v>
      </c>
      <c r="F20194" t="s">
        <v>16576</v>
      </c>
      <c r="G20194" s="1">
        <v>44288.503275462965</v>
      </c>
      <c r="H20194" t="b">
        <v>0</v>
      </c>
      <c r="J20194">
        <v>2</v>
      </c>
      <c r="K20194">
        <v>6642</v>
      </c>
      <c r="L20194">
        <v>10</v>
      </c>
      <c r="M20194" t="s">
        <v>17</v>
      </c>
      <c r="N20194" t="s">
        <v>71</v>
      </c>
      <c r="O20194" t="s">
        <v>71</v>
      </c>
    </row>
    <row r="20195" spans="1:15" x14ac:dyDescent="0.35">
      <c r="A20195">
        <v>20193</v>
      </c>
      <c r="B20195">
        <v>1.3779519210513999E+18</v>
      </c>
      <c r="C20195" t="s">
        <v>8979</v>
      </c>
      <c r="D20195" s="5" t="s">
        <v>12708</v>
      </c>
      <c r="E20195" t="s">
        <v>16572</v>
      </c>
      <c r="F20195" t="s">
        <v>648</v>
      </c>
      <c r="G20195" s="1">
        <v>44288.494363425925</v>
      </c>
      <c r="H20195" t="b">
        <v>0</v>
      </c>
      <c r="J20195">
        <v>42</v>
      </c>
      <c r="K20195">
        <v>6642</v>
      </c>
      <c r="L20195">
        <v>10</v>
      </c>
      <c r="M20195" t="s">
        <v>30</v>
      </c>
      <c r="N20195" t="s">
        <v>71</v>
      </c>
      <c r="O20195" t="s">
        <v>71</v>
      </c>
    </row>
    <row r="20196" spans="1:15" x14ac:dyDescent="0.35">
      <c r="A20196">
        <v>20194</v>
      </c>
      <c r="B20196">
        <v>1.3779518808616E+18</v>
      </c>
      <c r="C20196" t="s">
        <v>8979</v>
      </c>
      <c r="E20196" t="s">
        <v>16572</v>
      </c>
      <c r="F20196" t="s">
        <v>16577</v>
      </c>
      <c r="G20196" s="1">
        <v>44288.494259259256</v>
      </c>
      <c r="H20196" t="b">
        <v>0</v>
      </c>
      <c r="J20196">
        <v>79</v>
      </c>
      <c r="K20196">
        <v>6642</v>
      </c>
      <c r="L20196">
        <v>10</v>
      </c>
      <c r="M20196" t="s">
        <v>23</v>
      </c>
      <c r="N20196" t="s">
        <v>71</v>
      </c>
      <c r="O20196" t="s">
        <v>71</v>
      </c>
    </row>
    <row r="20197" spans="1:15" x14ac:dyDescent="0.35">
      <c r="A20197">
        <v>20195</v>
      </c>
      <c r="B20197">
        <v>1.37736523207554E+18</v>
      </c>
      <c r="C20197" t="s">
        <v>8979</v>
      </c>
      <c r="D20197" s="5" t="s">
        <v>23315</v>
      </c>
      <c r="E20197" t="s">
        <v>16572</v>
      </c>
      <c r="F20197" t="s">
        <v>404</v>
      </c>
      <c r="G20197" s="1">
        <v>44286.875416666669</v>
      </c>
      <c r="H20197" t="b">
        <v>0</v>
      </c>
      <c r="J20197">
        <v>531</v>
      </c>
      <c r="K20197">
        <v>6642</v>
      </c>
      <c r="L20197">
        <v>10</v>
      </c>
      <c r="M20197" t="s">
        <v>30</v>
      </c>
      <c r="N20197" t="s">
        <v>71</v>
      </c>
      <c r="O20197" t="s">
        <v>71</v>
      </c>
    </row>
    <row r="20198" spans="1:15" x14ac:dyDescent="0.35">
      <c r="A20198">
        <v>20196</v>
      </c>
      <c r="B20198">
        <v>1.3770065461781601E+18</v>
      </c>
      <c r="C20198" t="s">
        <v>8979</v>
      </c>
      <c r="D20198" s="5" t="s">
        <v>2132</v>
      </c>
      <c r="E20198" t="s">
        <v>16572</v>
      </c>
      <c r="F20198" t="s">
        <v>3304</v>
      </c>
      <c r="G20198" s="1">
        <v>44285.885625000003</v>
      </c>
      <c r="H20198" t="b">
        <v>0</v>
      </c>
      <c r="J20198">
        <v>20</v>
      </c>
      <c r="K20198">
        <v>6642</v>
      </c>
      <c r="L20198">
        <v>10</v>
      </c>
      <c r="M20198" t="s">
        <v>17</v>
      </c>
      <c r="N20198" t="s">
        <v>71</v>
      </c>
      <c r="O20198" t="s">
        <v>71</v>
      </c>
    </row>
    <row r="20199" spans="1:15" x14ac:dyDescent="0.35">
      <c r="A20199">
        <v>20197</v>
      </c>
      <c r="B20199">
        <v>1.3770038454281101E+18</v>
      </c>
      <c r="C20199" t="s">
        <v>8979</v>
      </c>
      <c r="D20199" s="5" t="s">
        <v>8979</v>
      </c>
      <c r="E20199" t="s">
        <v>16572</v>
      </c>
      <c r="F20199" t="s">
        <v>1180</v>
      </c>
      <c r="G20199" s="1">
        <v>44285.878171296295</v>
      </c>
      <c r="H20199" t="b">
        <v>0</v>
      </c>
      <c r="J20199">
        <v>15</v>
      </c>
      <c r="K20199">
        <v>6642</v>
      </c>
      <c r="L20199">
        <v>10</v>
      </c>
      <c r="M20199" t="s">
        <v>30</v>
      </c>
      <c r="N20199" t="s">
        <v>71</v>
      </c>
      <c r="O20199" t="s">
        <v>71</v>
      </c>
    </row>
    <row r="20200" spans="1:15" x14ac:dyDescent="0.35">
      <c r="A20200">
        <v>20198</v>
      </c>
      <c r="B20200">
        <v>1.3769826359191099E+18</v>
      </c>
      <c r="C20200" t="s">
        <v>8979</v>
      </c>
      <c r="D20200" s="5" t="s">
        <v>3243</v>
      </c>
      <c r="E20200" t="s">
        <v>16572</v>
      </c>
      <c r="F20200" t="s">
        <v>514</v>
      </c>
      <c r="G20200" s="1">
        <v>44285.819652777776</v>
      </c>
      <c r="H20200" t="b">
        <v>0</v>
      </c>
      <c r="J20200">
        <v>584</v>
      </c>
      <c r="K20200">
        <v>6642</v>
      </c>
      <c r="L20200">
        <v>10</v>
      </c>
      <c r="M20200" t="s">
        <v>30</v>
      </c>
      <c r="N20200" t="s">
        <v>71</v>
      </c>
      <c r="O20200" t="s">
        <v>71</v>
      </c>
    </row>
    <row r="20201" spans="1:15" x14ac:dyDescent="0.35">
      <c r="A20201">
        <v>20199</v>
      </c>
      <c r="B20201">
        <v>1.3769679308696399E+18</v>
      </c>
      <c r="C20201" t="s">
        <v>8979</v>
      </c>
      <c r="E20201" t="s">
        <v>16572</v>
      </c>
      <c r="F20201" t="s">
        <v>16578</v>
      </c>
      <c r="G20201" s="1">
        <v>44285.779074074075</v>
      </c>
      <c r="H20201" t="b">
        <v>0</v>
      </c>
      <c r="J20201">
        <v>8</v>
      </c>
      <c r="K20201">
        <v>6642</v>
      </c>
      <c r="L20201">
        <v>10</v>
      </c>
      <c r="M20201" t="s">
        <v>17</v>
      </c>
      <c r="N20201" t="s">
        <v>71</v>
      </c>
      <c r="O20201" t="s">
        <v>71</v>
      </c>
    </row>
    <row r="20202" spans="1:15" x14ac:dyDescent="0.35">
      <c r="A20202">
        <v>20200</v>
      </c>
      <c r="B20202">
        <v>1.37683108461327E+18</v>
      </c>
      <c r="C20202" t="s">
        <v>8979</v>
      </c>
      <c r="E20202" t="s">
        <v>16572</v>
      </c>
      <c r="F20202" t="s">
        <v>16579</v>
      </c>
      <c r="G20202" s="1">
        <v>44285.401446759257</v>
      </c>
      <c r="H20202" t="b">
        <v>0</v>
      </c>
      <c r="J20202">
        <v>15</v>
      </c>
      <c r="K20202">
        <v>6642</v>
      </c>
      <c r="L20202">
        <v>10</v>
      </c>
      <c r="M20202" t="s">
        <v>30</v>
      </c>
      <c r="N20202" t="s">
        <v>71</v>
      </c>
      <c r="O20202" t="s">
        <v>71</v>
      </c>
    </row>
    <row r="20203" spans="1:15" x14ac:dyDescent="0.35">
      <c r="A20203">
        <v>20201</v>
      </c>
      <c r="B20203">
        <v>1.3768305271231201E+18</v>
      </c>
      <c r="C20203" t="s">
        <v>8979</v>
      </c>
      <c r="D20203" s="5" t="s">
        <v>1680</v>
      </c>
      <c r="E20203" t="s">
        <v>16572</v>
      </c>
      <c r="F20203" t="s">
        <v>399</v>
      </c>
      <c r="G20203" s="1">
        <v>44285.399907407409</v>
      </c>
      <c r="H20203" t="b">
        <v>0</v>
      </c>
      <c r="J20203">
        <v>374</v>
      </c>
      <c r="K20203">
        <v>6642</v>
      </c>
      <c r="L20203">
        <v>10</v>
      </c>
      <c r="M20203" t="s">
        <v>30</v>
      </c>
      <c r="N20203" t="s">
        <v>71</v>
      </c>
      <c r="O20203" t="s">
        <v>71</v>
      </c>
    </row>
    <row r="20204" spans="1:15" x14ac:dyDescent="0.35">
      <c r="A20204">
        <v>20202</v>
      </c>
      <c r="B20204">
        <v>1.3768066884272399E+18</v>
      </c>
      <c r="C20204" t="s">
        <v>8979</v>
      </c>
      <c r="E20204" t="s">
        <v>16572</v>
      </c>
      <c r="F20204" t="s">
        <v>16580</v>
      </c>
      <c r="G20204" s="1">
        <v>44285.334131944444</v>
      </c>
      <c r="H20204" t="b">
        <v>0</v>
      </c>
      <c r="J20204">
        <v>2</v>
      </c>
      <c r="K20204">
        <v>6642</v>
      </c>
      <c r="L20204">
        <v>10</v>
      </c>
      <c r="M20204" t="s">
        <v>17</v>
      </c>
      <c r="N20204" t="s">
        <v>71</v>
      </c>
      <c r="O20204" t="s">
        <v>71</v>
      </c>
    </row>
    <row r="20205" spans="1:15" x14ac:dyDescent="0.35">
      <c r="A20205">
        <v>20203</v>
      </c>
      <c r="B20205">
        <v>1.3766091028901601E+18</v>
      </c>
      <c r="C20205" t="s">
        <v>8979</v>
      </c>
      <c r="D20205" s="5" t="s">
        <v>6769</v>
      </c>
      <c r="E20205" t="s">
        <v>16572</v>
      </c>
      <c r="F20205" t="s">
        <v>3260</v>
      </c>
      <c r="G20205" s="1">
        <v>44284.788888888892</v>
      </c>
      <c r="H20205" t="b">
        <v>0</v>
      </c>
      <c r="J20205">
        <v>70</v>
      </c>
      <c r="K20205">
        <v>6642</v>
      </c>
      <c r="L20205">
        <v>10</v>
      </c>
      <c r="M20205" t="s">
        <v>17</v>
      </c>
      <c r="N20205" t="s">
        <v>71</v>
      </c>
      <c r="O20205" t="s">
        <v>71</v>
      </c>
    </row>
    <row r="20206" spans="1:15" x14ac:dyDescent="0.35">
      <c r="A20206">
        <v>20204</v>
      </c>
      <c r="B20206">
        <v>1.3766015813203E+18</v>
      </c>
      <c r="C20206" t="s">
        <v>8979</v>
      </c>
      <c r="D20206" s="5" t="s">
        <v>36142</v>
      </c>
      <c r="E20206" t="s">
        <v>16572</v>
      </c>
      <c r="F20206" t="s">
        <v>6364</v>
      </c>
      <c r="G20206" s="1">
        <v>44284.768136574072</v>
      </c>
      <c r="H20206" t="b">
        <v>0</v>
      </c>
      <c r="J20206">
        <v>28</v>
      </c>
      <c r="K20206">
        <v>6642</v>
      </c>
      <c r="L20206">
        <v>10</v>
      </c>
      <c r="M20206" t="s">
        <v>30</v>
      </c>
      <c r="N20206" t="s">
        <v>71</v>
      </c>
      <c r="O20206" t="s">
        <v>71</v>
      </c>
    </row>
    <row r="20207" spans="1:15" x14ac:dyDescent="0.35">
      <c r="A20207">
        <v>20205</v>
      </c>
      <c r="B20207">
        <v>1.37660125699998E+18</v>
      </c>
      <c r="C20207" t="s">
        <v>8979</v>
      </c>
      <c r="D20207" s="5" t="s">
        <v>12119</v>
      </c>
      <c r="E20207" t="s">
        <v>16572</v>
      </c>
      <c r="F20207" t="s">
        <v>12289</v>
      </c>
      <c r="G20207" s="1">
        <v>44284.767245370371</v>
      </c>
      <c r="H20207" t="b">
        <v>0</v>
      </c>
      <c r="I20207" t="s">
        <v>12119</v>
      </c>
      <c r="J20207">
        <v>1</v>
      </c>
      <c r="K20207">
        <v>6642</v>
      </c>
      <c r="L20207">
        <v>10</v>
      </c>
      <c r="M20207" t="s">
        <v>17</v>
      </c>
      <c r="N20207" t="s">
        <v>71</v>
      </c>
      <c r="O20207" t="s">
        <v>71</v>
      </c>
    </row>
    <row r="20208" spans="1:15" x14ac:dyDescent="0.35">
      <c r="A20208">
        <v>20206</v>
      </c>
      <c r="B20208">
        <v>1.37659370677875E+18</v>
      </c>
      <c r="C20208" t="s">
        <v>8979</v>
      </c>
      <c r="D20208" s="5" t="s">
        <v>36203</v>
      </c>
      <c r="E20208" t="s">
        <v>16572</v>
      </c>
      <c r="F20208" t="s">
        <v>7535</v>
      </c>
      <c r="G20208" s="1">
        <v>44284.746412037035</v>
      </c>
      <c r="H20208" t="b">
        <v>0</v>
      </c>
      <c r="J20208">
        <v>6</v>
      </c>
      <c r="K20208">
        <v>6642</v>
      </c>
      <c r="L20208">
        <v>10</v>
      </c>
      <c r="M20208" t="s">
        <v>17</v>
      </c>
      <c r="N20208" t="s">
        <v>71</v>
      </c>
      <c r="O20208" t="s">
        <v>71</v>
      </c>
    </row>
    <row r="20209" spans="1:15" x14ac:dyDescent="0.35">
      <c r="A20209">
        <v>20207</v>
      </c>
      <c r="B20209">
        <v>1.3765936011955599E+18</v>
      </c>
      <c r="C20209" t="s">
        <v>8979</v>
      </c>
      <c r="D20209" s="5" t="s">
        <v>13097</v>
      </c>
      <c r="E20209" t="s">
        <v>16572</v>
      </c>
      <c r="F20209" t="s">
        <v>4499</v>
      </c>
      <c r="G20209" s="1">
        <v>44284.746122685188</v>
      </c>
      <c r="H20209" t="b">
        <v>0</v>
      </c>
      <c r="J20209">
        <v>105</v>
      </c>
      <c r="K20209">
        <v>6642</v>
      </c>
      <c r="L20209">
        <v>10</v>
      </c>
      <c r="M20209" t="s">
        <v>17</v>
      </c>
      <c r="N20209" t="s">
        <v>71</v>
      </c>
      <c r="O20209" t="s">
        <v>71</v>
      </c>
    </row>
    <row r="20210" spans="1:15" x14ac:dyDescent="0.35">
      <c r="A20210">
        <v>20208</v>
      </c>
      <c r="B20210">
        <v>1.3765897341059999E+18</v>
      </c>
      <c r="C20210" t="s">
        <v>8979</v>
      </c>
      <c r="D20210" s="5" t="s">
        <v>13097</v>
      </c>
      <c r="E20210" t="s">
        <v>16572</v>
      </c>
      <c r="F20210" t="s">
        <v>5019</v>
      </c>
      <c r="G20210" s="1">
        <v>44284.735451388886</v>
      </c>
      <c r="H20210" t="b">
        <v>0</v>
      </c>
      <c r="J20210">
        <v>68</v>
      </c>
      <c r="K20210">
        <v>6642</v>
      </c>
      <c r="L20210">
        <v>10</v>
      </c>
      <c r="M20210" t="s">
        <v>17</v>
      </c>
      <c r="N20210" t="s">
        <v>71</v>
      </c>
      <c r="O20210" t="s">
        <v>71</v>
      </c>
    </row>
    <row r="20211" spans="1:15" x14ac:dyDescent="0.35">
      <c r="A20211">
        <v>20209</v>
      </c>
      <c r="B20211">
        <v>1.3765878094531799E+18</v>
      </c>
      <c r="C20211" t="s">
        <v>8979</v>
      </c>
      <c r="D20211" s="5" t="s">
        <v>7979</v>
      </c>
      <c r="E20211" t="s">
        <v>16572</v>
      </c>
      <c r="F20211" t="s">
        <v>6039</v>
      </c>
      <c r="G20211" s="1">
        <v>44284.730138888888</v>
      </c>
      <c r="H20211" t="b">
        <v>0</v>
      </c>
      <c r="J20211">
        <v>24</v>
      </c>
      <c r="K20211">
        <v>6642</v>
      </c>
      <c r="L20211">
        <v>10</v>
      </c>
      <c r="M20211" t="s">
        <v>30</v>
      </c>
      <c r="N20211" t="s">
        <v>71</v>
      </c>
      <c r="O20211" t="s">
        <v>71</v>
      </c>
    </row>
    <row r="20212" spans="1:15" x14ac:dyDescent="0.35">
      <c r="A20212">
        <v>20210</v>
      </c>
      <c r="B20212">
        <v>1.3765857570711401E+18</v>
      </c>
      <c r="C20212" t="s">
        <v>8979</v>
      </c>
      <c r="D20212" s="5" t="s">
        <v>3981</v>
      </c>
      <c r="E20212" t="s">
        <v>16572</v>
      </c>
      <c r="F20212" t="s">
        <v>168</v>
      </c>
      <c r="G20212" s="1">
        <v>44284.72446759259</v>
      </c>
      <c r="H20212" t="b">
        <v>0</v>
      </c>
      <c r="J20212">
        <v>451</v>
      </c>
      <c r="K20212">
        <v>6642</v>
      </c>
      <c r="L20212">
        <v>10</v>
      </c>
      <c r="M20212" t="s">
        <v>17</v>
      </c>
      <c r="N20212" t="s">
        <v>71</v>
      </c>
      <c r="O20212" t="s">
        <v>71</v>
      </c>
    </row>
    <row r="20213" spans="1:15" x14ac:dyDescent="0.35">
      <c r="A20213">
        <v>20211</v>
      </c>
      <c r="B20213">
        <v>1.37658374034497E+18</v>
      </c>
      <c r="C20213" t="s">
        <v>8979</v>
      </c>
      <c r="D20213" s="5" t="s">
        <v>5318</v>
      </c>
      <c r="E20213" t="s">
        <v>16572</v>
      </c>
      <c r="F20213" t="s">
        <v>4920</v>
      </c>
      <c r="G20213" s="1">
        <v>44284.718912037039</v>
      </c>
      <c r="H20213" t="b">
        <v>0</v>
      </c>
      <c r="J20213">
        <v>107</v>
      </c>
      <c r="K20213">
        <v>6642</v>
      </c>
      <c r="L20213">
        <v>10</v>
      </c>
      <c r="M20213" t="s">
        <v>17</v>
      </c>
      <c r="N20213" t="s">
        <v>71</v>
      </c>
      <c r="O20213" t="s">
        <v>71</v>
      </c>
    </row>
    <row r="20214" spans="1:15" x14ac:dyDescent="0.35">
      <c r="A20214">
        <v>20212</v>
      </c>
      <c r="B20214">
        <v>1.37656361236654E+18</v>
      </c>
      <c r="C20214" t="s">
        <v>8979</v>
      </c>
      <c r="D20214" s="5" t="s">
        <v>8979</v>
      </c>
      <c r="E20214" t="s">
        <v>16572</v>
      </c>
      <c r="F20214" t="s">
        <v>8414</v>
      </c>
      <c r="G20214" s="1">
        <v>44284.663368055553</v>
      </c>
      <c r="H20214" t="b">
        <v>0</v>
      </c>
      <c r="J20214">
        <v>12</v>
      </c>
      <c r="K20214">
        <v>6642</v>
      </c>
      <c r="L20214">
        <v>10</v>
      </c>
      <c r="M20214" t="s">
        <v>17</v>
      </c>
      <c r="N20214" t="s">
        <v>71</v>
      </c>
      <c r="O20214" t="s">
        <v>71</v>
      </c>
    </row>
    <row r="20215" spans="1:15" x14ac:dyDescent="0.35">
      <c r="A20215">
        <v>20213</v>
      </c>
      <c r="B20215">
        <v>1.37652976106591E+18</v>
      </c>
      <c r="C20215" t="s">
        <v>8979</v>
      </c>
      <c r="D20215" s="5" t="s">
        <v>343</v>
      </c>
      <c r="E20215" t="s">
        <v>16572</v>
      </c>
      <c r="F20215" t="s">
        <v>5518</v>
      </c>
      <c r="G20215" s="1">
        <v>44284.569953703707</v>
      </c>
      <c r="H20215" t="b">
        <v>0</v>
      </c>
      <c r="J20215">
        <v>585</v>
      </c>
      <c r="K20215">
        <v>6642</v>
      </c>
      <c r="L20215">
        <v>10</v>
      </c>
      <c r="M20215" t="s">
        <v>5519</v>
      </c>
      <c r="N20215" t="s">
        <v>71</v>
      </c>
      <c r="O20215" t="s">
        <v>71</v>
      </c>
    </row>
    <row r="20216" spans="1:15" x14ac:dyDescent="0.35">
      <c r="A20216">
        <v>20214</v>
      </c>
      <c r="B20216">
        <v>1.3765296024541499E+18</v>
      </c>
      <c r="C20216" t="s">
        <v>8979</v>
      </c>
      <c r="D20216" s="5" t="s">
        <v>8992</v>
      </c>
      <c r="E20216" t="s">
        <v>16572</v>
      </c>
      <c r="F20216" t="s">
        <v>90</v>
      </c>
      <c r="G20216" s="1">
        <v>44284.569513888891</v>
      </c>
      <c r="H20216" t="b">
        <v>0</v>
      </c>
      <c r="J20216">
        <v>310</v>
      </c>
      <c r="K20216">
        <v>6642</v>
      </c>
      <c r="L20216">
        <v>10</v>
      </c>
      <c r="M20216" t="s">
        <v>17</v>
      </c>
      <c r="N20216" t="s">
        <v>71</v>
      </c>
      <c r="O20216" t="s">
        <v>71</v>
      </c>
    </row>
    <row r="20217" spans="1:15" x14ac:dyDescent="0.35">
      <c r="A20217">
        <v>20215</v>
      </c>
      <c r="B20217">
        <v>1.3765279326597499E+18</v>
      </c>
      <c r="C20217" t="s">
        <v>8979</v>
      </c>
      <c r="E20217" t="s">
        <v>16572</v>
      </c>
      <c r="F20217" t="s">
        <v>16581</v>
      </c>
      <c r="G20217" s="1">
        <v>44284.56490740741</v>
      </c>
      <c r="H20217" t="b">
        <v>0</v>
      </c>
      <c r="J20217">
        <v>12</v>
      </c>
      <c r="K20217">
        <v>6642</v>
      </c>
      <c r="L20217">
        <v>10</v>
      </c>
      <c r="M20217" t="s">
        <v>17</v>
      </c>
      <c r="N20217" t="s">
        <v>71</v>
      </c>
      <c r="O20217" t="s">
        <v>71</v>
      </c>
    </row>
    <row r="20218" spans="1:15" x14ac:dyDescent="0.35">
      <c r="A20218">
        <v>20216</v>
      </c>
      <c r="B20218">
        <v>1.3765098943381499E+18</v>
      </c>
      <c r="C20218" t="s">
        <v>8979</v>
      </c>
      <c r="E20218" t="s">
        <v>16572</v>
      </c>
      <c r="F20218" t="s">
        <v>16582</v>
      </c>
      <c r="G20218" s="1">
        <v>44284.515127314815</v>
      </c>
      <c r="H20218" t="b">
        <v>0</v>
      </c>
      <c r="J20218">
        <v>3</v>
      </c>
      <c r="K20218">
        <v>6642</v>
      </c>
      <c r="L20218">
        <v>10</v>
      </c>
      <c r="M20218" t="s">
        <v>17</v>
      </c>
      <c r="N20218" t="s">
        <v>71</v>
      </c>
      <c r="O20218" t="s">
        <v>71</v>
      </c>
    </row>
    <row r="20219" spans="1:15" x14ac:dyDescent="0.35">
      <c r="A20219">
        <v>20217</v>
      </c>
      <c r="B20219">
        <v>1.3765066060038899E+18</v>
      </c>
      <c r="C20219" t="s">
        <v>8979</v>
      </c>
      <c r="D20219" s="5" t="s">
        <v>302</v>
      </c>
      <c r="E20219" t="s">
        <v>16572</v>
      </c>
      <c r="F20219" t="s">
        <v>2475</v>
      </c>
      <c r="G20219" s="1">
        <v>44284.506053240744</v>
      </c>
      <c r="H20219" t="b">
        <v>0</v>
      </c>
      <c r="J20219">
        <v>234</v>
      </c>
      <c r="K20219">
        <v>6642</v>
      </c>
      <c r="L20219">
        <v>10</v>
      </c>
      <c r="M20219" t="s">
        <v>30</v>
      </c>
      <c r="N20219" t="s">
        <v>71</v>
      </c>
      <c r="O20219" t="s">
        <v>71</v>
      </c>
    </row>
    <row r="20220" spans="1:15" x14ac:dyDescent="0.35">
      <c r="A20220">
        <v>20218</v>
      </c>
      <c r="B20220">
        <v>1.3765012591177201E+18</v>
      </c>
      <c r="C20220" t="s">
        <v>8979</v>
      </c>
      <c r="D20220" s="5" t="s">
        <v>8039</v>
      </c>
      <c r="E20220" t="s">
        <v>16572</v>
      </c>
      <c r="F20220" t="s">
        <v>3158</v>
      </c>
      <c r="G20220" s="1">
        <v>44284.491296296299</v>
      </c>
      <c r="H20220" t="b">
        <v>0</v>
      </c>
      <c r="J20220">
        <v>301</v>
      </c>
      <c r="K20220">
        <v>6642</v>
      </c>
      <c r="L20220">
        <v>10</v>
      </c>
      <c r="M20220" t="s">
        <v>30</v>
      </c>
      <c r="N20220" t="s">
        <v>71</v>
      </c>
      <c r="O20220" t="s">
        <v>71</v>
      </c>
    </row>
    <row r="20221" spans="1:15" x14ac:dyDescent="0.35">
      <c r="A20221">
        <v>20219</v>
      </c>
      <c r="B20221">
        <v>1.37649815263582E+18</v>
      </c>
      <c r="C20221" t="s">
        <v>8979</v>
      </c>
      <c r="E20221" t="s">
        <v>16572</v>
      </c>
      <c r="F20221" t="s">
        <v>16583</v>
      </c>
      <c r="G20221" s="1">
        <v>44284.482731481483</v>
      </c>
      <c r="H20221" t="b">
        <v>0</v>
      </c>
      <c r="J20221">
        <v>6</v>
      </c>
      <c r="K20221">
        <v>6642</v>
      </c>
      <c r="L20221">
        <v>10</v>
      </c>
      <c r="M20221" t="s">
        <v>10299</v>
      </c>
      <c r="N20221" t="s">
        <v>71</v>
      </c>
      <c r="O20221" t="s">
        <v>71</v>
      </c>
    </row>
    <row r="20222" spans="1:15" x14ac:dyDescent="0.35">
      <c r="A20222">
        <v>20220</v>
      </c>
      <c r="B20222">
        <v>1.3764974911689201E+18</v>
      </c>
      <c r="C20222" t="s">
        <v>8979</v>
      </c>
      <c r="D20222" s="5" t="s">
        <v>10461</v>
      </c>
      <c r="E20222" t="s">
        <v>16572</v>
      </c>
      <c r="F20222" t="s">
        <v>64</v>
      </c>
      <c r="G20222" s="1">
        <v>44284.480902777781</v>
      </c>
      <c r="H20222" t="b">
        <v>0</v>
      </c>
      <c r="J20222">
        <v>229</v>
      </c>
      <c r="K20222">
        <v>6642</v>
      </c>
      <c r="L20222">
        <v>10</v>
      </c>
      <c r="M20222" t="s">
        <v>17</v>
      </c>
      <c r="N20222" t="s">
        <v>71</v>
      </c>
      <c r="O20222" t="s">
        <v>71</v>
      </c>
    </row>
    <row r="20223" spans="1:15" x14ac:dyDescent="0.35">
      <c r="A20223">
        <v>20221</v>
      </c>
      <c r="B20223">
        <v>1.3764969165198999E+18</v>
      </c>
      <c r="C20223" t="s">
        <v>8979</v>
      </c>
      <c r="D20223" s="5" t="s">
        <v>2387</v>
      </c>
      <c r="E20223" t="s">
        <v>16572</v>
      </c>
      <c r="F20223" t="s">
        <v>16584</v>
      </c>
      <c r="G20223" s="1">
        <v>44284.479317129626</v>
      </c>
      <c r="H20223" t="b">
        <v>0</v>
      </c>
      <c r="J20223">
        <v>2</v>
      </c>
      <c r="K20223">
        <v>6642</v>
      </c>
      <c r="L20223">
        <v>10</v>
      </c>
      <c r="M20223" t="s">
        <v>30</v>
      </c>
      <c r="N20223" t="s">
        <v>71</v>
      </c>
      <c r="O20223" t="s">
        <v>71</v>
      </c>
    </row>
    <row r="20224" spans="1:15" x14ac:dyDescent="0.35">
      <c r="A20224">
        <v>20222</v>
      </c>
      <c r="B20224">
        <v>1.3764952078359501E+18</v>
      </c>
      <c r="C20224" t="s">
        <v>8979</v>
      </c>
      <c r="D20224" s="5" t="s">
        <v>7979</v>
      </c>
      <c r="E20224" t="s">
        <v>16572</v>
      </c>
      <c r="F20224" t="s">
        <v>5426</v>
      </c>
      <c r="G20224" s="1">
        <v>44284.474606481483</v>
      </c>
      <c r="H20224" t="b">
        <v>0</v>
      </c>
      <c r="J20224">
        <v>66</v>
      </c>
      <c r="K20224">
        <v>6642</v>
      </c>
      <c r="L20224">
        <v>10</v>
      </c>
      <c r="M20224" t="s">
        <v>30</v>
      </c>
      <c r="N20224" t="s">
        <v>71</v>
      </c>
      <c r="O20224" t="s">
        <v>71</v>
      </c>
    </row>
    <row r="20225" spans="1:15" x14ac:dyDescent="0.35">
      <c r="A20225">
        <v>20223</v>
      </c>
      <c r="B20225">
        <v>1.37649475413809E+18</v>
      </c>
      <c r="C20225" t="s">
        <v>8979</v>
      </c>
      <c r="D20225" s="5" t="s">
        <v>16941</v>
      </c>
      <c r="E20225" t="s">
        <v>16572</v>
      </c>
      <c r="F20225" t="s">
        <v>3879</v>
      </c>
      <c r="G20225" s="1">
        <v>44284.473356481481</v>
      </c>
      <c r="H20225" t="b">
        <v>0</v>
      </c>
      <c r="J20225">
        <v>198</v>
      </c>
      <c r="K20225">
        <v>6642</v>
      </c>
      <c r="L20225">
        <v>10</v>
      </c>
      <c r="M20225" t="s">
        <v>30</v>
      </c>
      <c r="N20225" t="s">
        <v>71</v>
      </c>
      <c r="O20225" t="s">
        <v>71</v>
      </c>
    </row>
    <row r="20226" spans="1:15" x14ac:dyDescent="0.35">
      <c r="A20226">
        <v>20224</v>
      </c>
      <c r="B20226">
        <v>1.3764934427805199E+18</v>
      </c>
      <c r="C20226" t="s">
        <v>8979</v>
      </c>
      <c r="D20226" s="5" t="s">
        <v>8979</v>
      </c>
      <c r="E20226" t="s">
        <v>16572</v>
      </c>
      <c r="F20226" t="s">
        <v>4313</v>
      </c>
      <c r="G20226" s="1">
        <v>44284.469733796293</v>
      </c>
      <c r="H20226" t="b">
        <v>0</v>
      </c>
      <c r="J20226">
        <v>65</v>
      </c>
      <c r="K20226">
        <v>6642</v>
      </c>
      <c r="L20226">
        <v>10</v>
      </c>
      <c r="M20226" t="s">
        <v>17</v>
      </c>
      <c r="N20226" t="s">
        <v>71</v>
      </c>
      <c r="O20226" t="s">
        <v>71</v>
      </c>
    </row>
    <row r="20227" spans="1:15" x14ac:dyDescent="0.35">
      <c r="A20227">
        <v>20225</v>
      </c>
      <c r="B20227">
        <v>1.3764648126208499E+18</v>
      </c>
      <c r="C20227" t="s">
        <v>8979</v>
      </c>
      <c r="E20227" t="s">
        <v>16572</v>
      </c>
      <c r="F20227" t="s">
        <v>16585</v>
      </c>
      <c r="G20227" s="1">
        <v>44284.390729166669</v>
      </c>
      <c r="H20227" t="b">
        <v>0</v>
      </c>
      <c r="J20227">
        <v>33</v>
      </c>
      <c r="K20227">
        <v>6642</v>
      </c>
      <c r="L20227">
        <v>10</v>
      </c>
      <c r="M20227" t="s">
        <v>17</v>
      </c>
      <c r="N20227" t="s">
        <v>71</v>
      </c>
      <c r="O20227" t="s">
        <v>71</v>
      </c>
    </row>
    <row r="20228" spans="1:15" x14ac:dyDescent="0.35">
      <c r="A20228">
        <v>20226</v>
      </c>
      <c r="B20228">
        <v>1.3764507200949E+18</v>
      </c>
      <c r="C20228" t="s">
        <v>8979</v>
      </c>
      <c r="E20228" t="s">
        <v>16572</v>
      </c>
      <c r="F20228" t="s">
        <v>16586</v>
      </c>
      <c r="G20228" s="1">
        <v>44284.351840277777</v>
      </c>
      <c r="H20228" t="b">
        <v>0</v>
      </c>
      <c r="J20228">
        <v>10</v>
      </c>
      <c r="K20228">
        <v>6642</v>
      </c>
      <c r="L20228">
        <v>10</v>
      </c>
      <c r="M20228" t="s">
        <v>16587</v>
      </c>
      <c r="N20228" t="s">
        <v>71</v>
      </c>
      <c r="O20228" t="s">
        <v>71</v>
      </c>
    </row>
    <row r="20229" spans="1:15" x14ac:dyDescent="0.35">
      <c r="A20229">
        <v>20227</v>
      </c>
      <c r="B20229">
        <v>1.37644598225522E+18</v>
      </c>
      <c r="C20229" t="s">
        <v>8979</v>
      </c>
      <c r="D20229" s="5" t="s">
        <v>2256</v>
      </c>
      <c r="E20229" t="s">
        <v>16572</v>
      </c>
      <c r="F20229" t="s">
        <v>16588</v>
      </c>
      <c r="G20229" s="1">
        <v>44284.338761574072</v>
      </c>
      <c r="H20229" t="b">
        <v>0</v>
      </c>
      <c r="I20229" t="s">
        <v>2256</v>
      </c>
      <c r="J20229">
        <v>5</v>
      </c>
      <c r="K20229">
        <v>6642</v>
      </c>
      <c r="L20229">
        <v>10</v>
      </c>
      <c r="M20229" t="s">
        <v>17</v>
      </c>
      <c r="N20229" t="s">
        <v>71</v>
      </c>
      <c r="O20229" t="s">
        <v>71</v>
      </c>
    </row>
    <row r="20230" spans="1:15" x14ac:dyDescent="0.35">
      <c r="A20230">
        <v>20228</v>
      </c>
      <c r="B20230">
        <v>1.3764424362899699E+18</v>
      </c>
      <c r="C20230" t="s">
        <v>8979</v>
      </c>
      <c r="E20230" t="s">
        <v>16572</v>
      </c>
      <c r="F20230" t="s">
        <v>16589</v>
      </c>
      <c r="G20230" s="1">
        <v>44284.328981481478</v>
      </c>
      <c r="H20230" t="b">
        <v>0</v>
      </c>
      <c r="J20230">
        <v>8</v>
      </c>
      <c r="K20230">
        <v>6642</v>
      </c>
      <c r="L20230">
        <v>10</v>
      </c>
      <c r="M20230" t="s">
        <v>17</v>
      </c>
      <c r="N20230" t="s">
        <v>71</v>
      </c>
      <c r="O20230" t="s">
        <v>71</v>
      </c>
    </row>
    <row r="20231" spans="1:15" x14ac:dyDescent="0.35">
      <c r="A20231">
        <v>20229</v>
      </c>
      <c r="B20231">
        <v>1.3764131589952599E+18</v>
      </c>
      <c r="C20231" t="s">
        <v>8979</v>
      </c>
      <c r="E20231" t="s">
        <v>16572</v>
      </c>
      <c r="F20231" t="s">
        <v>16590</v>
      </c>
      <c r="G20231" s="1">
        <v>44284.248194444444</v>
      </c>
      <c r="H20231" t="b">
        <v>0</v>
      </c>
      <c r="J20231">
        <v>65</v>
      </c>
      <c r="K20231">
        <v>6642</v>
      </c>
      <c r="L20231">
        <v>10</v>
      </c>
      <c r="M20231" t="s">
        <v>17</v>
      </c>
      <c r="N20231" t="s">
        <v>71</v>
      </c>
      <c r="O20231" t="s">
        <v>71</v>
      </c>
    </row>
    <row r="20232" spans="1:15" x14ac:dyDescent="0.35">
      <c r="A20232">
        <v>20230</v>
      </c>
      <c r="B20232">
        <v>1.37627880034291E+18</v>
      </c>
      <c r="C20232" t="s">
        <v>8979</v>
      </c>
      <c r="E20232" t="s">
        <v>16572</v>
      </c>
      <c r="F20232" t="s">
        <v>16591</v>
      </c>
      <c r="G20232" s="1">
        <v>44283.877430555556</v>
      </c>
      <c r="H20232" t="b">
        <v>0</v>
      </c>
      <c r="J20232">
        <v>2</v>
      </c>
      <c r="K20232">
        <v>6642</v>
      </c>
      <c r="L20232">
        <v>10</v>
      </c>
      <c r="M20232" t="s">
        <v>17</v>
      </c>
      <c r="N20232" t="s">
        <v>71</v>
      </c>
      <c r="O20232" t="s">
        <v>71</v>
      </c>
    </row>
    <row r="20233" spans="1:15" x14ac:dyDescent="0.35">
      <c r="A20233">
        <v>20231</v>
      </c>
      <c r="B20233">
        <v>1.3762698573485901E+18</v>
      </c>
      <c r="C20233" t="s">
        <v>8979</v>
      </c>
      <c r="D20233" s="5" t="s">
        <v>36446</v>
      </c>
      <c r="E20233" t="s">
        <v>16572</v>
      </c>
      <c r="F20233" t="s">
        <v>12684</v>
      </c>
      <c r="G20233" s="1">
        <v>44283.852754629632</v>
      </c>
      <c r="H20233" t="b">
        <v>0</v>
      </c>
      <c r="J20233">
        <v>11</v>
      </c>
      <c r="K20233">
        <v>6642</v>
      </c>
      <c r="L20233">
        <v>10</v>
      </c>
      <c r="M20233" t="s">
        <v>30</v>
      </c>
      <c r="N20233" t="s">
        <v>71</v>
      </c>
      <c r="O20233" t="s">
        <v>71</v>
      </c>
    </row>
    <row r="20234" spans="1:15" x14ac:dyDescent="0.35">
      <c r="A20234">
        <v>20232</v>
      </c>
      <c r="B20234">
        <v>1.3762655069577001E+18</v>
      </c>
      <c r="C20234" t="s">
        <v>8979</v>
      </c>
      <c r="E20234" t="s">
        <v>16572</v>
      </c>
      <c r="F20234" t="s">
        <v>188</v>
      </c>
      <c r="G20234" s="1">
        <v>44283.840752314813</v>
      </c>
      <c r="H20234" t="b">
        <v>0</v>
      </c>
      <c r="J20234">
        <v>2</v>
      </c>
      <c r="K20234">
        <v>6642</v>
      </c>
      <c r="L20234">
        <v>10</v>
      </c>
      <c r="M20234" t="s">
        <v>17</v>
      </c>
      <c r="N20234" t="s">
        <v>71</v>
      </c>
      <c r="O20234" t="s">
        <v>71</v>
      </c>
    </row>
    <row r="20235" spans="1:15" x14ac:dyDescent="0.35">
      <c r="A20235">
        <v>20233</v>
      </c>
      <c r="B20235">
        <v>1.37845164824319E+18</v>
      </c>
      <c r="C20235" t="s">
        <v>16592</v>
      </c>
      <c r="D20235" s="5" t="s">
        <v>36592</v>
      </c>
      <c r="E20235" t="s">
        <v>16593</v>
      </c>
      <c r="F20235" t="s">
        <v>16594</v>
      </c>
      <c r="G20235" s="1">
        <v>44289.873344907406</v>
      </c>
      <c r="H20235" t="b">
        <v>0</v>
      </c>
      <c r="I20235" t="s">
        <v>16595</v>
      </c>
      <c r="J20235">
        <v>0</v>
      </c>
      <c r="K20235">
        <v>1477</v>
      </c>
      <c r="L20235">
        <v>0</v>
      </c>
      <c r="M20235" t="s">
        <v>17</v>
      </c>
      <c r="N20235">
        <v>-3.5013719999999999</v>
      </c>
      <c r="O20235">
        <v>51.523904100000003</v>
      </c>
    </row>
    <row r="20236" spans="1:15" x14ac:dyDescent="0.35">
      <c r="A20236">
        <v>20234</v>
      </c>
      <c r="B20236">
        <v>1.37843997412367E+18</v>
      </c>
      <c r="C20236" t="s">
        <v>16592</v>
      </c>
      <c r="D20236" s="5" t="s">
        <v>36592</v>
      </c>
      <c r="E20236" t="s">
        <v>16593</v>
      </c>
      <c r="F20236" t="s">
        <v>16596</v>
      </c>
      <c r="G20236" s="1">
        <v>44289.841134259259</v>
      </c>
      <c r="H20236" t="b">
        <v>0</v>
      </c>
      <c r="I20236" t="s">
        <v>16595</v>
      </c>
      <c r="J20236">
        <v>0</v>
      </c>
      <c r="K20236">
        <v>1477</v>
      </c>
      <c r="L20236">
        <v>0</v>
      </c>
      <c r="M20236" t="s">
        <v>17</v>
      </c>
      <c r="N20236">
        <v>-3.5013719999999999</v>
      </c>
      <c r="O20236">
        <v>51.523904100000003</v>
      </c>
    </row>
    <row r="20237" spans="1:15" x14ac:dyDescent="0.35">
      <c r="A20237">
        <v>20235</v>
      </c>
      <c r="B20237">
        <v>1.3782730551773701E+18</v>
      </c>
      <c r="C20237" t="s">
        <v>16592</v>
      </c>
      <c r="D20237" s="5" t="s">
        <v>36592</v>
      </c>
      <c r="E20237" t="s">
        <v>16593</v>
      </c>
      <c r="F20237" t="s">
        <v>16597</v>
      </c>
      <c r="G20237" s="1">
        <v>44289.380532407406</v>
      </c>
      <c r="H20237" t="b">
        <v>0</v>
      </c>
      <c r="I20237" t="s">
        <v>16595</v>
      </c>
      <c r="J20237">
        <v>0</v>
      </c>
      <c r="K20237">
        <v>1477</v>
      </c>
      <c r="L20237">
        <v>0</v>
      </c>
      <c r="M20237" t="s">
        <v>30</v>
      </c>
      <c r="N20237">
        <v>-3.5013719999999999</v>
      </c>
      <c r="O20237">
        <v>51.523904100000003</v>
      </c>
    </row>
    <row r="20238" spans="1:15" x14ac:dyDescent="0.35">
      <c r="A20238">
        <v>20236</v>
      </c>
      <c r="B20238">
        <v>1.3782639606931699E+18</v>
      </c>
      <c r="C20238" t="s">
        <v>16592</v>
      </c>
      <c r="D20238" s="5" t="s">
        <v>36592</v>
      </c>
      <c r="E20238" t="s">
        <v>16593</v>
      </c>
      <c r="F20238" t="s">
        <v>16598</v>
      </c>
      <c r="G20238" s="1">
        <v>44289.355428240742</v>
      </c>
      <c r="H20238" t="b">
        <v>0</v>
      </c>
      <c r="I20238" t="s">
        <v>16595</v>
      </c>
      <c r="J20238">
        <v>0</v>
      </c>
      <c r="K20238">
        <v>1477</v>
      </c>
      <c r="L20238">
        <v>0</v>
      </c>
      <c r="M20238" t="s">
        <v>17</v>
      </c>
      <c r="N20238">
        <v>-3.5013719999999999</v>
      </c>
      <c r="O20238">
        <v>51.523904100000003</v>
      </c>
    </row>
    <row r="20239" spans="1:15" x14ac:dyDescent="0.35">
      <c r="A20239">
        <v>20237</v>
      </c>
      <c r="B20239">
        <v>1.3772898645389499E+18</v>
      </c>
      <c r="C20239" t="s">
        <v>16592</v>
      </c>
      <c r="D20239" s="5" t="s">
        <v>13734</v>
      </c>
      <c r="E20239" t="s">
        <v>16593</v>
      </c>
      <c r="F20239" t="s">
        <v>16599</v>
      </c>
      <c r="G20239" s="1">
        <v>44286.667442129627</v>
      </c>
      <c r="H20239" t="b">
        <v>0</v>
      </c>
      <c r="J20239">
        <v>4</v>
      </c>
      <c r="K20239">
        <v>1477</v>
      </c>
      <c r="L20239">
        <v>0</v>
      </c>
      <c r="M20239" t="s">
        <v>2204</v>
      </c>
      <c r="N20239">
        <v>-3.5013719999999999</v>
      </c>
      <c r="O20239">
        <v>51.523904100000003</v>
      </c>
    </row>
    <row r="20240" spans="1:15" x14ac:dyDescent="0.35">
      <c r="A20240">
        <v>20238</v>
      </c>
      <c r="B20240">
        <v>1.3768183751045901E+18</v>
      </c>
      <c r="C20240" t="s">
        <v>16592</v>
      </c>
      <c r="D20240" s="5" t="s">
        <v>1680</v>
      </c>
      <c r="E20240" t="s">
        <v>16593</v>
      </c>
      <c r="F20240" t="s">
        <v>399</v>
      </c>
      <c r="G20240" s="1">
        <v>44285.366377314815</v>
      </c>
      <c r="H20240" t="b">
        <v>0</v>
      </c>
      <c r="J20240">
        <v>374</v>
      </c>
      <c r="K20240">
        <v>1477</v>
      </c>
      <c r="L20240">
        <v>0</v>
      </c>
      <c r="M20240" t="s">
        <v>30</v>
      </c>
      <c r="N20240">
        <v>-3.5013719999999999</v>
      </c>
      <c r="O20240">
        <v>51.523904100000003</v>
      </c>
    </row>
    <row r="20241" spans="1:15" x14ac:dyDescent="0.35">
      <c r="A20241">
        <v>20239</v>
      </c>
      <c r="B20241">
        <v>1.3784477131723799E+18</v>
      </c>
      <c r="C20241" t="s">
        <v>16600</v>
      </c>
      <c r="E20241" t="s">
        <v>16601</v>
      </c>
      <c r="F20241" t="s">
        <v>16602</v>
      </c>
      <c r="G20241" s="1">
        <v>44289.862488425926</v>
      </c>
      <c r="H20241" t="b">
        <v>0</v>
      </c>
      <c r="J20241">
        <v>4</v>
      </c>
      <c r="K20241">
        <v>1153</v>
      </c>
      <c r="L20241">
        <v>52</v>
      </c>
      <c r="M20241" t="s">
        <v>161</v>
      </c>
      <c r="N20241">
        <v>-102.41074930000001</v>
      </c>
      <c r="O20241">
        <v>34.233137300000003</v>
      </c>
    </row>
    <row r="20242" spans="1:15" x14ac:dyDescent="0.35">
      <c r="A20242">
        <v>20240</v>
      </c>
      <c r="B20242">
        <v>1.3784446234970199E+18</v>
      </c>
      <c r="C20242" t="s">
        <v>16600</v>
      </c>
      <c r="D20242" s="5" t="s">
        <v>16604</v>
      </c>
      <c r="E20242" t="s">
        <v>16601</v>
      </c>
      <c r="F20242" t="s">
        <v>16603</v>
      </c>
      <c r="G20242" s="1">
        <v>44289.85396990741</v>
      </c>
      <c r="H20242" t="b">
        <v>0</v>
      </c>
      <c r="I20242" t="s">
        <v>16604</v>
      </c>
      <c r="J20242">
        <v>0</v>
      </c>
      <c r="K20242">
        <v>1153</v>
      </c>
      <c r="L20242">
        <v>52</v>
      </c>
      <c r="M20242" t="s">
        <v>17</v>
      </c>
      <c r="N20242">
        <v>-102.41074930000001</v>
      </c>
      <c r="O20242">
        <v>34.233137300000003</v>
      </c>
    </row>
    <row r="20243" spans="1:15" x14ac:dyDescent="0.35">
      <c r="A20243">
        <v>20241</v>
      </c>
      <c r="B20243">
        <v>1.37844462202064E+18</v>
      </c>
      <c r="C20243" t="s">
        <v>16600</v>
      </c>
      <c r="E20243" t="s">
        <v>16601</v>
      </c>
      <c r="F20243" t="s">
        <v>16605</v>
      </c>
      <c r="G20243" s="1">
        <v>44289.853958333333</v>
      </c>
      <c r="H20243" t="b">
        <v>0</v>
      </c>
      <c r="J20243">
        <v>3</v>
      </c>
      <c r="K20243">
        <v>1153</v>
      </c>
      <c r="L20243">
        <v>52</v>
      </c>
      <c r="M20243" t="s">
        <v>161</v>
      </c>
      <c r="N20243">
        <v>-102.41074930000001</v>
      </c>
      <c r="O20243">
        <v>34.233137300000003</v>
      </c>
    </row>
    <row r="20244" spans="1:15" x14ac:dyDescent="0.35">
      <c r="A20244">
        <v>20242</v>
      </c>
      <c r="B20244">
        <v>1.3784445573360599E+18</v>
      </c>
      <c r="C20244" t="s">
        <v>16600</v>
      </c>
      <c r="E20244" t="s">
        <v>16601</v>
      </c>
      <c r="F20244" t="s">
        <v>16606</v>
      </c>
      <c r="G20244" s="1">
        <v>44289.853784722225</v>
      </c>
      <c r="H20244" t="b">
        <v>0</v>
      </c>
      <c r="J20244">
        <v>1</v>
      </c>
      <c r="K20244">
        <v>1153</v>
      </c>
      <c r="L20244">
        <v>52</v>
      </c>
      <c r="M20244" t="s">
        <v>17</v>
      </c>
      <c r="N20244">
        <v>-102.41074930000001</v>
      </c>
      <c r="O20244">
        <v>34.233137300000003</v>
      </c>
    </row>
    <row r="20245" spans="1:15" x14ac:dyDescent="0.35">
      <c r="A20245">
        <v>20243</v>
      </c>
      <c r="B20245">
        <v>1.37841139695059E+18</v>
      </c>
      <c r="C20245" t="s">
        <v>16600</v>
      </c>
      <c r="D20245" s="5" t="s">
        <v>16608</v>
      </c>
      <c r="E20245" t="s">
        <v>16601</v>
      </c>
      <c r="F20245" t="s">
        <v>16607</v>
      </c>
      <c r="G20245" s="1">
        <v>44289.762280092589</v>
      </c>
      <c r="H20245" t="b">
        <v>0</v>
      </c>
      <c r="I20245" t="s">
        <v>16608</v>
      </c>
      <c r="J20245">
        <v>1</v>
      </c>
      <c r="K20245">
        <v>1153</v>
      </c>
      <c r="L20245">
        <v>52</v>
      </c>
      <c r="M20245" t="s">
        <v>16609</v>
      </c>
      <c r="N20245">
        <v>-102.41074930000001</v>
      </c>
      <c r="O20245">
        <v>34.233137300000003</v>
      </c>
    </row>
    <row r="20246" spans="1:15" x14ac:dyDescent="0.35">
      <c r="A20246">
        <v>20244</v>
      </c>
      <c r="B20246">
        <v>1.3784050085683699E+18</v>
      </c>
      <c r="C20246" t="s">
        <v>16600</v>
      </c>
      <c r="D20246" s="5" t="s">
        <v>15737</v>
      </c>
      <c r="E20246" t="s">
        <v>16601</v>
      </c>
      <c r="F20246" t="s">
        <v>16610</v>
      </c>
      <c r="G20246" s="1">
        <v>44289.744652777779</v>
      </c>
      <c r="H20246" t="b">
        <v>0</v>
      </c>
      <c r="I20246" t="s">
        <v>15737</v>
      </c>
      <c r="J20246">
        <v>0</v>
      </c>
      <c r="K20246">
        <v>1153</v>
      </c>
      <c r="L20246">
        <v>52</v>
      </c>
      <c r="M20246" t="s">
        <v>16611</v>
      </c>
      <c r="N20246">
        <v>-102.41074930000001</v>
      </c>
      <c r="O20246">
        <v>34.233137300000003</v>
      </c>
    </row>
    <row r="20247" spans="1:15" x14ac:dyDescent="0.35">
      <c r="A20247">
        <v>20245</v>
      </c>
      <c r="B20247">
        <v>1.37815382464963E+18</v>
      </c>
      <c r="C20247" t="s">
        <v>16612</v>
      </c>
      <c r="D20247" s="5" t="s">
        <v>11033</v>
      </c>
      <c r="E20247" t="s">
        <v>16601</v>
      </c>
      <c r="F20247" t="s">
        <v>152</v>
      </c>
      <c r="G20247" s="1">
        <v>44289.051516203705</v>
      </c>
      <c r="H20247" t="b">
        <v>0</v>
      </c>
      <c r="J20247">
        <v>288</v>
      </c>
      <c r="K20247">
        <v>436</v>
      </c>
      <c r="L20247">
        <v>1</v>
      </c>
      <c r="M20247" t="s">
        <v>17</v>
      </c>
      <c r="N20247">
        <v>-102.41074930000001</v>
      </c>
      <c r="O20247">
        <v>34.233137300000003</v>
      </c>
    </row>
    <row r="20248" spans="1:15" x14ac:dyDescent="0.35">
      <c r="A20248">
        <v>20246</v>
      </c>
      <c r="B20248">
        <v>1.37805241189027E+18</v>
      </c>
      <c r="C20248" t="s">
        <v>16600</v>
      </c>
      <c r="E20248" t="s">
        <v>16601</v>
      </c>
      <c r="F20248" t="s">
        <v>16613</v>
      </c>
      <c r="G20248" s="1">
        <v>44288.771666666667</v>
      </c>
      <c r="H20248" t="b">
        <v>0</v>
      </c>
      <c r="J20248">
        <v>0</v>
      </c>
      <c r="K20248">
        <v>1153</v>
      </c>
      <c r="L20248">
        <v>52</v>
      </c>
      <c r="M20248" t="s">
        <v>16614</v>
      </c>
      <c r="N20248">
        <v>-102.41074930000001</v>
      </c>
      <c r="O20248">
        <v>34.233137300000003</v>
      </c>
    </row>
    <row r="20249" spans="1:15" x14ac:dyDescent="0.35">
      <c r="A20249">
        <v>20247</v>
      </c>
      <c r="B20249">
        <v>1.37763008170368E+18</v>
      </c>
      <c r="C20249" t="s">
        <v>16600</v>
      </c>
      <c r="E20249" t="s">
        <v>16601</v>
      </c>
      <c r="F20249" t="s">
        <v>16615</v>
      </c>
      <c r="G20249" s="1">
        <v>44287.606261574074</v>
      </c>
      <c r="H20249" t="b">
        <v>0</v>
      </c>
      <c r="J20249">
        <v>2</v>
      </c>
      <c r="K20249">
        <v>1153</v>
      </c>
      <c r="L20249">
        <v>52</v>
      </c>
      <c r="M20249" t="s">
        <v>1365</v>
      </c>
      <c r="N20249">
        <v>-102.41074930000001</v>
      </c>
      <c r="O20249">
        <v>34.233137300000003</v>
      </c>
    </row>
    <row r="20250" spans="1:15" x14ac:dyDescent="0.35">
      <c r="A20250">
        <v>20248</v>
      </c>
      <c r="B20250">
        <v>1.3776299316440499E+18</v>
      </c>
      <c r="C20250" t="s">
        <v>16600</v>
      </c>
      <c r="E20250" t="s">
        <v>16601</v>
      </c>
      <c r="F20250" t="s">
        <v>16616</v>
      </c>
      <c r="G20250" s="1">
        <v>44287.605844907404</v>
      </c>
      <c r="H20250" t="b">
        <v>0</v>
      </c>
      <c r="J20250">
        <v>4</v>
      </c>
      <c r="K20250">
        <v>1153</v>
      </c>
      <c r="L20250">
        <v>52</v>
      </c>
      <c r="M20250" t="s">
        <v>1259</v>
      </c>
      <c r="N20250">
        <v>-102.41074930000001</v>
      </c>
      <c r="O20250">
        <v>34.233137300000003</v>
      </c>
    </row>
    <row r="20251" spans="1:15" x14ac:dyDescent="0.35">
      <c r="A20251">
        <v>20249</v>
      </c>
      <c r="B20251">
        <v>1.37742617402077E+18</v>
      </c>
      <c r="C20251" t="s">
        <v>16600</v>
      </c>
      <c r="E20251" t="s">
        <v>16601</v>
      </c>
      <c r="F20251" t="s">
        <v>16617</v>
      </c>
      <c r="G20251" s="1">
        <v>44287.043576388889</v>
      </c>
      <c r="H20251" t="b">
        <v>0</v>
      </c>
      <c r="J20251">
        <v>1</v>
      </c>
      <c r="K20251">
        <v>1153</v>
      </c>
      <c r="L20251">
        <v>52</v>
      </c>
      <c r="M20251" t="s">
        <v>16618</v>
      </c>
      <c r="N20251">
        <v>-102.41074930000001</v>
      </c>
      <c r="O20251">
        <v>34.233137300000003</v>
      </c>
    </row>
    <row r="20252" spans="1:15" x14ac:dyDescent="0.35">
      <c r="A20252">
        <v>20250</v>
      </c>
      <c r="B20252">
        <v>1.3773902905840399E+18</v>
      </c>
      <c r="C20252" t="s">
        <v>16600</v>
      </c>
      <c r="D20252" s="5" t="s">
        <v>36593</v>
      </c>
      <c r="E20252" t="s">
        <v>16601</v>
      </c>
      <c r="F20252" t="s">
        <v>16619</v>
      </c>
      <c r="G20252" s="1">
        <v>44286.944560185184</v>
      </c>
      <c r="H20252" t="b">
        <v>0</v>
      </c>
      <c r="J20252">
        <v>1</v>
      </c>
      <c r="K20252">
        <v>1153</v>
      </c>
      <c r="L20252">
        <v>52</v>
      </c>
      <c r="M20252" t="s">
        <v>16620</v>
      </c>
      <c r="N20252">
        <v>-102.41074930000001</v>
      </c>
      <c r="O20252">
        <v>34.233137300000003</v>
      </c>
    </row>
    <row r="20253" spans="1:15" x14ac:dyDescent="0.35">
      <c r="A20253">
        <v>20251</v>
      </c>
      <c r="B20253">
        <v>1.3773901853532001E+18</v>
      </c>
      <c r="C20253" t="s">
        <v>16600</v>
      </c>
      <c r="D20253" s="5" t="s">
        <v>16622</v>
      </c>
      <c r="E20253" t="s">
        <v>16601</v>
      </c>
      <c r="F20253" t="s">
        <v>16621</v>
      </c>
      <c r="G20253" s="1">
        <v>44286.94427083333</v>
      </c>
      <c r="H20253" t="b">
        <v>0</v>
      </c>
      <c r="I20253" t="s">
        <v>16622</v>
      </c>
      <c r="J20253">
        <v>1</v>
      </c>
      <c r="K20253">
        <v>1153</v>
      </c>
      <c r="L20253">
        <v>52</v>
      </c>
      <c r="M20253" t="s">
        <v>16620</v>
      </c>
      <c r="N20253">
        <v>-102.41074930000001</v>
      </c>
      <c r="O20253">
        <v>34.233137300000003</v>
      </c>
    </row>
    <row r="20254" spans="1:15" x14ac:dyDescent="0.35">
      <c r="A20254">
        <v>20252</v>
      </c>
      <c r="B20254">
        <v>1.37730789792798E+18</v>
      </c>
      <c r="C20254" t="s">
        <v>16600</v>
      </c>
      <c r="E20254" t="s">
        <v>16601</v>
      </c>
      <c r="F20254" t="s">
        <v>16623</v>
      </c>
      <c r="G20254" s="1">
        <v>44286.717199074075</v>
      </c>
      <c r="H20254" t="b">
        <v>0</v>
      </c>
      <c r="J20254">
        <v>0</v>
      </c>
      <c r="K20254">
        <v>1153</v>
      </c>
      <c r="L20254">
        <v>52</v>
      </c>
      <c r="M20254" t="s">
        <v>16624</v>
      </c>
      <c r="N20254">
        <v>-102.41074930000001</v>
      </c>
      <c r="O20254">
        <v>34.233137300000003</v>
      </c>
    </row>
    <row r="20255" spans="1:15" x14ac:dyDescent="0.35">
      <c r="A20255">
        <v>20253</v>
      </c>
      <c r="B20255">
        <v>1.37722194463917E+18</v>
      </c>
      <c r="C20255" t="s">
        <v>16600</v>
      </c>
      <c r="D20255" s="5" t="s">
        <v>16600</v>
      </c>
      <c r="E20255" t="s">
        <v>16601</v>
      </c>
      <c r="F20255" t="s">
        <v>2164</v>
      </c>
      <c r="G20255" s="1">
        <v>44286.480011574073</v>
      </c>
      <c r="H20255" t="b">
        <v>0</v>
      </c>
      <c r="J20255">
        <v>5</v>
      </c>
      <c r="K20255">
        <v>1153</v>
      </c>
      <c r="L20255">
        <v>52</v>
      </c>
      <c r="M20255" t="s">
        <v>2165</v>
      </c>
      <c r="N20255">
        <v>-102.41074930000001</v>
      </c>
      <c r="O20255">
        <v>34.233137300000003</v>
      </c>
    </row>
    <row r="20256" spans="1:15" x14ac:dyDescent="0.35">
      <c r="A20256">
        <v>20254</v>
      </c>
      <c r="B20256">
        <v>1.3771756695163599E+18</v>
      </c>
      <c r="C20256" t="s">
        <v>16600</v>
      </c>
      <c r="E20256" t="s">
        <v>16601</v>
      </c>
      <c r="F20256" t="s">
        <v>16625</v>
      </c>
      <c r="G20256" s="1">
        <v>44286.352314814816</v>
      </c>
      <c r="H20256" t="b">
        <v>0</v>
      </c>
      <c r="J20256">
        <v>0</v>
      </c>
      <c r="K20256">
        <v>1153</v>
      </c>
      <c r="L20256">
        <v>52</v>
      </c>
      <c r="M20256" t="s">
        <v>16626</v>
      </c>
      <c r="N20256">
        <v>-102.41074930000001</v>
      </c>
      <c r="O20256">
        <v>34.233137300000003</v>
      </c>
    </row>
    <row r="20257" spans="1:15" x14ac:dyDescent="0.35">
      <c r="A20257">
        <v>20255</v>
      </c>
      <c r="B20257">
        <v>1.3770617946493599E+18</v>
      </c>
      <c r="C20257" t="s">
        <v>16600</v>
      </c>
      <c r="E20257" t="s">
        <v>16601</v>
      </c>
      <c r="F20257" t="s">
        <v>16627</v>
      </c>
      <c r="G20257" s="1">
        <v>44286.038090277776</v>
      </c>
      <c r="H20257" t="b">
        <v>0</v>
      </c>
      <c r="J20257">
        <v>5</v>
      </c>
      <c r="K20257">
        <v>1153</v>
      </c>
      <c r="L20257">
        <v>52</v>
      </c>
      <c r="M20257" t="s">
        <v>2165</v>
      </c>
      <c r="N20257">
        <v>-102.41074930000001</v>
      </c>
      <c r="O20257">
        <v>34.233137300000003</v>
      </c>
    </row>
    <row r="20258" spans="1:15" x14ac:dyDescent="0.35">
      <c r="A20258">
        <v>20256</v>
      </c>
      <c r="B20258">
        <v>1.3770503613709199E+18</v>
      </c>
      <c r="C20258" t="s">
        <v>16600</v>
      </c>
      <c r="E20258" t="s">
        <v>16601</v>
      </c>
      <c r="F20258" t="s">
        <v>16628</v>
      </c>
      <c r="G20258" s="1">
        <v>44286.006539351853</v>
      </c>
      <c r="H20258" t="b">
        <v>0</v>
      </c>
      <c r="J20258">
        <v>0</v>
      </c>
      <c r="K20258">
        <v>1153</v>
      </c>
      <c r="L20258">
        <v>52</v>
      </c>
      <c r="M20258" t="s">
        <v>16629</v>
      </c>
      <c r="N20258">
        <v>-102.41074930000001</v>
      </c>
      <c r="O20258">
        <v>34.233137300000003</v>
      </c>
    </row>
    <row r="20259" spans="1:15" x14ac:dyDescent="0.35">
      <c r="A20259">
        <v>20257</v>
      </c>
      <c r="B20259">
        <v>1.37704952604173E+18</v>
      </c>
      <c r="C20259" t="s">
        <v>16600</v>
      </c>
      <c r="E20259" t="s">
        <v>16601</v>
      </c>
      <c r="F20259" t="s">
        <v>16630</v>
      </c>
      <c r="G20259" s="1">
        <v>44286.004236111112</v>
      </c>
      <c r="H20259" t="b">
        <v>0</v>
      </c>
      <c r="J20259">
        <v>0</v>
      </c>
      <c r="K20259">
        <v>1153</v>
      </c>
      <c r="L20259">
        <v>52</v>
      </c>
      <c r="M20259" t="s">
        <v>16631</v>
      </c>
      <c r="N20259">
        <v>-102.41074930000001</v>
      </c>
      <c r="O20259">
        <v>34.233137300000003</v>
      </c>
    </row>
    <row r="20260" spans="1:15" x14ac:dyDescent="0.35">
      <c r="A20260">
        <v>20258</v>
      </c>
      <c r="B20260">
        <v>1.37704922555341E+18</v>
      </c>
      <c r="C20260" t="s">
        <v>16600</v>
      </c>
      <c r="E20260" t="s">
        <v>16601</v>
      </c>
      <c r="F20260" t="s">
        <v>16632</v>
      </c>
      <c r="G20260" s="1">
        <v>44286.00340277778</v>
      </c>
      <c r="H20260" t="b">
        <v>0</v>
      </c>
      <c r="J20260">
        <v>0</v>
      </c>
      <c r="K20260">
        <v>1153</v>
      </c>
      <c r="L20260">
        <v>52</v>
      </c>
      <c r="M20260" t="s">
        <v>16633</v>
      </c>
      <c r="N20260">
        <v>-102.41074930000001</v>
      </c>
      <c r="O20260">
        <v>34.233137300000003</v>
      </c>
    </row>
    <row r="20261" spans="1:15" x14ac:dyDescent="0.35">
      <c r="A20261">
        <v>20259</v>
      </c>
      <c r="B20261">
        <v>1.37701998967326E+18</v>
      </c>
      <c r="C20261" t="s">
        <v>16600</v>
      </c>
      <c r="E20261" t="s">
        <v>16601</v>
      </c>
      <c r="F20261" t="s">
        <v>16634</v>
      </c>
      <c r="G20261" s="1">
        <v>44285.922719907408</v>
      </c>
      <c r="H20261" t="b">
        <v>0</v>
      </c>
      <c r="J20261">
        <v>0</v>
      </c>
      <c r="K20261">
        <v>1153</v>
      </c>
      <c r="L20261">
        <v>52</v>
      </c>
      <c r="M20261" t="s">
        <v>16635</v>
      </c>
      <c r="N20261">
        <v>-102.41074930000001</v>
      </c>
      <c r="O20261">
        <v>34.233137300000003</v>
      </c>
    </row>
    <row r="20262" spans="1:15" x14ac:dyDescent="0.35">
      <c r="A20262">
        <v>20260</v>
      </c>
      <c r="B20262">
        <v>1.3770156259864901E+18</v>
      </c>
      <c r="C20262" t="s">
        <v>16636</v>
      </c>
      <c r="D20262" s="5" t="s">
        <v>21143</v>
      </c>
      <c r="E20262" t="s">
        <v>16601</v>
      </c>
      <c r="F20262" t="s">
        <v>2316</v>
      </c>
      <c r="G20262" s="1">
        <v>44285.910682870373</v>
      </c>
      <c r="H20262" t="b">
        <v>0</v>
      </c>
      <c r="J20262">
        <v>111</v>
      </c>
      <c r="K20262">
        <v>170</v>
      </c>
      <c r="L20262">
        <v>1</v>
      </c>
      <c r="M20262" t="s">
        <v>2317</v>
      </c>
      <c r="N20262">
        <v>-102.41074930000001</v>
      </c>
      <c r="O20262">
        <v>34.233137300000003</v>
      </c>
    </row>
    <row r="20263" spans="1:15" x14ac:dyDescent="0.35">
      <c r="A20263">
        <v>20261</v>
      </c>
      <c r="B20263">
        <v>1.37698964220191E+18</v>
      </c>
      <c r="C20263" t="s">
        <v>16600</v>
      </c>
      <c r="E20263" t="s">
        <v>16601</v>
      </c>
      <c r="F20263" t="s">
        <v>16637</v>
      </c>
      <c r="G20263" s="1">
        <v>44285.83898148148</v>
      </c>
      <c r="H20263" t="b">
        <v>0</v>
      </c>
      <c r="J20263">
        <v>0</v>
      </c>
      <c r="K20263">
        <v>1153</v>
      </c>
      <c r="L20263">
        <v>52</v>
      </c>
      <c r="M20263" t="s">
        <v>16638</v>
      </c>
      <c r="N20263">
        <v>-102.41074930000001</v>
      </c>
      <c r="O20263">
        <v>34.233137300000003</v>
      </c>
    </row>
    <row r="20264" spans="1:15" x14ac:dyDescent="0.35">
      <c r="A20264">
        <v>20262</v>
      </c>
      <c r="B20264">
        <v>1.3769894753944499E+18</v>
      </c>
      <c r="C20264" t="s">
        <v>16600</v>
      </c>
      <c r="E20264" t="s">
        <v>16601</v>
      </c>
      <c r="F20264" t="s">
        <v>16639</v>
      </c>
      <c r="G20264" s="1">
        <v>44285.838518518518</v>
      </c>
      <c r="H20264" t="b">
        <v>0</v>
      </c>
      <c r="J20264">
        <v>1</v>
      </c>
      <c r="K20264">
        <v>1153</v>
      </c>
      <c r="L20264">
        <v>52</v>
      </c>
      <c r="M20264" t="s">
        <v>3538</v>
      </c>
      <c r="N20264">
        <v>-102.41074930000001</v>
      </c>
      <c r="O20264">
        <v>34.233137300000003</v>
      </c>
    </row>
    <row r="20265" spans="1:15" x14ac:dyDescent="0.35">
      <c r="A20265">
        <v>20263</v>
      </c>
      <c r="B20265">
        <v>1.3769531651034299E+18</v>
      </c>
      <c r="C20265" t="s">
        <v>16636</v>
      </c>
      <c r="E20265" t="s">
        <v>16601</v>
      </c>
      <c r="F20265" t="s">
        <v>16640</v>
      </c>
      <c r="G20265" s="1">
        <v>44285.738321759258</v>
      </c>
      <c r="H20265" t="b">
        <v>0</v>
      </c>
      <c r="J20265">
        <v>0</v>
      </c>
      <c r="K20265">
        <v>170</v>
      </c>
      <c r="L20265">
        <v>1</v>
      </c>
      <c r="M20265" t="s">
        <v>17</v>
      </c>
      <c r="N20265">
        <v>-102.41074930000001</v>
      </c>
      <c r="O20265">
        <v>34.233137300000003</v>
      </c>
    </row>
    <row r="20266" spans="1:15" x14ac:dyDescent="0.35">
      <c r="A20266">
        <v>20264</v>
      </c>
      <c r="B20266">
        <v>1.3769105408287301E+18</v>
      </c>
      <c r="C20266" t="s">
        <v>16600</v>
      </c>
      <c r="E20266" t="s">
        <v>16601</v>
      </c>
      <c r="F20266" t="s">
        <v>16641</v>
      </c>
      <c r="G20266" s="1">
        <v>44285.620706018519</v>
      </c>
      <c r="H20266" t="b">
        <v>0</v>
      </c>
      <c r="J20266">
        <v>3</v>
      </c>
      <c r="K20266">
        <v>1153</v>
      </c>
      <c r="L20266">
        <v>52</v>
      </c>
      <c r="M20266" t="s">
        <v>4862</v>
      </c>
      <c r="N20266">
        <v>-102.41074930000001</v>
      </c>
      <c r="O20266">
        <v>34.233137300000003</v>
      </c>
    </row>
    <row r="20267" spans="1:15" x14ac:dyDescent="0.35">
      <c r="A20267">
        <v>20265</v>
      </c>
      <c r="B20267">
        <v>1.3769079798034801E+18</v>
      </c>
      <c r="C20267" t="s">
        <v>16600</v>
      </c>
      <c r="E20267" t="s">
        <v>16601</v>
      </c>
      <c r="F20267" t="s">
        <v>16642</v>
      </c>
      <c r="G20267" s="1">
        <v>44285.613634259258</v>
      </c>
      <c r="H20267" t="b">
        <v>0</v>
      </c>
      <c r="J20267">
        <v>3</v>
      </c>
      <c r="K20267">
        <v>1153</v>
      </c>
      <c r="L20267">
        <v>52</v>
      </c>
      <c r="M20267" t="s">
        <v>351</v>
      </c>
      <c r="N20267">
        <v>-102.41074930000001</v>
      </c>
      <c r="O20267">
        <v>34.233137300000003</v>
      </c>
    </row>
    <row r="20268" spans="1:15" x14ac:dyDescent="0.35">
      <c r="A20268">
        <v>20266</v>
      </c>
      <c r="B20268">
        <v>1.3769074383398001E+18</v>
      </c>
      <c r="C20268" t="s">
        <v>16600</v>
      </c>
      <c r="E20268" t="s">
        <v>16601</v>
      </c>
      <c r="F20268" t="s">
        <v>16643</v>
      </c>
      <c r="G20268" s="1">
        <v>44285.612141203703</v>
      </c>
      <c r="H20268" t="b">
        <v>0</v>
      </c>
      <c r="J20268">
        <v>0</v>
      </c>
      <c r="K20268">
        <v>1153</v>
      </c>
      <c r="L20268">
        <v>52</v>
      </c>
      <c r="M20268" t="s">
        <v>16644</v>
      </c>
      <c r="N20268">
        <v>-102.41074930000001</v>
      </c>
      <c r="O20268">
        <v>34.233137300000003</v>
      </c>
    </row>
    <row r="20269" spans="1:15" x14ac:dyDescent="0.35">
      <c r="A20269">
        <v>20267</v>
      </c>
      <c r="B20269">
        <v>1.3769070009283599E+18</v>
      </c>
      <c r="C20269" t="s">
        <v>16600</v>
      </c>
      <c r="E20269" t="s">
        <v>16601</v>
      </c>
      <c r="F20269" t="s">
        <v>16645</v>
      </c>
      <c r="G20269" s="1">
        <v>44285.610937500001</v>
      </c>
      <c r="H20269" t="b">
        <v>0</v>
      </c>
      <c r="J20269">
        <v>3</v>
      </c>
      <c r="K20269">
        <v>1153</v>
      </c>
      <c r="L20269">
        <v>52</v>
      </c>
      <c r="M20269" t="s">
        <v>17</v>
      </c>
      <c r="N20269">
        <v>-102.41074930000001</v>
      </c>
      <c r="O20269">
        <v>34.233137300000003</v>
      </c>
    </row>
    <row r="20270" spans="1:15" x14ac:dyDescent="0.35">
      <c r="A20270">
        <v>20268</v>
      </c>
      <c r="B20270">
        <v>1.3769068658089201E+18</v>
      </c>
      <c r="C20270" t="s">
        <v>16600</v>
      </c>
      <c r="D20270" s="5" t="s">
        <v>35884</v>
      </c>
      <c r="E20270" t="s">
        <v>16601</v>
      </c>
      <c r="F20270" t="s">
        <v>56</v>
      </c>
      <c r="G20270" s="1">
        <v>44285.610567129632</v>
      </c>
      <c r="H20270" t="b">
        <v>0</v>
      </c>
      <c r="J20270">
        <v>13</v>
      </c>
      <c r="K20270">
        <v>1153</v>
      </c>
      <c r="L20270">
        <v>52</v>
      </c>
      <c r="M20270" t="s">
        <v>30</v>
      </c>
      <c r="N20270">
        <v>-102.41074930000001</v>
      </c>
      <c r="O20270">
        <v>34.233137300000003</v>
      </c>
    </row>
    <row r="20271" spans="1:15" x14ac:dyDescent="0.35">
      <c r="A20271">
        <v>20269</v>
      </c>
      <c r="B20271">
        <v>1.37690680942913E+18</v>
      </c>
      <c r="C20271" t="s">
        <v>16600</v>
      </c>
      <c r="D20271" s="5" t="s">
        <v>302</v>
      </c>
      <c r="E20271" t="s">
        <v>16601</v>
      </c>
      <c r="F20271" t="s">
        <v>8959</v>
      </c>
      <c r="G20271" s="1">
        <v>44285.610405092593</v>
      </c>
      <c r="H20271" t="b">
        <v>0</v>
      </c>
      <c r="J20271">
        <v>9</v>
      </c>
      <c r="K20271">
        <v>1153</v>
      </c>
      <c r="L20271">
        <v>52</v>
      </c>
      <c r="M20271" t="s">
        <v>17</v>
      </c>
      <c r="N20271">
        <v>-102.41074930000001</v>
      </c>
      <c r="O20271">
        <v>34.233137300000003</v>
      </c>
    </row>
    <row r="20272" spans="1:15" x14ac:dyDescent="0.35">
      <c r="A20272">
        <v>20270</v>
      </c>
      <c r="B20272">
        <v>1.37690675960494E+18</v>
      </c>
      <c r="C20272" t="s">
        <v>16600</v>
      </c>
      <c r="D20272" s="5" t="s">
        <v>36228</v>
      </c>
      <c r="E20272" t="s">
        <v>16601</v>
      </c>
      <c r="F20272" t="s">
        <v>7920</v>
      </c>
      <c r="G20272" s="1">
        <v>44285.610266203701</v>
      </c>
      <c r="H20272" t="b">
        <v>0</v>
      </c>
      <c r="J20272">
        <v>3</v>
      </c>
      <c r="K20272">
        <v>1153</v>
      </c>
      <c r="L20272">
        <v>52</v>
      </c>
      <c r="M20272" t="s">
        <v>30</v>
      </c>
      <c r="N20272">
        <v>-102.41074930000001</v>
      </c>
      <c r="O20272">
        <v>34.233137300000003</v>
      </c>
    </row>
    <row r="20273" spans="1:15" x14ac:dyDescent="0.35">
      <c r="A20273">
        <v>20271</v>
      </c>
      <c r="B20273">
        <v>1.37690663827632E+18</v>
      </c>
      <c r="C20273" t="s">
        <v>16600</v>
      </c>
      <c r="D20273" s="5" t="s">
        <v>4706</v>
      </c>
      <c r="E20273" t="s">
        <v>16601</v>
      </c>
      <c r="F20273" t="s">
        <v>6019</v>
      </c>
      <c r="G20273" s="1">
        <v>44285.609930555554</v>
      </c>
      <c r="H20273" t="b">
        <v>0</v>
      </c>
      <c r="J20273">
        <v>8</v>
      </c>
      <c r="K20273">
        <v>1153</v>
      </c>
      <c r="L20273">
        <v>52</v>
      </c>
      <c r="M20273" t="s">
        <v>17</v>
      </c>
      <c r="N20273">
        <v>-102.41074930000001</v>
      </c>
      <c r="O20273">
        <v>34.233137300000003</v>
      </c>
    </row>
    <row r="20274" spans="1:15" x14ac:dyDescent="0.35">
      <c r="A20274">
        <v>20272</v>
      </c>
      <c r="B20274">
        <v>1.3769066214026801E+18</v>
      </c>
      <c r="C20274" t="s">
        <v>16600</v>
      </c>
      <c r="D20274" s="5" t="s">
        <v>7805</v>
      </c>
      <c r="E20274" t="s">
        <v>16601</v>
      </c>
      <c r="F20274" t="s">
        <v>6925</v>
      </c>
      <c r="G20274" s="1">
        <v>44285.609884259262</v>
      </c>
      <c r="H20274" t="b">
        <v>0</v>
      </c>
      <c r="J20274">
        <v>3</v>
      </c>
      <c r="K20274">
        <v>1153</v>
      </c>
      <c r="L20274">
        <v>52</v>
      </c>
      <c r="M20274" t="s">
        <v>17</v>
      </c>
      <c r="N20274">
        <v>-102.41074930000001</v>
      </c>
      <c r="O20274">
        <v>34.233137300000003</v>
      </c>
    </row>
    <row r="20275" spans="1:15" x14ac:dyDescent="0.35">
      <c r="A20275">
        <v>20273</v>
      </c>
      <c r="B20275">
        <v>1.3769066016977999E+18</v>
      </c>
      <c r="C20275" t="s">
        <v>16600</v>
      </c>
      <c r="D20275" s="5" t="s">
        <v>8979</v>
      </c>
      <c r="E20275" t="s">
        <v>16601</v>
      </c>
      <c r="F20275" t="s">
        <v>8414</v>
      </c>
      <c r="G20275" s="1">
        <v>44285.609837962962</v>
      </c>
      <c r="H20275" t="b">
        <v>0</v>
      </c>
      <c r="J20275">
        <v>12</v>
      </c>
      <c r="K20275">
        <v>1153</v>
      </c>
      <c r="L20275">
        <v>52</v>
      </c>
      <c r="M20275" t="s">
        <v>17</v>
      </c>
      <c r="N20275">
        <v>-102.41074930000001</v>
      </c>
      <c r="O20275">
        <v>34.233137300000003</v>
      </c>
    </row>
    <row r="20276" spans="1:15" x14ac:dyDescent="0.35">
      <c r="A20276">
        <v>20274</v>
      </c>
      <c r="B20276">
        <v>1.3769065758609201E+18</v>
      </c>
      <c r="C20276" t="s">
        <v>16600</v>
      </c>
      <c r="D20276" s="5" t="s">
        <v>6496</v>
      </c>
      <c r="E20276" t="s">
        <v>16601</v>
      </c>
      <c r="F20276" t="s">
        <v>9620</v>
      </c>
      <c r="G20276" s="1">
        <v>44285.609768518516</v>
      </c>
      <c r="H20276" t="b">
        <v>0</v>
      </c>
      <c r="J20276">
        <v>9</v>
      </c>
      <c r="K20276">
        <v>1153</v>
      </c>
      <c r="L20276">
        <v>52</v>
      </c>
      <c r="M20276" t="s">
        <v>249</v>
      </c>
      <c r="N20276">
        <v>-102.41074930000001</v>
      </c>
      <c r="O20276">
        <v>34.233137300000003</v>
      </c>
    </row>
    <row r="20277" spans="1:15" x14ac:dyDescent="0.35">
      <c r="A20277">
        <v>20275</v>
      </c>
      <c r="B20277">
        <v>1.3769065336620301E+18</v>
      </c>
      <c r="C20277" t="s">
        <v>16600</v>
      </c>
      <c r="D20277" s="5" t="s">
        <v>18391</v>
      </c>
      <c r="E20277" t="s">
        <v>16601</v>
      </c>
      <c r="F20277" t="s">
        <v>11285</v>
      </c>
      <c r="G20277" s="1">
        <v>44285.6096412037</v>
      </c>
      <c r="H20277" t="b">
        <v>0</v>
      </c>
      <c r="J20277">
        <v>3</v>
      </c>
      <c r="K20277">
        <v>1153</v>
      </c>
      <c r="L20277">
        <v>52</v>
      </c>
      <c r="M20277" t="s">
        <v>17</v>
      </c>
      <c r="N20277">
        <v>-102.41074930000001</v>
      </c>
      <c r="O20277">
        <v>34.233137300000003</v>
      </c>
    </row>
    <row r="20278" spans="1:15" x14ac:dyDescent="0.35">
      <c r="A20278">
        <v>20276</v>
      </c>
      <c r="B20278">
        <v>1.3769064801343201E+18</v>
      </c>
      <c r="C20278" t="s">
        <v>16600</v>
      </c>
      <c r="D20278" s="5" t="s">
        <v>36594</v>
      </c>
      <c r="E20278" t="s">
        <v>16601</v>
      </c>
      <c r="F20278" t="s">
        <v>16646</v>
      </c>
      <c r="G20278" s="1">
        <v>44285.609502314815</v>
      </c>
      <c r="H20278" t="b">
        <v>0</v>
      </c>
      <c r="J20278">
        <v>3</v>
      </c>
      <c r="K20278">
        <v>1153</v>
      </c>
      <c r="L20278">
        <v>52</v>
      </c>
      <c r="M20278" t="s">
        <v>17</v>
      </c>
      <c r="N20278">
        <v>-102.41074930000001</v>
      </c>
      <c r="O20278">
        <v>34.233137300000003</v>
      </c>
    </row>
    <row r="20279" spans="1:15" x14ac:dyDescent="0.35">
      <c r="A20279">
        <v>20277</v>
      </c>
      <c r="B20279">
        <v>1.3769064524267E+18</v>
      </c>
      <c r="C20279" t="s">
        <v>16600</v>
      </c>
      <c r="D20279" s="5" t="s">
        <v>17471</v>
      </c>
      <c r="E20279" t="s">
        <v>16601</v>
      </c>
      <c r="F20279" t="s">
        <v>6799</v>
      </c>
      <c r="G20279" s="1">
        <v>44285.6094212963</v>
      </c>
      <c r="H20279" t="b">
        <v>0</v>
      </c>
      <c r="J20279">
        <v>9</v>
      </c>
      <c r="K20279">
        <v>1153</v>
      </c>
      <c r="L20279">
        <v>52</v>
      </c>
      <c r="M20279" t="s">
        <v>17</v>
      </c>
      <c r="N20279">
        <v>-102.41074930000001</v>
      </c>
      <c r="O20279">
        <v>34.233137300000003</v>
      </c>
    </row>
    <row r="20280" spans="1:15" x14ac:dyDescent="0.35">
      <c r="A20280">
        <v>20278</v>
      </c>
      <c r="B20280">
        <v>1.3769064386149199E+18</v>
      </c>
      <c r="C20280" t="s">
        <v>16600</v>
      </c>
      <c r="D20280" s="5" t="s">
        <v>4706</v>
      </c>
      <c r="E20280" t="s">
        <v>16601</v>
      </c>
      <c r="F20280" t="s">
        <v>7119</v>
      </c>
      <c r="G20280" s="1">
        <v>44285.609386574077</v>
      </c>
      <c r="H20280" t="b">
        <v>0</v>
      </c>
      <c r="J20280">
        <v>12</v>
      </c>
      <c r="K20280">
        <v>1153</v>
      </c>
      <c r="L20280">
        <v>52</v>
      </c>
      <c r="M20280" t="s">
        <v>17</v>
      </c>
      <c r="N20280">
        <v>-102.41074930000001</v>
      </c>
      <c r="O20280">
        <v>34.233137300000003</v>
      </c>
    </row>
    <row r="20281" spans="1:15" x14ac:dyDescent="0.35">
      <c r="A20281">
        <v>20279</v>
      </c>
      <c r="B20281">
        <v>1.37690642133437E+18</v>
      </c>
      <c r="C20281" t="s">
        <v>16600</v>
      </c>
      <c r="D20281" s="5" t="s">
        <v>3921</v>
      </c>
      <c r="E20281" t="s">
        <v>16601</v>
      </c>
      <c r="F20281" t="s">
        <v>8263</v>
      </c>
      <c r="G20281" s="1">
        <v>44285.609340277777</v>
      </c>
      <c r="H20281" t="b">
        <v>0</v>
      </c>
      <c r="J20281">
        <v>5</v>
      </c>
      <c r="K20281">
        <v>1153</v>
      </c>
      <c r="L20281">
        <v>52</v>
      </c>
      <c r="M20281" t="s">
        <v>17</v>
      </c>
      <c r="N20281">
        <v>-102.41074930000001</v>
      </c>
      <c r="O20281">
        <v>34.233137300000003</v>
      </c>
    </row>
    <row r="20282" spans="1:15" x14ac:dyDescent="0.35">
      <c r="A20282">
        <v>20280</v>
      </c>
      <c r="B20282">
        <v>1.3769063849864901E+18</v>
      </c>
      <c r="C20282" t="s">
        <v>16600</v>
      </c>
      <c r="D20282" s="5" t="s">
        <v>21654</v>
      </c>
      <c r="E20282" t="s">
        <v>16601</v>
      </c>
      <c r="F20282" t="s">
        <v>5635</v>
      </c>
      <c r="G20282" s="1">
        <v>44285.609236111108</v>
      </c>
      <c r="H20282" t="b">
        <v>0</v>
      </c>
      <c r="J20282">
        <v>3</v>
      </c>
      <c r="K20282">
        <v>1153</v>
      </c>
      <c r="L20282">
        <v>52</v>
      </c>
      <c r="M20282" t="s">
        <v>17</v>
      </c>
      <c r="N20282">
        <v>-102.41074930000001</v>
      </c>
      <c r="O20282">
        <v>34.233137300000003</v>
      </c>
    </row>
    <row r="20283" spans="1:15" x14ac:dyDescent="0.35">
      <c r="A20283">
        <v>20281</v>
      </c>
      <c r="B20283">
        <v>1.37690633690719E+18</v>
      </c>
      <c r="C20283" t="s">
        <v>16600</v>
      </c>
      <c r="D20283" s="5" t="s">
        <v>24642</v>
      </c>
      <c r="E20283" t="s">
        <v>16601</v>
      </c>
      <c r="F20283" t="s">
        <v>5030</v>
      </c>
      <c r="G20283" s="1">
        <v>44285.6091087963</v>
      </c>
      <c r="H20283" t="b">
        <v>0</v>
      </c>
      <c r="J20283">
        <v>2</v>
      </c>
      <c r="K20283">
        <v>1153</v>
      </c>
      <c r="L20283">
        <v>52</v>
      </c>
      <c r="M20283" t="s">
        <v>5031</v>
      </c>
      <c r="N20283">
        <v>-102.41074930000001</v>
      </c>
      <c r="O20283">
        <v>34.233137300000003</v>
      </c>
    </row>
    <row r="20284" spans="1:15" x14ac:dyDescent="0.35">
      <c r="A20284">
        <v>20282</v>
      </c>
      <c r="B20284">
        <v>1.3769061732329101E+18</v>
      </c>
      <c r="C20284" t="s">
        <v>16600</v>
      </c>
      <c r="D20284" s="5" t="s">
        <v>19106</v>
      </c>
      <c r="E20284" t="s">
        <v>16601</v>
      </c>
      <c r="F20284" t="s">
        <v>3535</v>
      </c>
      <c r="G20284" s="1">
        <v>44285.608657407407</v>
      </c>
      <c r="H20284" t="b">
        <v>0</v>
      </c>
      <c r="J20284">
        <v>20</v>
      </c>
      <c r="K20284">
        <v>1153</v>
      </c>
      <c r="L20284">
        <v>52</v>
      </c>
      <c r="M20284" t="s">
        <v>3536</v>
      </c>
      <c r="N20284">
        <v>-102.41074930000001</v>
      </c>
      <c r="O20284">
        <v>34.233137300000003</v>
      </c>
    </row>
    <row r="20285" spans="1:15" x14ac:dyDescent="0.35">
      <c r="A20285">
        <v>20283</v>
      </c>
      <c r="B20285">
        <v>1.37690608600816E+18</v>
      </c>
      <c r="C20285" t="s">
        <v>16600</v>
      </c>
      <c r="D20285" s="5" t="s">
        <v>6496</v>
      </c>
      <c r="E20285" t="s">
        <v>16601</v>
      </c>
      <c r="F20285" t="s">
        <v>1343</v>
      </c>
      <c r="G20285" s="1">
        <v>44285.608414351853</v>
      </c>
      <c r="H20285" t="b">
        <v>0</v>
      </c>
      <c r="J20285">
        <v>13</v>
      </c>
      <c r="K20285">
        <v>1153</v>
      </c>
      <c r="L20285">
        <v>52</v>
      </c>
      <c r="M20285" t="s">
        <v>249</v>
      </c>
      <c r="N20285">
        <v>-102.41074930000001</v>
      </c>
      <c r="O20285">
        <v>34.233137300000003</v>
      </c>
    </row>
    <row r="20286" spans="1:15" x14ac:dyDescent="0.35">
      <c r="A20286">
        <v>20284</v>
      </c>
      <c r="B20286">
        <v>1.3769060558133701E+18</v>
      </c>
      <c r="C20286" t="s">
        <v>16600</v>
      </c>
      <c r="D20286" s="5" t="s">
        <v>11391</v>
      </c>
      <c r="E20286" t="s">
        <v>16601</v>
      </c>
      <c r="F20286" t="s">
        <v>10710</v>
      </c>
      <c r="G20286" s="1">
        <v>44285.60833333333</v>
      </c>
      <c r="H20286" t="b">
        <v>0</v>
      </c>
      <c r="J20286">
        <v>19</v>
      </c>
      <c r="K20286">
        <v>1153</v>
      </c>
      <c r="L20286">
        <v>52</v>
      </c>
      <c r="M20286" t="s">
        <v>17</v>
      </c>
      <c r="N20286">
        <v>-102.41074930000001</v>
      </c>
      <c r="O20286">
        <v>34.233137300000003</v>
      </c>
    </row>
    <row r="20287" spans="1:15" x14ac:dyDescent="0.35">
      <c r="A20287">
        <v>20285</v>
      </c>
      <c r="B20287">
        <v>1.37690602722494E+18</v>
      </c>
      <c r="C20287" t="s">
        <v>16600</v>
      </c>
      <c r="D20287" s="5" t="s">
        <v>1755</v>
      </c>
      <c r="E20287" t="s">
        <v>16601</v>
      </c>
      <c r="F20287" t="s">
        <v>9323</v>
      </c>
      <c r="G20287" s="1">
        <v>44285.608252314814</v>
      </c>
      <c r="H20287" t="b">
        <v>0</v>
      </c>
      <c r="J20287">
        <v>17</v>
      </c>
      <c r="K20287">
        <v>1153</v>
      </c>
      <c r="L20287">
        <v>52</v>
      </c>
      <c r="M20287" t="s">
        <v>17</v>
      </c>
      <c r="N20287">
        <v>-102.41074930000001</v>
      </c>
      <c r="O20287">
        <v>34.233137300000003</v>
      </c>
    </row>
    <row r="20288" spans="1:15" x14ac:dyDescent="0.35">
      <c r="A20288">
        <v>20286</v>
      </c>
      <c r="B20288">
        <v>1.3769059495128599E+18</v>
      </c>
      <c r="C20288" t="s">
        <v>16600</v>
      </c>
      <c r="D20288" s="5" t="s">
        <v>19579</v>
      </c>
      <c r="E20288" t="s">
        <v>16601</v>
      </c>
      <c r="F20288" t="s">
        <v>10154</v>
      </c>
      <c r="G20288" s="1">
        <v>44285.608032407406</v>
      </c>
      <c r="H20288" t="b">
        <v>0</v>
      </c>
      <c r="J20288">
        <v>17</v>
      </c>
      <c r="K20288">
        <v>1153</v>
      </c>
      <c r="L20288">
        <v>52</v>
      </c>
      <c r="M20288" t="s">
        <v>17</v>
      </c>
      <c r="N20288">
        <v>-102.41074930000001</v>
      </c>
      <c r="O20288">
        <v>34.233137300000003</v>
      </c>
    </row>
    <row r="20289" spans="1:15" x14ac:dyDescent="0.35">
      <c r="A20289">
        <v>20287</v>
      </c>
      <c r="B20289">
        <v>1.3769059048267599E+18</v>
      </c>
      <c r="C20289" t="s">
        <v>16600</v>
      </c>
      <c r="D20289" s="5" t="s">
        <v>36595</v>
      </c>
      <c r="E20289" t="s">
        <v>16601</v>
      </c>
      <c r="F20289" t="s">
        <v>16647</v>
      </c>
      <c r="G20289" s="1">
        <v>44285.607916666668</v>
      </c>
      <c r="H20289" t="b">
        <v>0</v>
      </c>
      <c r="J20289">
        <v>3</v>
      </c>
      <c r="K20289">
        <v>1153</v>
      </c>
      <c r="L20289">
        <v>52</v>
      </c>
      <c r="M20289" t="s">
        <v>30</v>
      </c>
      <c r="N20289">
        <v>-102.41074930000001</v>
      </c>
      <c r="O20289">
        <v>34.233137300000003</v>
      </c>
    </row>
    <row r="20290" spans="1:15" x14ac:dyDescent="0.35">
      <c r="A20290">
        <v>20288</v>
      </c>
      <c r="B20290">
        <v>1.37690581833187E+18</v>
      </c>
      <c r="C20290" t="s">
        <v>16600</v>
      </c>
      <c r="D20290" s="5" t="s">
        <v>6931</v>
      </c>
      <c r="E20290" t="s">
        <v>16601</v>
      </c>
      <c r="F20290" t="s">
        <v>7543</v>
      </c>
      <c r="G20290" s="1">
        <v>44285.607673611114</v>
      </c>
      <c r="H20290" t="b">
        <v>0</v>
      </c>
      <c r="J20290">
        <v>25</v>
      </c>
      <c r="K20290">
        <v>1153</v>
      </c>
      <c r="L20290">
        <v>52</v>
      </c>
      <c r="M20290" t="s">
        <v>17</v>
      </c>
      <c r="N20290">
        <v>-102.41074930000001</v>
      </c>
      <c r="O20290">
        <v>34.233137300000003</v>
      </c>
    </row>
    <row r="20291" spans="1:15" x14ac:dyDescent="0.35">
      <c r="A20291">
        <v>20289</v>
      </c>
      <c r="B20291">
        <v>1.37690579435299E+18</v>
      </c>
      <c r="C20291" t="s">
        <v>16600</v>
      </c>
      <c r="D20291" s="5" t="s">
        <v>16879</v>
      </c>
      <c r="E20291" t="s">
        <v>16601</v>
      </c>
      <c r="F20291" t="s">
        <v>7696</v>
      </c>
      <c r="G20291" s="1">
        <v>44285.607604166667</v>
      </c>
      <c r="H20291" t="b">
        <v>0</v>
      </c>
      <c r="J20291">
        <v>11</v>
      </c>
      <c r="K20291">
        <v>1153</v>
      </c>
      <c r="L20291">
        <v>52</v>
      </c>
      <c r="M20291" t="s">
        <v>17</v>
      </c>
      <c r="N20291">
        <v>-102.41074930000001</v>
      </c>
      <c r="O20291">
        <v>34.233137300000003</v>
      </c>
    </row>
    <row r="20292" spans="1:15" x14ac:dyDescent="0.35">
      <c r="A20292">
        <v>20290</v>
      </c>
      <c r="B20292">
        <v>1.3769057334307799E+18</v>
      </c>
      <c r="C20292" t="s">
        <v>16600</v>
      </c>
      <c r="D20292" s="5" t="s">
        <v>15310</v>
      </c>
      <c r="E20292" t="s">
        <v>16601</v>
      </c>
      <c r="F20292" t="s">
        <v>15311</v>
      </c>
      <c r="G20292" s="1">
        <v>44285.607442129629</v>
      </c>
      <c r="H20292" t="b">
        <v>0</v>
      </c>
      <c r="J20292">
        <v>2</v>
      </c>
      <c r="K20292">
        <v>1153</v>
      </c>
      <c r="L20292">
        <v>52</v>
      </c>
      <c r="M20292" t="s">
        <v>30</v>
      </c>
      <c r="N20292">
        <v>-102.41074930000001</v>
      </c>
      <c r="O20292">
        <v>34.233137300000003</v>
      </c>
    </row>
    <row r="20293" spans="1:15" x14ac:dyDescent="0.35">
      <c r="A20293">
        <v>20291</v>
      </c>
      <c r="B20293">
        <v>1.3769056890466501E+18</v>
      </c>
      <c r="C20293" t="s">
        <v>16600</v>
      </c>
      <c r="D20293" s="5" t="s">
        <v>7231</v>
      </c>
      <c r="E20293" t="s">
        <v>16601</v>
      </c>
      <c r="F20293" t="s">
        <v>8345</v>
      </c>
      <c r="G20293" s="1">
        <v>44285.607314814813</v>
      </c>
      <c r="H20293" t="b">
        <v>0</v>
      </c>
      <c r="J20293">
        <v>15</v>
      </c>
      <c r="K20293">
        <v>1153</v>
      </c>
      <c r="L20293">
        <v>52</v>
      </c>
      <c r="M20293" t="s">
        <v>17</v>
      </c>
      <c r="N20293">
        <v>-102.41074930000001</v>
      </c>
      <c r="O20293">
        <v>34.233137300000003</v>
      </c>
    </row>
    <row r="20294" spans="1:15" x14ac:dyDescent="0.35">
      <c r="A20294">
        <v>20292</v>
      </c>
      <c r="B20294">
        <v>1.37690565793325E+18</v>
      </c>
      <c r="C20294" t="s">
        <v>16600</v>
      </c>
      <c r="D20294" s="5" t="s">
        <v>16402</v>
      </c>
      <c r="E20294" t="s">
        <v>16601</v>
      </c>
      <c r="F20294" t="s">
        <v>2774</v>
      </c>
      <c r="G20294" s="1">
        <v>44285.607233796298</v>
      </c>
      <c r="H20294" t="b">
        <v>0</v>
      </c>
      <c r="J20294">
        <v>16</v>
      </c>
      <c r="K20294">
        <v>1153</v>
      </c>
      <c r="L20294">
        <v>52</v>
      </c>
      <c r="M20294" t="s">
        <v>30</v>
      </c>
      <c r="N20294">
        <v>-102.41074930000001</v>
      </c>
      <c r="O20294">
        <v>34.233137300000003</v>
      </c>
    </row>
    <row r="20295" spans="1:15" x14ac:dyDescent="0.35">
      <c r="A20295">
        <v>20293</v>
      </c>
      <c r="B20295">
        <v>1.3769056140189E+18</v>
      </c>
      <c r="C20295" t="s">
        <v>16600</v>
      </c>
      <c r="D20295" s="5" t="s">
        <v>22714</v>
      </c>
      <c r="E20295" t="s">
        <v>16601</v>
      </c>
      <c r="F20295" t="s">
        <v>16648</v>
      </c>
      <c r="G20295" s="1">
        <v>44285.607106481482</v>
      </c>
      <c r="H20295" t="b">
        <v>0</v>
      </c>
      <c r="J20295">
        <v>1</v>
      </c>
      <c r="K20295">
        <v>1153</v>
      </c>
      <c r="L20295">
        <v>52</v>
      </c>
      <c r="M20295" t="s">
        <v>17</v>
      </c>
      <c r="N20295">
        <v>-102.41074930000001</v>
      </c>
      <c r="O20295">
        <v>34.233137300000003</v>
      </c>
    </row>
    <row r="20296" spans="1:15" x14ac:dyDescent="0.35">
      <c r="A20296">
        <v>20294</v>
      </c>
      <c r="B20296">
        <v>1.3769055729021701E+18</v>
      </c>
      <c r="C20296" t="s">
        <v>16600</v>
      </c>
      <c r="D20296" s="5" t="s">
        <v>4629</v>
      </c>
      <c r="E20296" t="s">
        <v>16601</v>
      </c>
      <c r="F20296" t="s">
        <v>16649</v>
      </c>
      <c r="G20296" s="1">
        <v>44285.606990740744</v>
      </c>
      <c r="H20296" t="b">
        <v>0</v>
      </c>
      <c r="J20296">
        <v>1</v>
      </c>
      <c r="K20296">
        <v>1153</v>
      </c>
      <c r="L20296">
        <v>52</v>
      </c>
      <c r="M20296" t="s">
        <v>30</v>
      </c>
      <c r="N20296">
        <v>-102.41074930000001</v>
      </c>
      <c r="O20296">
        <v>34.233137300000003</v>
      </c>
    </row>
    <row r="20297" spans="1:15" x14ac:dyDescent="0.35">
      <c r="A20297">
        <v>20295</v>
      </c>
      <c r="B20297">
        <v>1.3769054789833101E+18</v>
      </c>
      <c r="C20297" t="s">
        <v>16600</v>
      </c>
      <c r="D20297" s="5" t="s">
        <v>7757</v>
      </c>
      <c r="E20297" t="s">
        <v>16601</v>
      </c>
      <c r="F20297" t="s">
        <v>245</v>
      </c>
      <c r="G20297" s="1">
        <v>44285.606736111113</v>
      </c>
      <c r="H20297" t="b">
        <v>0</v>
      </c>
      <c r="J20297">
        <v>25</v>
      </c>
      <c r="K20297">
        <v>1153</v>
      </c>
      <c r="L20297">
        <v>52</v>
      </c>
      <c r="M20297" t="s">
        <v>246</v>
      </c>
      <c r="N20297">
        <v>-102.41074930000001</v>
      </c>
      <c r="O20297">
        <v>34.233137300000003</v>
      </c>
    </row>
    <row r="20298" spans="1:15" x14ac:dyDescent="0.35">
      <c r="A20298">
        <v>20296</v>
      </c>
      <c r="B20298">
        <v>1.3769054328711301E+18</v>
      </c>
      <c r="C20298" t="s">
        <v>16600</v>
      </c>
      <c r="D20298" s="5" t="s">
        <v>12532</v>
      </c>
      <c r="E20298" t="s">
        <v>16601</v>
      </c>
      <c r="F20298" t="s">
        <v>14614</v>
      </c>
      <c r="G20298" s="1">
        <v>44285.606608796297</v>
      </c>
      <c r="H20298" t="b">
        <v>0</v>
      </c>
      <c r="J20298">
        <v>9</v>
      </c>
      <c r="K20298">
        <v>1153</v>
      </c>
      <c r="L20298">
        <v>52</v>
      </c>
      <c r="M20298" t="s">
        <v>17</v>
      </c>
      <c r="N20298">
        <v>-102.41074930000001</v>
      </c>
      <c r="O20298">
        <v>34.233137300000003</v>
      </c>
    </row>
    <row r="20299" spans="1:15" x14ac:dyDescent="0.35">
      <c r="A20299">
        <v>20297</v>
      </c>
      <c r="B20299">
        <v>1.37690538672115E+18</v>
      </c>
      <c r="C20299" t="s">
        <v>16600</v>
      </c>
      <c r="D20299" s="5" t="s">
        <v>6496</v>
      </c>
      <c r="E20299" t="s">
        <v>16601</v>
      </c>
      <c r="F20299" t="s">
        <v>6250</v>
      </c>
      <c r="G20299" s="1">
        <v>44285.606481481482</v>
      </c>
      <c r="H20299" t="b">
        <v>0</v>
      </c>
      <c r="J20299">
        <v>38</v>
      </c>
      <c r="K20299">
        <v>1153</v>
      </c>
      <c r="L20299">
        <v>52</v>
      </c>
      <c r="M20299" t="s">
        <v>249</v>
      </c>
      <c r="N20299">
        <v>-102.41074930000001</v>
      </c>
      <c r="O20299">
        <v>34.233137300000003</v>
      </c>
    </row>
    <row r="20300" spans="1:15" x14ac:dyDescent="0.35">
      <c r="A20300">
        <v>20298</v>
      </c>
      <c r="B20300">
        <v>1.37690534131363E+18</v>
      </c>
      <c r="C20300" t="s">
        <v>16600</v>
      </c>
      <c r="D20300" s="5" t="s">
        <v>31054</v>
      </c>
      <c r="E20300" t="s">
        <v>16601</v>
      </c>
      <c r="F20300" t="s">
        <v>3313</v>
      </c>
      <c r="G20300" s="1">
        <v>44285.606354166666</v>
      </c>
      <c r="H20300" t="b">
        <v>0</v>
      </c>
      <c r="J20300">
        <v>19</v>
      </c>
      <c r="K20300">
        <v>1153</v>
      </c>
      <c r="L20300">
        <v>52</v>
      </c>
      <c r="M20300" t="s">
        <v>17</v>
      </c>
      <c r="N20300">
        <v>-102.41074930000001</v>
      </c>
      <c r="O20300">
        <v>34.233137300000003</v>
      </c>
    </row>
    <row r="20301" spans="1:15" x14ac:dyDescent="0.35">
      <c r="A20301">
        <v>20299</v>
      </c>
      <c r="B20301">
        <v>1.3769052411914099E+18</v>
      </c>
      <c r="C20301" t="s">
        <v>16600</v>
      </c>
      <c r="D20301" s="5" t="s">
        <v>8486</v>
      </c>
      <c r="E20301" t="s">
        <v>16601</v>
      </c>
      <c r="F20301" t="s">
        <v>7559</v>
      </c>
      <c r="G20301" s="1">
        <v>44285.606076388889</v>
      </c>
      <c r="H20301" t="b">
        <v>0</v>
      </c>
      <c r="J20301">
        <v>10</v>
      </c>
      <c r="K20301">
        <v>1153</v>
      </c>
      <c r="L20301">
        <v>52</v>
      </c>
      <c r="M20301" t="s">
        <v>100</v>
      </c>
      <c r="N20301">
        <v>-102.41074930000001</v>
      </c>
      <c r="O20301">
        <v>34.233137300000003</v>
      </c>
    </row>
    <row r="20302" spans="1:15" x14ac:dyDescent="0.35">
      <c r="A20302">
        <v>20300</v>
      </c>
      <c r="B20302">
        <v>1.37690520827874E+18</v>
      </c>
      <c r="C20302" t="s">
        <v>16600</v>
      </c>
      <c r="D20302" s="5" t="s">
        <v>13097</v>
      </c>
      <c r="E20302" t="s">
        <v>16601</v>
      </c>
      <c r="F20302" t="s">
        <v>7276</v>
      </c>
      <c r="G20302" s="1">
        <v>44285.605983796297</v>
      </c>
      <c r="H20302" t="b">
        <v>0</v>
      </c>
      <c r="J20302">
        <v>39</v>
      </c>
      <c r="K20302">
        <v>1153</v>
      </c>
      <c r="L20302">
        <v>52</v>
      </c>
      <c r="M20302" t="s">
        <v>17</v>
      </c>
      <c r="N20302">
        <v>-102.41074930000001</v>
      </c>
      <c r="O20302">
        <v>34.233137300000003</v>
      </c>
    </row>
    <row r="20303" spans="1:15" x14ac:dyDescent="0.35">
      <c r="A20303">
        <v>20301</v>
      </c>
      <c r="B20303">
        <v>1.3769051884270999E+18</v>
      </c>
      <c r="C20303" t="s">
        <v>16600</v>
      </c>
      <c r="D20303" s="5" t="s">
        <v>14503</v>
      </c>
      <c r="E20303" t="s">
        <v>16601</v>
      </c>
      <c r="F20303" t="s">
        <v>4992</v>
      </c>
      <c r="G20303" s="1">
        <v>44285.605937499997</v>
      </c>
      <c r="H20303" t="b">
        <v>0</v>
      </c>
      <c r="J20303">
        <v>37</v>
      </c>
      <c r="K20303">
        <v>1153</v>
      </c>
      <c r="L20303">
        <v>52</v>
      </c>
      <c r="M20303" t="s">
        <v>17</v>
      </c>
      <c r="N20303">
        <v>-102.41074930000001</v>
      </c>
      <c r="O20303">
        <v>34.233137300000003</v>
      </c>
    </row>
    <row r="20304" spans="1:15" x14ac:dyDescent="0.35">
      <c r="A20304">
        <v>20302</v>
      </c>
      <c r="B20304">
        <v>1.3769051620784901E+18</v>
      </c>
      <c r="C20304" t="s">
        <v>16600</v>
      </c>
      <c r="D20304" s="5" t="s">
        <v>3658</v>
      </c>
      <c r="E20304" t="s">
        <v>16601</v>
      </c>
      <c r="F20304" t="s">
        <v>4985</v>
      </c>
      <c r="G20304" s="1">
        <v>44285.605856481481</v>
      </c>
      <c r="H20304" t="b">
        <v>0</v>
      </c>
      <c r="J20304">
        <v>13</v>
      </c>
      <c r="K20304">
        <v>1153</v>
      </c>
      <c r="L20304">
        <v>52</v>
      </c>
      <c r="M20304" t="s">
        <v>17</v>
      </c>
      <c r="N20304">
        <v>-102.41074930000001</v>
      </c>
      <c r="O20304">
        <v>34.233137300000003</v>
      </c>
    </row>
    <row r="20305" spans="1:15" x14ac:dyDescent="0.35">
      <c r="A20305">
        <v>20303</v>
      </c>
      <c r="B20305">
        <v>1.3769051407714099E+18</v>
      </c>
      <c r="C20305" t="s">
        <v>16600</v>
      </c>
      <c r="D20305" s="5" t="s">
        <v>2844</v>
      </c>
      <c r="E20305" t="s">
        <v>16601</v>
      </c>
      <c r="F20305" t="s">
        <v>5972</v>
      </c>
      <c r="G20305" s="1">
        <v>44285.605798611112</v>
      </c>
      <c r="H20305" t="b">
        <v>0</v>
      </c>
      <c r="J20305">
        <v>10</v>
      </c>
      <c r="K20305">
        <v>1153</v>
      </c>
      <c r="L20305">
        <v>52</v>
      </c>
      <c r="M20305" t="s">
        <v>17</v>
      </c>
      <c r="N20305">
        <v>-102.41074930000001</v>
      </c>
      <c r="O20305">
        <v>34.233137300000003</v>
      </c>
    </row>
    <row r="20306" spans="1:15" x14ac:dyDescent="0.35">
      <c r="A20306">
        <v>20304</v>
      </c>
      <c r="B20306">
        <v>1.37690509947011E+18</v>
      </c>
      <c r="C20306" t="s">
        <v>16600</v>
      </c>
      <c r="D20306" s="5" t="s">
        <v>14497</v>
      </c>
      <c r="E20306" t="s">
        <v>16601</v>
      </c>
      <c r="F20306" t="s">
        <v>5043</v>
      </c>
      <c r="G20306" s="1">
        <v>44285.605694444443</v>
      </c>
      <c r="H20306" t="b">
        <v>0</v>
      </c>
      <c r="J20306">
        <v>20</v>
      </c>
      <c r="K20306">
        <v>1153</v>
      </c>
      <c r="L20306">
        <v>52</v>
      </c>
      <c r="M20306" t="s">
        <v>17</v>
      </c>
      <c r="N20306">
        <v>-102.41074930000001</v>
      </c>
      <c r="O20306">
        <v>34.233137300000003</v>
      </c>
    </row>
    <row r="20307" spans="1:15" x14ac:dyDescent="0.35">
      <c r="A20307">
        <v>20305</v>
      </c>
      <c r="B20307">
        <v>1.37690494969985E+18</v>
      </c>
      <c r="C20307" t="s">
        <v>16600</v>
      </c>
      <c r="D20307" s="5" t="s">
        <v>7637</v>
      </c>
      <c r="E20307" t="s">
        <v>16601</v>
      </c>
      <c r="F20307" t="s">
        <v>4964</v>
      </c>
      <c r="G20307" s="1">
        <v>44285.60527777778</v>
      </c>
      <c r="H20307" t="b">
        <v>0</v>
      </c>
      <c r="J20307">
        <v>26</v>
      </c>
      <c r="K20307">
        <v>1153</v>
      </c>
      <c r="L20307">
        <v>52</v>
      </c>
      <c r="M20307" t="s">
        <v>17</v>
      </c>
      <c r="N20307">
        <v>-102.41074930000001</v>
      </c>
      <c r="O20307">
        <v>34.233137300000003</v>
      </c>
    </row>
    <row r="20308" spans="1:15" x14ac:dyDescent="0.35">
      <c r="A20308">
        <v>20306</v>
      </c>
      <c r="B20308">
        <v>1.3769048863575199E+18</v>
      </c>
      <c r="C20308" t="s">
        <v>16600</v>
      </c>
      <c r="D20308" s="5" t="s">
        <v>21404</v>
      </c>
      <c r="E20308" t="s">
        <v>16601</v>
      </c>
      <c r="F20308" t="s">
        <v>7878</v>
      </c>
      <c r="G20308" s="1">
        <v>44285.605104166665</v>
      </c>
      <c r="H20308" t="b">
        <v>0</v>
      </c>
      <c r="J20308">
        <v>6</v>
      </c>
      <c r="K20308">
        <v>1153</v>
      </c>
      <c r="L20308">
        <v>52</v>
      </c>
      <c r="M20308" t="s">
        <v>17</v>
      </c>
      <c r="N20308">
        <v>-102.41074930000001</v>
      </c>
      <c r="O20308">
        <v>34.233137300000003</v>
      </c>
    </row>
    <row r="20309" spans="1:15" x14ac:dyDescent="0.35">
      <c r="A20309">
        <v>20307</v>
      </c>
      <c r="B20309">
        <v>1.37690486798642E+18</v>
      </c>
      <c r="C20309" t="s">
        <v>16600</v>
      </c>
      <c r="D20309" s="5" t="s">
        <v>8223</v>
      </c>
      <c r="E20309" t="s">
        <v>16601</v>
      </c>
      <c r="F20309" t="s">
        <v>5029</v>
      </c>
      <c r="G20309" s="1">
        <v>44285.605046296296</v>
      </c>
      <c r="H20309" t="b">
        <v>0</v>
      </c>
      <c r="J20309">
        <v>18</v>
      </c>
      <c r="K20309">
        <v>1153</v>
      </c>
      <c r="L20309">
        <v>52</v>
      </c>
      <c r="M20309" t="s">
        <v>17</v>
      </c>
      <c r="N20309">
        <v>-102.41074930000001</v>
      </c>
      <c r="O20309">
        <v>34.233137300000003</v>
      </c>
    </row>
    <row r="20310" spans="1:15" x14ac:dyDescent="0.35">
      <c r="A20310">
        <v>20308</v>
      </c>
      <c r="B20310">
        <v>1.3769048627099799E+18</v>
      </c>
      <c r="C20310" t="s">
        <v>16600</v>
      </c>
      <c r="E20310" t="s">
        <v>16601</v>
      </c>
      <c r="F20310" t="s">
        <v>16650</v>
      </c>
      <c r="G20310" s="1">
        <v>44285.605034722219</v>
      </c>
      <c r="H20310" t="b">
        <v>0</v>
      </c>
      <c r="J20310">
        <v>0</v>
      </c>
      <c r="K20310">
        <v>1153</v>
      </c>
      <c r="L20310">
        <v>52</v>
      </c>
      <c r="M20310" t="s">
        <v>16651</v>
      </c>
      <c r="N20310">
        <v>-102.41074930000001</v>
      </c>
      <c r="O20310">
        <v>34.233137300000003</v>
      </c>
    </row>
    <row r="20311" spans="1:15" x14ac:dyDescent="0.35">
      <c r="A20311">
        <v>20309</v>
      </c>
      <c r="B20311">
        <v>1.37690461427296E+18</v>
      </c>
      <c r="C20311" t="s">
        <v>16600</v>
      </c>
      <c r="D20311" s="5" t="s">
        <v>7231</v>
      </c>
      <c r="E20311" t="s">
        <v>16601</v>
      </c>
      <c r="F20311" t="s">
        <v>5886</v>
      </c>
      <c r="G20311" s="1">
        <v>44285.604351851849</v>
      </c>
      <c r="H20311" t="b">
        <v>0</v>
      </c>
      <c r="J20311">
        <v>28</v>
      </c>
      <c r="K20311">
        <v>1153</v>
      </c>
      <c r="L20311">
        <v>52</v>
      </c>
      <c r="M20311" t="s">
        <v>17</v>
      </c>
      <c r="N20311">
        <v>-102.41074930000001</v>
      </c>
      <c r="O20311">
        <v>34.233137300000003</v>
      </c>
    </row>
    <row r="20312" spans="1:15" x14ac:dyDescent="0.35">
      <c r="A20312">
        <v>20310</v>
      </c>
      <c r="B20312">
        <v>1.3769045387839301E+18</v>
      </c>
      <c r="C20312" t="s">
        <v>16600</v>
      </c>
      <c r="D20312" s="5" t="s">
        <v>11683</v>
      </c>
      <c r="E20312" t="s">
        <v>16601</v>
      </c>
      <c r="F20312" t="s">
        <v>6192</v>
      </c>
      <c r="G20312" s="1">
        <v>44285.604143518518</v>
      </c>
      <c r="H20312" t="b">
        <v>0</v>
      </c>
      <c r="J20312">
        <v>21</v>
      </c>
      <c r="K20312">
        <v>1153</v>
      </c>
      <c r="L20312">
        <v>52</v>
      </c>
      <c r="M20312" t="s">
        <v>17</v>
      </c>
      <c r="N20312">
        <v>-102.41074930000001</v>
      </c>
      <c r="O20312">
        <v>34.233137300000003</v>
      </c>
    </row>
    <row r="20313" spans="1:15" x14ac:dyDescent="0.35">
      <c r="A20313">
        <v>20311</v>
      </c>
      <c r="B20313">
        <v>1.3769044664279401E+18</v>
      </c>
      <c r="C20313" t="s">
        <v>16600</v>
      </c>
      <c r="D20313" s="5" t="s">
        <v>5121</v>
      </c>
      <c r="E20313" t="s">
        <v>16601</v>
      </c>
      <c r="F20313" t="s">
        <v>5874</v>
      </c>
      <c r="G20313" s="1">
        <v>44285.603946759256</v>
      </c>
      <c r="H20313" t="b">
        <v>0</v>
      </c>
      <c r="J20313">
        <v>39</v>
      </c>
      <c r="K20313">
        <v>1153</v>
      </c>
      <c r="L20313">
        <v>52</v>
      </c>
      <c r="M20313" t="s">
        <v>17</v>
      </c>
      <c r="N20313">
        <v>-102.41074930000001</v>
      </c>
      <c r="O20313">
        <v>34.233137300000003</v>
      </c>
    </row>
    <row r="20314" spans="1:15" x14ac:dyDescent="0.35">
      <c r="A20314">
        <v>20312</v>
      </c>
      <c r="B20314">
        <v>1.3769044158656699E+18</v>
      </c>
      <c r="C20314" t="s">
        <v>16600</v>
      </c>
      <c r="D20314" s="5" t="s">
        <v>9474</v>
      </c>
      <c r="E20314" t="s">
        <v>16601</v>
      </c>
      <c r="F20314" t="s">
        <v>7417</v>
      </c>
      <c r="G20314" s="1">
        <v>44285.603807870371</v>
      </c>
      <c r="H20314" t="b">
        <v>0</v>
      </c>
      <c r="J20314">
        <v>38</v>
      </c>
      <c r="K20314">
        <v>1153</v>
      </c>
      <c r="L20314">
        <v>52</v>
      </c>
      <c r="M20314" t="s">
        <v>7418</v>
      </c>
      <c r="N20314">
        <v>-102.41074930000001</v>
      </c>
      <c r="O20314">
        <v>34.233137300000003</v>
      </c>
    </row>
    <row r="20315" spans="1:15" x14ac:dyDescent="0.35">
      <c r="A20315">
        <v>20313</v>
      </c>
      <c r="B20315">
        <v>1.37690435061488E+18</v>
      </c>
      <c r="C20315" t="s">
        <v>16600</v>
      </c>
      <c r="D20315" s="5" t="s">
        <v>29466</v>
      </c>
      <c r="E20315" t="s">
        <v>16601</v>
      </c>
      <c r="F20315" t="s">
        <v>9308</v>
      </c>
      <c r="G20315" s="1">
        <v>44285.603622685187</v>
      </c>
      <c r="H20315" t="b">
        <v>0</v>
      </c>
      <c r="J20315">
        <v>14</v>
      </c>
      <c r="K20315">
        <v>1153</v>
      </c>
      <c r="L20315">
        <v>52</v>
      </c>
      <c r="M20315" t="s">
        <v>17</v>
      </c>
      <c r="N20315">
        <v>-102.41074930000001</v>
      </c>
      <c r="O20315">
        <v>34.233137300000003</v>
      </c>
    </row>
    <row r="20316" spans="1:15" x14ac:dyDescent="0.35">
      <c r="A20316">
        <v>20314</v>
      </c>
      <c r="B20316">
        <v>1.3769043221481001E+18</v>
      </c>
      <c r="C20316" t="s">
        <v>16600</v>
      </c>
      <c r="D20316" s="5" t="s">
        <v>1081</v>
      </c>
      <c r="E20316" t="s">
        <v>16601</v>
      </c>
      <c r="F20316" t="s">
        <v>6389</v>
      </c>
      <c r="G20316" s="1">
        <v>44285.603541666664</v>
      </c>
      <c r="H20316" t="b">
        <v>0</v>
      </c>
      <c r="J20316">
        <v>43</v>
      </c>
      <c r="K20316">
        <v>1153</v>
      </c>
      <c r="L20316">
        <v>52</v>
      </c>
      <c r="M20316" t="s">
        <v>17</v>
      </c>
      <c r="N20316">
        <v>-102.41074930000001</v>
      </c>
      <c r="O20316">
        <v>34.233137300000003</v>
      </c>
    </row>
    <row r="20317" spans="1:15" x14ac:dyDescent="0.35">
      <c r="A20317">
        <v>20315</v>
      </c>
      <c r="B20317">
        <v>1.3769042862826501E+18</v>
      </c>
      <c r="C20317" t="s">
        <v>16600</v>
      </c>
      <c r="D20317" s="5" t="s">
        <v>28217</v>
      </c>
      <c r="E20317" t="s">
        <v>16601</v>
      </c>
      <c r="F20317" t="s">
        <v>5060</v>
      </c>
      <c r="G20317" s="1">
        <v>44285.603449074071</v>
      </c>
      <c r="H20317" t="b">
        <v>0</v>
      </c>
      <c r="J20317">
        <v>34</v>
      </c>
      <c r="K20317">
        <v>1153</v>
      </c>
      <c r="L20317">
        <v>52</v>
      </c>
      <c r="M20317" t="s">
        <v>17</v>
      </c>
      <c r="N20317">
        <v>-102.41074930000001</v>
      </c>
      <c r="O20317">
        <v>34.233137300000003</v>
      </c>
    </row>
    <row r="20318" spans="1:15" x14ac:dyDescent="0.35">
      <c r="A20318">
        <v>20316</v>
      </c>
      <c r="B20318">
        <v>1.37690422179103E+18</v>
      </c>
      <c r="C20318" t="s">
        <v>16600</v>
      </c>
      <c r="D20318" s="5" t="s">
        <v>21107</v>
      </c>
      <c r="E20318" t="s">
        <v>16601</v>
      </c>
      <c r="F20318" t="s">
        <v>5682</v>
      </c>
      <c r="G20318" s="1">
        <v>44285.603263888886</v>
      </c>
      <c r="H20318" t="b">
        <v>0</v>
      </c>
      <c r="J20318">
        <v>34</v>
      </c>
      <c r="K20318">
        <v>1153</v>
      </c>
      <c r="L20318">
        <v>52</v>
      </c>
      <c r="M20318" t="s">
        <v>17</v>
      </c>
      <c r="N20318">
        <v>-102.41074930000001</v>
      </c>
      <c r="O20318">
        <v>34.233137300000003</v>
      </c>
    </row>
    <row r="20319" spans="1:15" x14ac:dyDescent="0.35">
      <c r="A20319">
        <v>20317</v>
      </c>
      <c r="B20319">
        <v>1.3769041902162501E+18</v>
      </c>
      <c r="C20319" t="s">
        <v>16600</v>
      </c>
      <c r="D20319" s="5" t="s">
        <v>16787</v>
      </c>
      <c r="E20319" t="s">
        <v>16601</v>
      </c>
      <c r="F20319" t="s">
        <v>2695</v>
      </c>
      <c r="G20319" s="1">
        <v>44285.603182870371</v>
      </c>
      <c r="H20319" t="b">
        <v>0</v>
      </c>
      <c r="J20319">
        <v>37</v>
      </c>
      <c r="K20319">
        <v>1153</v>
      </c>
      <c r="L20319">
        <v>52</v>
      </c>
      <c r="M20319" t="s">
        <v>17</v>
      </c>
      <c r="N20319">
        <v>-102.41074930000001</v>
      </c>
      <c r="O20319">
        <v>34.233137300000003</v>
      </c>
    </row>
    <row r="20320" spans="1:15" x14ac:dyDescent="0.35">
      <c r="A20320">
        <v>20318</v>
      </c>
      <c r="B20320">
        <v>1.37690411862787E+18</v>
      </c>
      <c r="C20320" t="s">
        <v>16600</v>
      </c>
      <c r="D20320" s="5" t="s">
        <v>29127</v>
      </c>
      <c r="E20320" t="s">
        <v>16601</v>
      </c>
      <c r="F20320" t="s">
        <v>6497</v>
      </c>
      <c r="G20320" s="1">
        <v>44285.602986111109</v>
      </c>
      <c r="H20320" t="b">
        <v>0</v>
      </c>
      <c r="J20320">
        <v>30</v>
      </c>
      <c r="K20320">
        <v>1153</v>
      </c>
      <c r="L20320">
        <v>52</v>
      </c>
      <c r="M20320" t="s">
        <v>17</v>
      </c>
      <c r="N20320">
        <v>-102.41074930000001</v>
      </c>
      <c r="O20320">
        <v>34.233137300000003</v>
      </c>
    </row>
    <row r="20321" spans="1:15" x14ac:dyDescent="0.35">
      <c r="A20321">
        <v>20319</v>
      </c>
      <c r="B20321">
        <v>1.3769040692944799E+18</v>
      </c>
      <c r="C20321" t="s">
        <v>16600</v>
      </c>
      <c r="D20321" s="5" t="s">
        <v>7231</v>
      </c>
      <c r="E20321" t="s">
        <v>16601</v>
      </c>
      <c r="F20321" t="s">
        <v>4933</v>
      </c>
      <c r="G20321" s="1">
        <v>44285.602847222224</v>
      </c>
      <c r="H20321" t="b">
        <v>0</v>
      </c>
      <c r="J20321">
        <v>48</v>
      </c>
      <c r="K20321">
        <v>1153</v>
      </c>
      <c r="L20321">
        <v>52</v>
      </c>
      <c r="M20321" t="s">
        <v>17</v>
      </c>
      <c r="N20321">
        <v>-102.41074930000001</v>
      </c>
      <c r="O20321">
        <v>34.233137300000003</v>
      </c>
    </row>
    <row r="20322" spans="1:15" x14ac:dyDescent="0.35">
      <c r="A20322">
        <v>20320</v>
      </c>
      <c r="B20322">
        <v>1.3769039847205801E+18</v>
      </c>
      <c r="C20322" t="s">
        <v>16600</v>
      </c>
      <c r="D20322" s="5" t="s">
        <v>19660</v>
      </c>
      <c r="E20322" t="s">
        <v>16601</v>
      </c>
      <c r="F20322" t="s">
        <v>8628</v>
      </c>
      <c r="G20322" s="1">
        <v>44285.60261574074</v>
      </c>
      <c r="H20322" t="b">
        <v>0</v>
      </c>
      <c r="J20322">
        <v>29</v>
      </c>
      <c r="K20322">
        <v>1153</v>
      </c>
      <c r="L20322">
        <v>52</v>
      </c>
      <c r="M20322" t="s">
        <v>17</v>
      </c>
      <c r="N20322">
        <v>-102.41074930000001</v>
      </c>
      <c r="O20322">
        <v>34.233137300000003</v>
      </c>
    </row>
    <row r="20323" spans="1:15" x14ac:dyDescent="0.35">
      <c r="A20323">
        <v>20321</v>
      </c>
      <c r="B20323">
        <v>1.37690382979137E+18</v>
      </c>
      <c r="C20323" t="s">
        <v>16600</v>
      </c>
      <c r="D20323" s="5" t="s">
        <v>5876</v>
      </c>
      <c r="E20323" t="s">
        <v>16601</v>
      </c>
      <c r="F20323" t="s">
        <v>6367</v>
      </c>
      <c r="G20323" s="1">
        <v>44285.602187500001</v>
      </c>
      <c r="H20323" t="b">
        <v>0</v>
      </c>
      <c r="J20323">
        <v>47</v>
      </c>
      <c r="K20323">
        <v>1153</v>
      </c>
      <c r="L20323">
        <v>52</v>
      </c>
      <c r="M20323" t="s">
        <v>17</v>
      </c>
      <c r="N20323">
        <v>-102.41074930000001</v>
      </c>
      <c r="O20323">
        <v>34.233137300000003</v>
      </c>
    </row>
    <row r="20324" spans="1:15" x14ac:dyDescent="0.35">
      <c r="A20324">
        <v>20322</v>
      </c>
      <c r="B20324">
        <v>1.3769038187519601E+18</v>
      </c>
      <c r="C20324" t="s">
        <v>16600</v>
      </c>
      <c r="D20324" s="5" t="s">
        <v>16653</v>
      </c>
      <c r="E20324" t="s">
        <v>16601</v>
      </c>
      <c r="F20324" t="s">
        <v>16652</v>
      </c>
      <c r="G20324" s="1">
        <v>44285.602152777778</v>
      </c>
      <c r="H20324" t="b">
        <v>0</v>
      </c>
      <c r="I20324" t="s">
        <v>16653</v>
      </c>
      <c r="J20324">
        <v>0</v>
      </c>
      <c r="K20324">
        <v>1153</v>
      </c>
      <c r="L20324">
        <v>52</v>
      </c>
      <c r="M20324" t="s">
        <v>17</v>
      </c>
      <c r="N20324">
        <v>-102.41074930000001</v>
      </c>
      <c r="O20324">
        <v>34.233137300000003</v>
      </c>
    </row>
    <row r="20325" spans="1:15" x14ac:dyDescent="0.35">
      <c r="A20325">
        <v>20323</v>
      </c>
      <c r="B20325">
        <v>1.37690284907502E+18</v>
      </c>
      <c r="C20325" t="s">
        <v>16600</v>
      </c>
      <c r="D20325" s="5" t="s">
        <v>13097</v>
      </c>
      <c r="E20325" t="s">
        <v>16601</v>
      </c>
      <c r="F20325" t="s">
        <v>4499</v>
      </c>
      <c r="G20325" s="1">
        <v>44285.599479166667</v>
      </c>
      <c r="H20325" t="b">
        <v>0</v>
      </c>
      <c r="J20325">
        <v>105</v>
      </c>
      <c r="K20325">
        <v>1153</v>
      </c>
      <c r="L20325">
        <v>52</v>
      </c>
      <c r="M20325" t="s">
        <v>17</v>
      </c>
      <c r="N20325">
        <v>-102.41074930000001</v>
      </c>
      <c r="O20325">
        <v>34.233137300000003</v>
      </c>
    </row>
    <row r="20326" spans="1:15" x14ac:dyDescent="0.35">
      <c r="A20326">
        <v>20324</v>
      </c>
      <c r="B20326">
        <v>1.3769015140825201E+18</v>
      </c>
      <c r="C20326" t="s">
        <v>16600</v>
      </c>
      <c r="D20326" s="5" t="s">
        <v>271</v>
      </c>
      <c r="E20326" t="s">
        <v>16601</v>
      </c>
      <c r="F20326" t="s">
        <v>16654</v>
      </c>
      <c r="G20326" s="1">
        <v>44285.59579861111</v>
      </c>
      <c r="H20326" t="b">
        <v>0</v>
      </c>
      <c r="I20326" t="s">
        <v>271</v>
      </c>
      <c r="J20326">
        <v>0</v>
      </c>
      <c r="K20326">
        <v>1153</v>
      </c>
      <c r="L20326">
        <v>52</v>
      </c>
      <c r="M20326" t="s">
        <v>17</v>
      </c>
      <c r="N20326">
        <v>-102.41074930000001</v>
      </c>
      <c r="O20326">
        <v>34.233137300000003</v>
      </c>
    </row>
    <row r="20327" spans="1:15" x14ac:dyDescent="0.35">
      <c r="A20327">
        <v>20325</v>
      </c>
      <c r="B20327">
        <v>1.3769014354100201E+18</v>
      </c>
      <c r="C20327" t="s">
        <v>16600</v>
      </c>
      <c r="D20327" s="5" t="s">
        <v>271</v>
      </c>
      <c r="E20327" t="s">
        <v>16601</v>
      </c>
      <c r="F20327" t="s">
        <v>38</v>
      </c>
      <c r="G20327" s="1">
        <v>44285.595578703702</v>
      </c>
      <c r="H20327" t="b">
        <v>0</v>
      </c>
      <c r="J20327">
        <v>1560</v>
      </c>
      <c r="K20327">
        <v>1153</v>
      </c>
      <c r="L20327">
        <v>52</v>
      </c>
      <c r="M20327" t="s">
        <v>30</v>
      </c>
      <c r="N20327">
        <v>-102.41074930000001</v>
      </c>
      <c r="O20327">
        <v>34.233137300000003</v>
      </c>
    </row>
    <row r="20328" spans="1:15" x14ac:dyDescent="0.35">
      <c r="A20328">
        <v>20326</v>
      </c>
      <c r="B20328">
        <v>1.3769013128482601E+18</v>
      </c>
      <c r="C20328" t="s">
        <v>16600</v>
      </c>
      <c r="D20328" s="5" t="s">
        <v>182</v>
      </c>
      <c r="E20328" t="s">
        <v>16601</v>
      </c>
      <c r="F20328" t="s">
        <v>3961</v>
      </c>
      <c r="G20328" s="1">
        <v>44285.595243055555</v>
      </c>
      <c r="H20328" t="b">
        <v>0</v>
      </c>
      <c r="J20328">
        <v>6</v>
      </c>
      <c r="K20328">
        <v>1153</v>
      </c>
      <c r="L20328">
        <v>52</v>
      </c>
      <c r="M20328" t="s">
        <v>3962</v>
      </c>
      <c r="N20328">
        <v>-102.41074930000001</v>
      </c>
      <c r="O20328">
        <v>34.233137300000003</v>
      </c>
    </row>
    <row r="20329" spans="1:15" x14ac:dyDescent="0.35">
      <c r="A20329">
        <v>20327</v>
      </c>
      <c r="B20329">
        <v>1.37690128302673E+18</v>
      </c>
      <c r="C20329" t="s">
        <v>16600</v>
      </c>
      <c r="D20329" s="5" t="s">
        <v>6496</v>
      </c>
      <c r="E20329" t="s">
        <v>16601</v>
      </c>
      <c r="F20329" t="s">
        <v>5517</v>
      </c>
      <c r="G20329" s="1">
        <v>44285.59516203704</v>
      </c>
      <c r="H20329" t="b">
        <v>0</v>
      </c>
      <c r="J20329">
        <v>10</v>
      </c>
      <c r="K20329">
        <v>1153</v>
      </c>
      <c r="L20329">
        <v>52</v>
      </c>
      <c r="M20329" t="s">
        <v>17</v>
      </c>
      <c r="N20329">
        <v>-102.41074930000001</v>
      </c>
      <c r="O20329">
        <v>34.233137300000003</v>
      </c>
    </row>
    <row r="20330" spans="1:15" x14ac:dyDescent="0.35">
      <c r="A20330">
        <v>20328</v>
      </c>
      <c r="B20330">
        <v>1.37690126269278E+18</v>
      </c>
      <c r="C20330" t="s">
        <v>16600</v>
      </c>
      <c r="D20330" s="5" t="s">
        <v>671</v>
      </c>
      <c r="E20330" t="s">
        <v>16601</v>
      </c>
      <c r="F20330" t="s">
        <v>170</v>
      </c>
      <c r="G20330" s="1">
        <v>44285.595104166663</v>
      </c>
      <c r="H20330" t="b">
        <v>0</v>
      </c>
      <c r="J20330">
        <v>249</v>
      </c>
      <c r="K20330">
        <v>1153</v>
      </c>
      <c r="L20330">
        <v>52</v>
      </c>
      <c r="M20330" t="s">
        <v>17</v>
      </c>
      <c r="N20330">
        <v>-102.41074930000001</v>
      </c>
      <c r="O20330">
        <v>34.233137300000003</v>
      </c>
    </row>
    <row r="20331" spans="1:15" x14ac:dyDescent="0.35">
      <c r="A20331">
        <v>20329</v>
      </c>
      <c r="B20331">
        <v>1.37690124239649E+18</v>
      </c>
      <c r="C20331" t="s">
        <v>16600</v>
      </c>
      <c r="D20331" s="5" t="s">
        <v>23726</v>
      </c>
      <c r="E20331" t="s">
        <v>16601</v>
      </c>
      <c r="F20331" t="s">
        <v>4701</v>
      </c>
      <c r="G20331" s="1">
        <v>44285.595046296294</v>
      </c>
      <c r="H20331" t="b">
        <v>0</v>
      </c>
      <c r="J20331">
        <v>12</v>
      </c>
      <c r="K20331">
        <v>1153</v>
      </c>
      <c r="L20331">
        <v>52</v>
      </c>
      <c r="M20331" t="s">
        <v>17</v>
      </c>
      <c r="N20331">
        <v>-102.41074930000001</v>
      </c>
      <c r="O20331">
        <v>34.233137300000003</v>
      </c>
    </row>
    <row r="20332" spans="1:15" x14ac:dyDescent="0.35">
      <c r="A20332">
        <v>20330</v>
      </c>
      <c r="B20332">
        <v>1.3769010910827799E+18</v>
      </c>
      <c r="C20332" t="s">
        <v>16600</v>
      </c>
      <c r="D20332" s="5" t="s">
        <v>5121</v>
      </c>
      <c r="E20332" t="s">
        <v>16601</v>
      </c>
      <c r="F20332" t="s">
        <v>2968</v>
      </c>
      <c r="G20332" s="1">
        <v>44285.594629629632</v>
      </c>
      <c r="H20332" t="b">
        <v>0</v>
      </c>
      <c r="J20332">
        <v>62</v>
      </c>
      <c r="K20332">
        <v>1153</v>
      </c>
      <c r="L20332">
        <v>52</v>
      </c>
      <c r="M20332" t="s">
        <v>17</v>
      </c>
      <c r="N20332">
        <v>-102.41074930000001</v>
      </c>
      <c r="O20332">
        <v>34.233137300000003</v>
      </c>
    </row>
    <row r="20333" spans="1:15" x14ac:dyDescent="0.35">
      <c r="A20333">
        <v>20331</v>
      </c>
      <c r="B20333">
        <v>1.37690104234078E+18</v>
      </c>
      <c r="C20333" t="s">
        <v>16600</v>
      </c>
      <c r="D20333" s="5" t="s">
        <v>3748</v>
      </c>
      <c r="E20333" t="s">
        <v>16601</v>
      </c>
      <c r="F20333" t="s">
        <v>16655</v>
      </c>
      <c r="G20333" s="1">
        <v>44285.594490740739</v>
      </c>
      <c r="H20333" t="b">
        <v>0</v>
      </c>
      <c r="I20333" t="s">
        <v>3748</v>
      </c>
      <c r="J20333">
        <v>0</v>
      </c>
      <c r="K20333">
        <v>1153</v>
      </c>
      <c r="L20333">
        <v>52</v>
      </c>
      <c r="M20333" t="s">
        <v>17</v>
      </c>
      <c r="N20333">
        <v>-102.41074930000001</v>
      </c>
      <c r="O20333">
        <v>34.233137300000003</v>
      </c>
    </row>
    <row r="20334" spans="1:15" x14ac:dyDescent="0.35">
      <c r="A20334">
        <v>20332</v>
      </c>
      <c r="B20334">
        <v>1.3769009445883799E+18</v>
      </c>
      <c r="C20334" t="s">
        <v>16600</v>
      </c>
      <c r="D20334" s="5" t="s">
        <v>27957</v>
      </c>
      <c r="E20334" t="s">
        <v>16601</v>
      </c>
      <c r="F20334" t="s">
        <v>2101</v>
      </c>
      <c r="G20334" s="1">
        <v>44285.594224537039</v>
      </c>
      <c r="H20334" t="b">
        <v>0</v>
      </c>
      <c r="J20334">
        <v>37</v>
      </c>
      <c r="K20334">
        <v>1153</v>
      </c>
      <c r="L20334">
        <v>52</v>
      </c>
      <c r="M20334" t="s">
        <v>30</v>
      </c>
      <c r="N20334">
        <v>-102.41074930000001</v>
      </c>
      <c r="O20334">
        <v>34.233137300000003</v>
      </c>
    </row>
    <row r="20335" spans="1:15" x14ac:dyDescent="0.35">
      <c r="A20335">
        <v>20333</v>
      </c>
      <c r="B20335">
        <v>1.3769008926167099E+18</v>
      </c>
      <c r="C20335" t="s">
        <v>16600</v>
      </c>
      <c r="D20335" s="5" t="s">
        <v>2067</v>
      </c>
      <c r="E20335" t="s">
        <v>16601</v>
      </c>
      <c r="F20335" t="s">
        <v>2745</v>
      </c>
      <c r="G20335" s="1">
        <v>44285.594085648147</v>
      </c>
      <c r="H20335" t="b">
        <v>0</v>
      </c>
      <c r="J20335">
        <v>60</v>
      </c>
      <c r="K20335">
        <v>1153</v>
      </c>
      <c r="L20335">
        <v>52</v>
      </c>
      <c r="M20335" t="s">
        <v>30</v>
      </c>
      <c r="N20335">
        <v>-102.41074930000001</v>
      </c>
      <c r="O20335">
        <v>34.233137300000003</v>
      </c>
    </row>
    <row r="20336" spans="1:15" x14ac:dyDescent="0.35">
      <c r="A20336">
        <v>20334</v>
      </c>
      <c r="B20336">
        <v>1.3769006860221199E+18</v>
      </c>
      <c r="C20336" t="s">
        <v>16600</v>
      </c>
      <c r="E20336" t="s">
        <v>16601</v>
      </c>
      <c r="F20336" t="s">
        <v>16656</v>
      </c>
      <c r="G20336" s="1">
        <v>44285.593506944446</v>
      </c>
      <c r="H20336" t="b">
        <v>0</v>
      </c>
      <c r="J20336">
        <v>1</v>
      </c>
      <c r="K20336">
        <v>1153</v>
      </c>
      <c r="L20336">
        <v>52</v>
      </c>
      <c r="M20336" t="s">
        <v>17</v>
      </c>
      <c r="N20336">
        <v>-102.41074930000001</v>
      </c>
      <c r="O20336">
        <v>34.233137300000003</v>
      </c>
    </row>
    <row r="20337" spans="1:15" x14ac:dyDescent="0.35">
      <c r="A20337">
        <v>20335</v>
      </c>
      <c r="B20337">
        <v>1.37686044102513E+18</v>
      </c>
      <c r="C20337" t="s">
        <v>16600</v>
      </c>
      <c r="E20337" t="s">
        <v>16601</v>
      </c>
      <c r="F20337" t="s">
        <v>16657</v>
      </c>
      <c r="G20337" s="1">
        <v>44285.482453703706</v>
      </c>
      <c r="H20337" t="b">
        <v>0</v>
      </c>
      <c r="J20337">
        <v>2</v>
      </c>
      <c r="K20337">
        <v>1153</v>
      </c>
      <c r="L20337">
        <v>52</v>
      </c>
      <c r="M20337" t="s">
        <v>17</v>
      </c>
      <c r="N20337">
        <v>-102.41074930000001</v>
      </c>
      <c r="O20337">
        <v>34.233137300000003</v>
      </c>
    </row>
    <row r="20338" spans="1:15" x14ac:dyDescent="0.35">
      <c r="A20338">
        <v>20336</v>
      </c>
      <c r="B20338">
        <v>1.3768568191974799E+18</v>
      </c>
      <c r="C20338" t="s">
        <v>16600</v>
      </c>
      <c r="E20338" t="s">
        <v>16601</v>
      </c>
      <c r="F20338" t="s">
        <v>16658</v>
      </c>
      <c r="G20338" s="1">
        <v>44285.47246527778</v>
      </c>
      <c r="H20338" t="b">
        <v>0</v>
      </c>
      <c r="J20338">
        <v>5</v>
      </c>
      <c r="K20338">
        <v>1153</v>
      </c>
      <c r="L20338">
        <v>52</v>
      </c>
      <c r="M20338" t="s">
        <v>17</v>
      </c>
      <c r="N20338">
        <v>-102.41074930000001</v>
      </c>
      <c r="O20338">
        <v>34.233137300000003</v>
      </c>
    </row>
    <row r="20339" spans="1:15" x14ac:dyDescent="0.35">
      <c r="A20339">
        <v>20337</v>
      </c>
      <c r="B20339">
        <v>1.3768565388837601E+18</v>
      </c>
      <c r="C20339" t="s">
        <v>16600</v>
      </c>
      <c r="E20339" t="s">
        <v>16601</v>
      </c>
      <c r="F20339" t="s">
        <v>16659</v>
      </c>
      <c r="G20339" s="1">
        <v>44285.471689814818</v>
      </c>
      <c r="H20339" t="b">
        <v>0</v>
      </c>
      <c r="J20339">
        <v>0</v>
      </c>
      <c r="K20339">
        <v>1153</v>
      </c>
      <c r="L20339">
        <v>52</v>
      </c>
      <c r="M20339" t="s">
        <v>16660</v>
      </c>
      <c r="N20339">
        <v>-102.41074930000001</v>
      </c>
      <c r="O20339">
        <v>34.233137300000003</v>
      </c>
    </row>
    <row r="20340" spans="1:15" x14ac:dyDescent="0.35">
      <c r="A20340">
        <v>20338</v>
      </c>
      <c r="B20340">
        <v>1.37685610640481E+18</v>
      </c>
      <c r="C20340" t="s">
        <v>16600</v>
      </c>
      <c r="E20340" t="s">
        <v>16601</v>
      </c>
      <c r="F20340" t="s">
        <v>16661</v>
      </c>
      <c r="G20340" s="1">
        <v>44285.470497685186</v>
      </c>
      <c r="H20340" t="b">
        <v>0</v>
      </c>
      <c r="J20340">
        <v>0</v>
      </c>
      <c r="K20340">
        <v>1153</v>
      </c>
      <c r="L20340">
        <v>52</v>
      </c>
      <c r="M20340" t="s">
        <v>16662</v>
      </c>
      <c r="N20340">
        <v>-102.41074930000001</v>
      </c>
      <c r="O20340">
        <v>34.233137300000003</v>
      </c>
    </row>
    <row r="20341" spans="1:15" x14ac:dyDescent="0.35">
      <c r="A20341">
        <v>20339</v>
      </c>
      <c r="B20341">
        <v>1.37685594412305E+18</v>
      </c>
      <c r="C20341" t="s">
        <v>16600</v>
      </c>
      <c r="E20341" t="s">
        <v>16601</v>
      </c>
      <c r="F20341" t="s">
        <v>16663</v>
      </c>
      <c r="G20341" s="1">
        <v>44285.470046296294</v>
      </c>
      <c r="H20341" t="b">
        <v>0</v>
      </c>
      <c r="J20341">
        <v>1</v>
      </c>
      <c r="K20341">
        <v>1153</v>
      </c>
      <c r="L20341">
        <v>52</v>
      </c>
      <c r="M20341" t="s">
        <v>17</v>
      </c>
      <c r="N20341">
        <v>-102.41074930000001</v>
      </c>
      <c r="O20341">
        <v>34.233137300000003</v>
      </c>
    </row>
    <row r="20342" spans="1:15" x14ac:dyDescent="0.35">
      <c r="A20342">
        <v>20340</v>
      </c>
      <c r="B20342">
        <v>1.3768544996383099E+18</v>
      </c>
      <c r="C20342" t="s">
        <v>16600</v>
      </c>
      <c r="D20342" s="5" t="s">
        <v>16653</v>
      </c>
      <c r="E20342" t="s">
        <v>16601</v>
      </c>
      <c r="F20342" t="s">
        <v>3874</v>
      </c>
      <c r="G20342" s="1">
        <v>44285.466064814813</v>
      </c>
      <c r="H20342" t="b">
        <v>0</v>
      </c>
      <c r="J20342">
        <v>37</v>
      </c>
      <c r="K20342">
        <v>1153</v>
      </c>
      <c r="L20342">
        <v>52</v>
      </c>
      <c r="M20342" t="s">
        <v>17</v>
      </c>
      <c r="N20342">
        <v>-102.41074930000001</v>
      </c>
      <c r="O20342">
        <v>34.233137300000003</v>
      </c>
    </row>
    <row r="20343" spans="1:15" x14ac:dyDescent="0.35">
      <c r="A20343">
        <v>20341</v>
      </c>
      <c r="B20343">
        <v>1.3768544450410199E+18</v>
      </c>
      <c r="C20343" t="s">
        <v>16600</v>
      </c>
      <c r="D20343" s="5" t="s">
        <v>12532</v>
      </c>
      <c r="E20343" t="s">
        <v>16601</v>
      </c>
      <c r="F20343" t="s">
        <v>11352</v>
      </c>
      <c r="G20343" s="1">
        <v>44285.465914351851</v>
      </c>
      <c r="H20343" t="b">
        <v>0</v>
      </c>
      <c r="J20343">
        <v>24</v>
      </c>
      <c r="K20343">
        <v>1153</v>
      </c>
      <c r="L20343">
        <v>52</v>
      </c>
      <c r="M20343" t="s">
        <v>17</v>
      </c>
      <c r="N20343">
        <v>-102.41074930000001</v>
      </c>
      <c r="O20343">
        <v>34.233137300000003</v>
      </c>
    </row>
    <row r="20344" spans="1:15" x14ac:dyDescent="0.35">
      <c r="A20344">
        <v>20342</v>
      </c>
      <c r="B20344">
        <v>1.37685439958734E+18</v>
      </c>
      <c r="C20344" t="s">
        <v>16600</v>
      </c>
      <c r="D20344" s="5" t="s">
        <v>12532</v>
      </c>
      <c r="E20344" t="s">
        <v>16601</v>
      </c>
      <c r="F20344" t="s">
        <v>5399</v>
      </c>
      <c r="G20344" s="1">
        <v>44285.465787037036</v>
      </c>
      <c r="H20344" t="b">
        <v>0</v>
      </c>
      <c r="J20344">
        <v>30</v>
      </c>
      <c r="K20344">
        <v>1153</v>
      </c>
      <c r="L20344">
        <v>52</v>
      </c>
      <c r="M20344" t="s">
        <v>17</v>
      </c>
      <c r="N20344">
        <v>-102.41074930000001</v>
      </c>
      <c r="O20344">
        <v>34.233137300000003</v>
      </c>
    </row>
    <row r="20345" spans="1:15" x14ac:dyDescent="0.35">
      <c r="A20345">
        <v>20343</v>
      </c>
      <c r="B20345">
        <v>1.3768543567551201E+18</v>
      </c>
      <c r="C20345" t="s">
        <v>16600</v>
      </c>
      <c r="D20345" s="5" t="s">
        <v>5585</v>
      </c>
      <c r="E20345" t="s">
        <v>16601</v>
      </c>
      <c r="F20345" t="s">
        <v>4966</v>
      </c>
      <c r="G20345" s="1">
        <v>44285.465671296297</v>
      </c>
      <c r="H20345" t="b">
        <v>0</v>
      </c>
      <c r="J20345">
        <v>23</v>
      </c>
      <c r="K20345">
        <v>1153</v>
      </c>
      <c r="L20345">
        <v>52</v>
      </c>
      <c r="M20345" t="s">
        <v>30</v>
      </c>
      <c r="N20345">
        <v>-102.41074930000001</v>
      </c>
      <c r="O20345">
        <v>34.233137300000003</v>
      </c>
    </row>
    <row r="20346" spans="1:15" x14ac:dyDescent="0.35">
      <c r="A20346">
        <v>20344</v>
      </c>
      <c r="B20346">
        <v>1.3768542193036101E+18</v>
      </c>
      <c r="C20346" t="s">
        <v>16600</v>
      </c>
      <c r="D20346" s="5" t="s">
        <v>29779</v>
      </c>
      <c r="E20346" t="s">
        <v>16601</v>
      </c>
      <c r="F20346" t="s">
        <v>7778</v>
      </c>
      <c r="G20346" s="1">
        <v>44285.465289351851</v>
      </c>
      <c r="H20346" t="b">
        <v>0</v>
      </c>
      <c r="J20346">
        <v>53</v>
      </c>
      <c r="K20346">
        <v>1153</v>
      </c>
      <c r="L20346">
        <v>52</v>
      </c>
      <c r="M20346" t="s">
        <v>30</v>
      </c>
      <c r="N20346">
        <v>-102.41074930000001</v>
      </c>
      <c r="O20346">
        <v>34.233137300000003</v>
      </c>
    </row>
    <row r="20347" spans="1:15" x14ac:dyDescent="0.35">
      <c r="A20347">
        <v>20345</v>
      </c>
      <c r="B20347">
        <v>1.3768541827879601E+18</v>
      </c>
      <c r="C20347" t="s">
        <v>16600</v>
      </c>
      <c r="D20347" s="5" t="s">
        <v>6481</v>
      </c>
      <c r="E20347" t="s">
        <v>16601</v>
      </c>
      <c r="F20347" t="s">
        <v>4314</v>
      </c>
      <c r="G20347" s="1">
        <v>44285.465185185189</v>
      </c>
      <c r="H20347" t="b">
        <v>0</v>
      </c>
      <c r="J20347">
        <v>61</v>
      </c>
      <c r="K20347">
        <v>1153</v>
      </c>
      <c r="L20347">
        <v>52</v>
      </c>
      <c r="M20347" t="s">
        <v>167</v>
      </c>
      <c r="N20347">
        <v>-102.41074930000001</v>
      </c>
      <c r="O20347">
        <v>34.233137300000003</v>
      </c>
    </row>
    <row r="20348" spans="1:15" x14ac:dyDescent="0.35">
      <c r="A20348">
        <v>20346</v>
      </c>
      <c r="B20348">
        <v>1.37685416341027E+18</v>
      </c>
      <c r="C20348" t="s">
        <v>16600</v>
      </c>
      <c r="D20348" s="5" t="s">
        <v>11815</v>
      </c>
      <c r="E20348" t="s">
        <v>16601</v>
      </c>
      <c r="F20348" t="s">
        <v>3873</v>
      </c>
      <c r="G20348" s="1">
        <v>44285.465127314812</v>
      </c>
      <c r="H20348" t="b">
        <v>0</v>
      </c>
      <c r="J20348">
        <v>11</v>
      </c>
      <c r="K20348">
        <v>1153</v>
      </c>
      <c r="L20348">
        <v>52</v>
      </c>
      <c r="M20348" t="s">
        <v>17</v>
      </c>
      <c r="N20348">
        <v>-102.41074930000001</v>
      </c>
      <c r="O20348">
        <v>34.233137300000003</v>
      </c>
    </row>
    <row r="20349" spans="1:15" x14ac:dyDescent="0.35">
      <c r="A20349">
        <v>20347</v>
      </c>
      <c r="B20349">
        <v>1.3768541426107599E+18</v>
      </c>
      <c r="C20349" t="s">
        <v>16600</v>
      </c>
      <c r="D20349" s="5" t="s">
        <v>36111</v>
      </c>
      <c r="E20349" t="s">
        <v>16601</v>
      </c>
      <c r="F20349" t="s">
        <v>5516</v>
      </c>
      <c r="G20349" s="1">
        <v>44285.465069444443</v>
      </c>
      <c r="H20349" t="b">
        <v>0</v>
      </c>
      <c r="J20349">
        <v>34</v>
      </c>
      <c r="K20349">
        <v>1153</v>
      </c>
      <c r="L20349">
        <v>52</v>
      </c>
      <c r="M20349" t="s">
        <v>30</v>
      </c>
      <c r="N20349">
        <v>-102.41074930000001</v>
      </c>
      <c r="O20349">
        <v>34.233137300000003</v>
      </c>
    </row>
    <row r="20350" spans="1:15" x14ac:dyDescent="0.35">
      <c r="A20350">
        <v>20348</v>
      </c>
      <c r="B20350">
        <v>1.3768540907775099E+18</v>
      </c>
      <c r="C20350" t="s">
        <v>16600</v>
      </c>
      <c r="D20350" s="5" t="s">
        <v>8979</v>
      </c>
      <c r="E20350" t="s">
        <v>16601</v>
      </c>
      <c r="F20350" t="s">
        <v>4313</v>
      </c>
      <c r="G20350" s="1">
        <v>44285.464930555558</v>
      </c>
      <c r="H20350" t="b">
        <v>0</v>
      </c>
      <c r="J20350">
        <v>65</v>
      </c>
      <c r="K20350">
        <v>1153</v>
      </c>
      <c r="L20350">
        <v>52</v>
      </c>
      <c r="M20350" t="s">
        <v>17</v>
      </c>
      <c r="N20350">
        <v>-102.41074930000001</v>
      </c>
      <c r="O20350">
        <v>34.233137300000003</v>
      </c>
    </row>
    <row r="20351" spans="1:15" x14ac:dyDescent="0.35">
      <c r="A20351">
        <v>20349</v>
      </c>
      <c r="B20351">
        <v>1.37685405005922E+18</v>
      </c>
      <c r="C20351" t="s">
        <v>16600</v>
      </c>
      <c r="E20351" t="s">
        <v>16601</v>
      </c>
      <c r="F20351" t="s">
        <v>16664</v>
      </c>
      <c r="G20351" s="1">
        <v>44285.464814814812</v>
      </c>
      <c r="H20351" t="b">
        <v>0</v>
      </c>
      <c r="J20351">
        <v>0</v>
      </c>
      <c r="K20351">
        <v>1153</v>
      </c>
      <c r="L20351">
        <v>52</v>
      </c>
      <c r="M20351" t="s">
        <v>16665</v>
      </c>
      <c r="N20351">
        <v>-102.41074930000001</v>
      </c>
      <c r="O20351">
        <v>34.233137300000003</v>
      </c>
    </row>
    <row r="20352" spans="1:15" x14ac:dyDescent="0.35">
      <c r="A20352">
        <v>20350</v>
      </c>
      <c r="B20352">
        <v>1.3768535883251E+18</v>
      </c>
      <c r="C20352" t="s">
        <v>16600</v>
      </c>
      <c r="D20352" s="5" t="s">
        <v>11530</v>
      </c>
      <c r="E20352" t="s">
        <v>16601</v>
      </c>
      <c r="F20352" t="s">
        <v>66</v>
      </c>
      <c r="G20352" s="1">
        <v>44285.463541666664</v>
      </c>
      <c r="H20352" t="b">
        <v>0</v>
      </c>
      <c r="J20352">
        <v>48</v>
      </c>
      <c r="K20352">
        <v>1153</v>
      </c>
      <c r="L20352">
        <v>52</v>
      </c>
      <c r="M20352" t="s">
        <v>30</v>
      </c>
      <c r="N20352">
        <v>-102.41074930000001</v>
      </c>
      <c r="O20352">
        <v>34.233137300000003</v>
      </c>
    </row>
    <row r="20353" spans="1:15" x14ac:dyDescent="0.35">
      <c r="A20353">
        <v>20351</v>
      </c>
      <c r="B20353">
        <v>1.3768535197691599E+18</v>
      </c>
      <c r="C20353" t="s">
        <v>16600</v>
      </c>
      <c r="D20353" s="5" t="s">
        <v>4881</v>
      </c>
      <c r="E20353" t="s">
        <v>16601</v>
      </c>
      <c r="F20353" t="s">
        <v>166</v>
      </c>
      <c r="G20353" s="1">
        <v>44285.463356481479</v>
      </c>
      <c r="H20353" t="b">
        <v>0</v>
      </c>
      <c r="J20353">
        <v>316</v>
      </c>
      <c r="K20353">
        <v>1153</v>
      </c>
      <c r="L20353">
        <v>52</v>
      </c>
      <c r="M20353" t="s">
        <v>167</v>
      </c>
      <c r="N20353">
        <v>-102.41074930000001</v>
      </c>
      <c r="O20353">
        <v>34.233137300000003</v>
      </c>
    </row>
    <row r="20354" spans="1:15" x14ac:dyDescent="0.35">
      <c r="A20354">
        <v>20352</v>
      </c>
      <c r="B20354">
        <v>1.3768534638171799E+18</v>
      </c>
      <c r="C20354" t="s">
        <v>16600</v>
      </c>
      <c r="D20354" s="5" t="s">
        <v>1081</v>
      </c>
      <c r="E20354" t="s">
        <v>16601</v>
      </c>
      <c r="F20354" t="s">
        <v>1894</v>
      </c>
      <c r="G20354" s="1">
        <v>44285.463206018518</v>
      </c>
      <c r="H20354" t="b">
        <v>0</v>
      </c>
      <c r="J20354">
        <v>149</v>
      </c>
      <c r="K20354">
        <v>1153</v>
      </c>
      <c r="L20354">
        <v>52</v>
      </c>
      <c r="M20354" t="s">
        <v>17</v>
      </c>
      <c r="N20354">
        <v>-102.41074930000001</v>
      </c>
      <c r="O20354">
        <v>34.233137300000003</v>
      </c>
    </row>
    <row r="20355" spans="1:15" x14ac:dyDescent="0.35">
      <c r="A20355">
        <v>20353</v>
      </c>
      <c r="B20355">
        <v>1.37685334535328E+18</v>
      </c>
      <c r="C20355" t="s">
        <v>16600</v>
      </c>
      <c r="D20355" s="5" t="s">
        <v>6496</v>
      </c>
      <c r="E20355" t="s">
        <v>16601</v>
      </c>
      <c r="F20355" t="s">
        <v>3148</v>
      </c>
      <c r="G20355" s="1">
        <v>44285.462870370371</v>
      </c>
      <c r="H20355" t="b">
        <v>0</v>
      </c>
      <c r="J20355">
        <v>68</v>
      </c>
      <c r="K20355">
        <v>1153</v>
      </c>
      <c r="L20355">
        <v>52</v>
      </c>
      <c r="M20355" t="s">
        <v>249</v>
      </c>
      <c r="N20355">
        <v>-102.41074930000001</v>
      </c>
      <c r="O20355">
        <v>34.233137300000003</v>
      </c>
    </row>
    <row r="20356" spans="1:15" x14ac:dyDescent="0.35">
      <c r="A20356">
        <v>20354</v>
      </c>
      <c r="B20356">
        <v>1.3768529066877399E+18</v>
      </c>
      <c r="C20356" t="s">
        <v>16600</v>
      </c>
      <c r="D20356" s="5" t="s">
        <v>13097</v>
      </c>
      <c r="E20356" t="s">
        <v>16601</v>
      </c>
      <c r="F20356" t="s">
        <v>5019</v>
      </c>
      <c r="G20356" s="1">
        <v>44285.46166666667</v>
      </c>
      <c r="H20356" t="b">
        <v>0</v>
      </c>
      <c r="J20356">
        <v>68</v>
      </c>
      <c r="K20356">
        <v>1153</v>
      </c>
      <c r="L20356">
        <v>52</v>
      </c>
      <c r="M20356" t="s">
        <v>17</v>
      </c>
      <c r="N20356">
        <v>-102.41074930000001</v>
      </c>
      <c r="O20356">
        <v>34.233137300000003</v>
      </c>
    </row>
    <row r="20357" spans="1:15" x14ac:dyDescent="0.35">
      <c r="A20357">
        <v>20355</v>
      </c>
      <c r="B20357">
        <v>1.3768528754444201E+18</v>
      </c>
      <c r="C20357" t="s">
        <v>16600</v>
      </c>
      <c r="D20357" s="5" t="s">
        <v>8039</v>
      </c>
      <c r="E20357" t="s">
        <v>16601</v>
      </c>
      <c r="F20357" t="s">
        <v>3158</v>
      </c>
      <c r="G20357" s="1">
        <v>44285.461574074077</v>
      </c>
      <c r="H20357" t="b">
        <v>0</v>
      </c>
      <c r="J20357">
        <v>301</v>
      </c>
      <c r="K20357">
        <v>1153</v>
      </c>
      <c r="L20357">
        <v>52</v>
      </c>
      <c r="M20357" t="s">
        <v>30</v>
      </c>
      <c r="N20357">
        <v>-102.41074930000001</v>
      </c>
      <c r="O20357">
        <v>34.233137300000003</v>
      </c>
    </row>
    <row r="20358" spans="1:15" x14ac:dyDescent="0.35">
      <c r="A20358">
        <v>20356</v>
      </c>
      <c r="B20358">
        <v>1.37685277617779E+18</v>
      </c>
      <c r="C20358" t="s">
        <v>16600</v>
      </c>
      <c r="D20358" s="5" t="s">
        <v>8386</v>
      </c>
      <c r="E20358" t="s">
        <v>16601</v>
      </c>
      <c r="F20358" t="s">
        <v>462</v>
      </c>
      <c r="G20358" s="1">
        <v>44285.46130787037</v>
      </c>
      <c r="H20358" t="b">
        <v>0</v>
      </c>
      <c r="J20358">
        <v>134</v>
      </c>
      <c r="K20358">
        <v>1153</v>
      </c>
      <c r="L20358">
        <v>52</v>
      </c>
      <c r="M20358" t="s">
        <v>17</v>
      </c>
      <c r="N20358">
        <v>-102.41074930000001</v>
      </c>
      <c r="O20358">
        <v>34.233137300000003</v>
      </c>
    </row>
    <row r="20359" spans="1:15" x14ac:dyDescent="0.35">
      <c r="A20359">
        <v>20357</v>
      </c>
      <c r="B20359">
        <v>1.37685100201235E+18</v>
      </c>
      <c r="C20359" t="s">
        <v>16600</v>
      </c>
      <c r="D20359" s="5" t="s">
        <v>19971</v>
      </c>
      <c r="E20359" t="s">
        <v>16601</v>
      </c>
      <c r="F20359" t="s">
        <v>2363</v>
      </c>
      <c r="G20359" s="1">
        <v>44285.456412037034</v>
      </c>
      <c r="H20359" t="b">
        <v>0</v>
      </c>
      <c r="J20359">
        <v>375</v>
      </c>
      <c r="K20359">
        <v>1153</v>
      </c>
      <c r="L20359">
        <v>52</v>
      </c>
      <c r="M20359" t="s">
        <v>17</v>
      </c>
      <c r="N20359">
        <v>-102.41074930000001</v>
      </c>
      <c r="O20359">
        <v>34.233137300000003</v>
      </c>
    </row>
    <row r="20360" spans="1:15" x14ac:dyDescent="0.35">
      <c r="A20360">
        <v>20358</v>
      </c>
      <c r="B20360">
        <v>1.3768509725809201E+18</v>
      </c>
      <c r="C20360" t="s">
        <v>16600</v>
      </c>
      <c r="D20360" s="5" t="s">
        <v>1680</v>
      </c>
      <c r="E20360" t="s">
        <v>16601</v>
      </c>
      <c r="F20360" t="s">
        <v>613</v>
      </c>
      <c r="G20360" s="1">
        <v>44285.456331018519</v>
      </c>
      <c r="H20360" t="b">
        <v>0</v>
      </c>
      <c r="J20360">
        <v>178</v>
      </c>
      <c r="K20360">
        <v>1153</v>
      </c>
      <c r="L20360">
        <v>52</v>
      </c>
      <c r="M20360" t="s">
        <v>17</v>
      </c>
      <c r="N20360">
        <v>-102.41074930000001</v>
      </c>
      <c r="O20360">
        <v>34.233137300000003</v>
      </c>
    </row>
    <row r="20361" spans="1:15" x14ac:dyDescent="0.35">
      <c r="A20361">
        <v>20359</v>
      </c>
      <c r="B20361">
        <v>1.3768508722867699E+18</v>
      </c>
      <c r="C20361" t="s">
        <v>16600</v>
      </c>
      <c r="D20361" s="5" t="s">
        <v>15465</v>
      </c>
      <c r="E20361" t="s">
        <v>16601</v>
      </c>
      <c r="F20361" t="s">
        <v>5179</v>
      </c>
      <c r="G20361" s="1">
        <v>44285.456053240741</v>
      </c>
      <c r="H20361" t="b">
        <v>0</v>
      </c>
      <c r="J20361">
        <v>139</v>
      </c>
      <c r="K20361">
        <v>1153</v>
      </c>
      <c r="L20361">
        <v>52</v>
      </c>
      <c r="M20361" t="s">
        <v>17</v>
      </c>
      <c r="N20361">
        <v>-102.41074930000001</v>
      </c>
      <c r="O20361">
        <v>34.233137300000003</v>
      </c>
    </row>
    <row r="20362" spans="1:15" x14ac:dyDescent="0.35">
      <c r="A20362">
        <v>20360</v>
      </c>
      <c r="B20362">
        <v>1.37685085729633E+18</v>
      </c>
      <c r="C20362" t="s">
        <v>16600</v>
      </c>
      <c r="D20362" s="5" t="s">
        <v>7567</v>
      </c>
      <c r="E20362" t="s">
        <v>16601</v>
      </c>
      <c r="F20362" t="s">
        <v>5108</v>
      </c>
      <c r="G20362" s="1">
        <v>44285.456006944441</v>
      </c>
      <c r="H20362" t="b">
        <v>0</v>
      </c>
      <c r="J20362">
        <v>183</v>
      </c>
      <c r="K20362">
        <v>1153</v>
      </c>
      <c r="L20362">
        <v>52</v>
      </c>
      <c r="M20362" t="s">
        <v>17</v>
      </c>
      <c r="N20362">
        <v>-102.41074930000001</v>
      </c>
      <c r="O20362">
        <v>34.233137300000003</v>
      </c>
    </row>
    <row r="20363" spans="1:15" x14ac:dyDescent="0.35">
      <c r="A20363">
        <v>20361</v>
      </c>
      <c r="B20363">
        <v>1.37685083421503E+18</v>
      </c>
      <c r="C20363" t="s">
        <v>16600</v>
      </c>
      <c r="D20363" s="5" t="s">
        <v>13680</v>
      </c>
      <c r="E20363" t="s">
        <v>16601</v>
      </c>
      <c r="F20363" t="s">
        <v>874</v>
      </c>
      <c r="G20363" s="1">
        <v>44285.455949074072</v>
      </c>
      <c r="H20363" t="b">
        <v>0</v>
      </c>
      <c r="J20363">
        <v>148</v>
      </c>
      <c r="K20363">
        <v>1153</v>
      </c>
      <c r="L20363">
        <v>52</v>
      </c>
      <c r="M20363" t="s">
        <v>17</v>
      </c>
      <c r="N20363">
        <v>-102.41074930000001</v>
      </c>
      <c r="O20363">
        <v>34.233137300000003</v>
      </c>
    </row>
    <row r="20364" spans="1:15" x14ac:dyDescent="0.35">
      <c r="A20364">
        <v>20362</v>
      </c>
      <c r="B20364">
        <v>1.3768507270967401E+18</v>
      </c>
      <c r="C20364" t="s">
        <v>16600</v>
      </c>
      <c r="D20364" s="5" t="s">
        <v>16941</v>
      </c>
      <c r="E20364" t="s">
        <v>16601</v>
      </c>
      <c r="F20364" t="s">
        <v>3879</v>
      </c>
      <c r="G20364" s="1">
        <v>44285.455648148149</v>
      </c>
      <c r="H20364" t="b">
        <v>0</v>
      </c>
      <c r="J20364">
        <v>198</v>
      </c>
      <c r="K20364">
        <v>1153</v>
      </c>
      <c r="L20364">
        <v>52</v>
      </c>
      <c r="M20364" t="s">
        <v>30</v>
      </c>
      <c r="N20364">
        <v>-102.41074930000001</v>
      </c>
      <c r="O20364">
        <v>34.233137300000003</v>
      </c>
    </row>
    <row r="20365" spans="1:15" x14ac:dyDescent="0.35">
      <c r="A20365">
        <v>20363</v>
      </c>
      <c r="B20365">
        <v>1.37685050641758E+18</v>
      </c>
      <c r="C20365" t="s">
        <v>16600</v>
      </c>
      <c r="D20365" s="5" t="s">
        <v>7979</v>
      </c>
      <c r="E20365" t="s">
        <v>16601</v>
      </c>
      <c r="F20365" t="s">
        <v>5426</v>
      </c>
      <c r="G20365" s="1">
        <v>44285.455046296294</v>
      </c>
      <c r="H20365" t="b">
        <v>0</v>
      </c>
      <c r="J20365">
        <v>66</v>
      </c>
      <c r="K20365">
        <v>1153</v>
      </c>
      <c r="L20365">
        <v>52</v>
      </c>
      <c r="M20365" t="s">
        <v>30</v>
      </c>
      <c r="N20365">
        <v>-102.41074930000001</v>
      </c>
      <c r="O20365">
        <v>34.233137300000003</v>
      </c>
    </row>
    <row r="20366" spans="1:15" x14ac:dyDescent="0.35">
      <c r="A20366">
        <v>20364</v>
      </c>
      <c r="B20366">
        <v>1.3768504787813199E+18</v>
      </c>
      <c r="C20366" t="s">
        <v>16600</v>
      </c>
      <c r="D20366" s="5" t="s">
        <v>6403</v>
      </c>
      <c r="E20366" t="s">
        <v>16601</v>
      </c>
      <c r="F20366" t="s">
        <v>1145</v>
      </c>
      <c r="G20366" s="1">
        <v>44285.454965277779</v>
      </c>
      <c r="H20366" t="b">
        <v>0</v>
      </c>
      <c r="J20366">
        <v>205</v>
      </c>
      <c r="K20366">
        <v>1153</v>
      </c>
      <c r="L20366">
        <v>52</v>
      </c>
      <c r="M20366" t="s">
        <v>17</v>
      </c>
      <c r="N20366">
        <v>-102.41074930000001</v>
      </c>
      <c r="O20366">
        <v>34.233137300000003</v>
      </c>
    </row>
    <row r="20367" spans="1:15" x14ac:dyDescent="0.35">
      <c r="A20367">
        <v>20365</v>
      </c>
      <c r="B20367">
        <v>1.37685045946655E+18</v>
      </c>
      <c r="C20367" t="s">
        <v>16600</v>
      </c>
      <c r="D20367" s="5" t="s">
        <v>6403</v>
      </c>
      <c r="E20367" t="s">
        <v>16601</v>
      </c>
      <c r="F20367" t="s">
        <v>65</v>
      </c>
      <c r="G20367" s="1">
        <v>44285.454907407409</v>
      </c>
      <c r="H20367" t="b">
        <v>0</v>
      </c>
      <c r="J20367">
        <v>421</v>
      </c>
      <c r="K20367">
        <v>1153</v>
      </c>
      <c r="L20367">
        <v>52</v>
      </c>
      <c r="M20367" t="s">
        <v>17</v>
      </c>
      <c r="N20367">
        <v>-102.41074930000001</v>
      </c>
      <c r="O20367">
        <v>34.233137300000003</v>
      </c>
    </row>
    <row r="20368" spans="1:15" x14ac:dyDescent="0.35">
      <c r="A20368">
        <v>20366</v>
      </c>
      <c r="B20368">
        <v>1.3768503743725599E+18</v>
      </c>
      <c r="C20368" t="s">
        <v>16600</v>
      </c>
      <c r="D20368" s="5" t="s">
        <v>302</v>
      </c>
      <c r="E20368" t="s">
        <v>16601</v>
      </c>
      <c r="F20368" t="s">
        <v>2475</v>
      </c>
      <c r="G20368" s="1">
        <v>44285.454675925925</v>
      </c>
      <c r="H20368" t="b">
        <v>0</v>
      </c>
      <c r="J20368">
        <v>234</v>
      </c>
      <c r="K20368">
        <v>1153</v>
      </c>
      <c r="L20368">
        <v>52</v>
      </c>
      <c r="M20368" t="s">
        <v>30</v>
      </c>
      <c r="N20368">
        <v>-102.41074930000001</v>
      </c>
      <c r="O20368">
        <v>34.233137300000003</v>
      </c>
    </row>
    <row r="20369" spans="1:15" x14ac:dyDescent="0.35">
      <c r="A20369">
        <v>20367</v>
      </c>
      <c r="B20369">
        <v>1.3768500163215401E+18</v>
      </c>
      <c r="C20369" t="s">
        <v>16600</v>
      </c>
      <c r="D20369" s="5" t="s">
        <v>1680</v>
      </c>
      <c r="E20369" t="s">
        <v>16601</v>
      </c>
      <c r="F20369" t="s">
        <v>313</v>
      </c>
      <c r="G20369" s="1">
        <v>44285.453692129631</v>
      </c>
      <c r="H20369" t="b">
        <v>0</v>
      </c>
      <c r="J20369">
        <v>474</v>
      </c>
      <c r="K20369">
        <v>1153</v>
      </c>
      <c r="L20369">
        <v>52</v>
      </c>
      <c r="M20369" t="s">
        <v>17</v>
      </c>
      <c r="N20369">
        <v>-102.41074930000001</v>
      </c>
      <c r="O20369">
        <v>34.233137300000003</v>
      </c>
    </row>
    <row r="20370" spans="1:15" x14ac:dyDescent="0.35">
      <c r="A20370">
        <v>20368</v>
      </c>
      <c r="B20370">
        <v>1.37684990248815E+18</v>
      </c>
      <c r="C20370" t="s">
        <v>16600</v>
      </c>
      <c r="D20370" s="5" t="s">
        <v>1046</v>
      </c>
      <c r="E20370" t="s">
        <v>16601</v>
      </c>
      <c r="F20370" t="s">
        <v>5289</v>
      </c>
      <c r="G20370" s="1">
        <v>44285.453379629631</v>
      </c>
      <c r="H20370" t="b">
        <v>0</v>
      </c>
      <c r="J20370">
        <v>49</v>
      </c>
      <c r="K20370">
        <v>1153</v>
      </c>
      <c r="L20370">
        <v>52</v>
      </c>
      <c r="M20370" t="s">
        <v>30</v>
      </c>
      <c r="N20370">
        <v>-102.41074930000001</v>
      </c>
      <c r="O20370">
        <v>34.233137300000003</v>
      </c>
    </row>
    <row r="20371" spans="1:15" x14ac:dyDescent="0.35">
      <c r="A20371">
        <v>20369</v>
      </c>
      <c r="B20371">
        <v>1.3768498106287401E+18</v>
      </c>
      <c r="C20371" t="s">
        <v>16600</v>
      </c>
      <c r="D20371" s="5" t="s">
        <v>343</v>
      </c>
      <c r="E20371" t="s">
        <v>16601</v>
      </c>
      <c r="F20371" t="s">
        <v>5518</v>
      </c>
      <c r="G20371" s="1">
        <v>44285.453125</v>
      </c>
      <c r="H20371" t="b">
        <v>0</v>
      </c>
      <c r="J20371">
        <v>585</v>
      </c>
      <c r="K20371">
        <v>1153</v>
      </c>
      <c r="L20371">
        <v>52</v>
      </c>
      <c r="M20371" t="s">
        <v>5519</v>
      </c>
      <c r="N20371">
        <v>-102.41074930000001</v>
      </c>
      <c r="O20371">
        <v>34.233137300000003</v>
      </c>
    </row>
    <row r="20372" spans="1:15" x14ac:dyDescent="0.35">
      <c r="A20372">
        <v>20370</v>
      </c>
      <c r="B20372">
        <v>1.37684978771519E+18</v>
      </c>
      <c r="C20372" t="s">
        <v>16600</v>
      </c>
      <c r="D20372" s="5" t="s">
        <v>8992</v>
      </c>
      <c r="E20372" t="s">
        <v>16601</v>
      </c>
      <c r="F20372" t="s">
        <v>90</v>
      </c>
      <c r="G20372" s="1">
        <v>44285.453055555554</v>
      </c>
      <c r="H20372" t="b">
        <v>0</v>
      </c>
      <c r="J20372">
        <v>310</v>
      </c>
      <c r="K20372">
        <v>1153</v>
      </c>
      <c r="L20372">
        <v>52</v>
      </c>
      <c r="M20372" t="s">
        <v>17</v>
      </c>
      <c r="N20372">
        <v>-102.41074930000001</v>
      </c>
      <c r="O20372">
        <v>34.233137300000003</v>
      </c>
    </row>
    <row r="20373" spans="1:15" x14ac:dyDescent="0.35">
      <c r="A20373">
        <v>20371</v>
      </c>
      <c r="B20373">
        <v>1.3768497463635599E+18</v>
      </c>
      <c r="C20373" t="s">
        <v>16600</v>
      </c>
      <c r="D20373" s="5" t="s">
        <v>10461</v>
      </c>
      <c r="E20373" t="s">
        <v>16601</v>
      </c>
      <c r="F20373" t="s">
        <v>64</v>
      </c>
      <c r="G20373" s="1">
        <v>44285.452939814815</v>
      </c>
      <c r="H20373" t="b">
        <v>0</v>
      </c>
      <c r="J20373">
        <v>229</v>
      </c>
      <c r="K20373">
        <v>1153</v>
      </c>
      <c r="L20373">
        <v>52</v>
      </c>
      <c r="M20373" t="s">
        <v>17</v>
      </c>
      <c r="N20373">
        <v>-102.41074930000001</v>
      </c>
      <c r="O20373">
        <v>34.233137300000003</v>
      </c>
    </row>
    <row r="20374" spans="1:15" x14ac:dyDescent="0.35">
      <c r="A20374">
        <v>20372</v>
      </c>
      <c r="B20374">
        <v>1.37684967233409E+18</v>
      </c>
      <c r="C20374" t="s">
        <v>16600</v>
      </c>
      <c r="D20374" s="5" t="s">
        <v>7291</v>
      </c>
      <c r="E20374" t="s">
        <v>16601</v>
      </c>
      <c r="F20374" t="s">
        <v>126</v>
      </c>
      <c r="G20374" s="1">
        <v>44285.452743055554</v>
      </c>
      <c r="H20374" t="b">
        <v>0</v>
      </c>
      <c r="J20374">
        <v>786</v>
      </c>
      <c r="K20374">
        <v>1153</v>
      </c>
      <c r="L20374">
        <v>52</v>
      </c>
      <c r="M20374" t="s">
        <v>127</v>
      </c>
      <c r="N20374">
        <v>-102.41074930000001</v>
      </c>
      <c r="O20374">
        <v>34.233137300000003</v>
      </c>
    </row>
    <row r="20375" spans="1:15" x14ac:dyDescent="0.35">
      <c r="A20375">
        <v>20373</v>
      </c>
      <c r="B20375">
        <v>1.3768496469124301E+18</v>
      </c>
      <c r="C20375" t="s">
        <v>16600</v>
      </c>
      <c r="D20375" s="5" t="s">
        <v>3981</v>
      </c>
      <c r="E20375" t="s">
        <v>16601</v>
      </c>
      <c r="F20375" t="s">
        <v>168</v>
      </c>
      <c r="G20375" s="1">
        <v>44285.452673611115</v>
      </c>
      <c r="H20375" t="b">
        <v>0</v>
      </c>
      <c r="J20375">
        <v>452</v>
      </c>
      <c r="K20375">
        <v>1153</v>
      </c>
      <c r="L20375">
        <v>52</v>
      </c>
      <c r="M20375" t="s">
        <v>17</v>
      </c>
      <c r="N20375">
        <v>-102.41074930000001</v>
      </c>
      <c r="O20375">
        <v>34.233137300000003</v>
      </c>
    </row>
    <row r="20376" spans="1:15" x14ac:dyDescent="0.35">
      <c r="A20376">
        <v>20374</v>
      </c>
      <c r="B20376">
        <v>1.3768495646118001E+18</v>
      </c>
      <c r="C20376" t="s">
        <v>16600</v>
      </c>
      <c r="D20376" s="5" t="s">
        <v>1046</v>
      </c>
      <c r="E20376" t="s">
        <v>16601</v>
      </c>
      <c r="F20376" t="s">
        <v>7124</v>
      </c>
      <c r="G20376" s="1">
        <v>44285.45244212963</v>
      </c>
      <c r="H20376" t="b">
        <v>0</v>
      </c>
      <c r="J20376">
        <v>10</v>
      </c>
      <c r="K20376">
        <v>1153</v>
      </c>
      <c r="L20376">
        <v>52</v>
      </c>
      <c r="M20376" t="s">
        <v>7125</v>
      </c>
      <c r="N20376">
        <v>-102.41074930000001</v>
      </c>
      <c r="O20376">
        <v>34.233137300000003</v>
      </c>
    </row>
    <row r="20377" spans="1:15" x14ac:dyDescent="0.35">
      <c r="A20377">
        <v>20375</v>
      </c>
      <c r="B20377">
        <v>1.3768495160543301E+18</v>
      </c>
      <c r="C20377" t="s">
        <v>16600</v>
      </c>
      <c r="D20377" s="5" t="s">
        <v>8979</v>
      </c>
      <c r="E20377" t="s">
        <v>16601</v>
      </c>
      <c r="F20377" t="s">
        <v>1180</v>
      </c>
      <c r="G20377" s="1">
        <v>44285.452303240738</v>
      </c>
      <c r="H20377" t="b">
        <v>0</v>
      </c>
      <c r="J20377">
        <v>15</v>
      </c>
      <c r="K20377">
        <v>1153</v>
      </c>
      <c r="L20377">
        <v>52</v>
      </c>
      <c r="M20377" t="s">
        <v>30</v>
      </c>
      <c r="N20377">
        <v>-102.41074930000001</v>
      </c>
      <c r="O20377">
        <v>34.233137300000003</v>
      </c>
    </row>
    <row r="20378" spans="1:15" x14ac:dyDescent="0.35">
      <c r="A20378">
        <v>20376</v>
      </c>
      <c r="B20378">
        <v>1.37684947891377E+18</v>
      </c>
      <c r="C20378" t="s">
        <v>16600</v>
      </c>
      <c r="D20378" s="5" t="s">
        <v>1085</v>
      </c>
      <c r="E20378" t="s">
        <v>16601</v>
      </c>
      <c r="F20378" t="s">
        <v>6654</v>
      </c>
      <c r="G20378" s="1">
        <v>44285.452210648145</v>
      </c>
      <c r="H20378" t="b">
        <v>0</v>
      </c>
      <c r="J20378">
        <v>11</v>
      </c>
      <c r="K20378">
        <v>1153</v>
      </c>
      <c r="L20378">
        <v>52</v>
      </c>
      <c r="M20378" t="s">
        <v>17</v>
      </c>
      <c r="N20378">
        <v>-102.41074930000001</v>
      </c>
      <c r="O20378">
        <v>34.233137300000003</v>
      </c>
    </row>
    <row r="20379" spans="1:15" x14ac:dyDescent="0.35">
      <c r="A20379">
        <v>20377</v>
      </c>
      <c r="B20379">
        <v>1.3768494409805199E+18</v>
      </c>
      <c r="C20379" t="s">
        <v>16600</v>
      </c>
      <c r="D20379" s="5" t="s">
        <v>15358</v>
      </c>
      <c r="E20379" t="s">
        <v>16601</v>
      </c>
      <c r="F20379" t="s">
        <v>2376</v>
      </c>
      <c r="G20379" s="1">
        <v>44285.452106481483</v>
      </c>
      <c r="H20379" t="b">
        <v>0</v>
      </c>
      <c r="J20379">
        <v>44</v>
      </c>
      <c r="K20379">
        <v>1153</v>
      </c>
      <c r="L20379">
        <v>52</v>
      </c>
      <c r="M20379" t="s">
        <v>17</v>
      </c>
      <c r="N20379">
        <v>-102.41074930000001</v>
      </c>
      <c r="O20379">
        <v>34.233137300000003</v>
      </c>
    </row>
    <row r="20380" spans="1:15" x14ac:dyDescent="0.35">
      <c r="A20380">
        <v>20378</v>
      </c>
      <c r="B20380">
        <v>1.37684930939682E+18</v>
      </c>
      <c r="C20380" t="s">
        <v>16600</v>
      </c>
      <c r="D20380" s="5" t="s">
        <v>6403</v>
      </c>
      <c r="E20380" t="s">
        <v>16601</v>
      </c>
      <c r="F20380" t="s">
        <v>3385</v>
      </c>
      <c r="G20380" s="1">
        <v>44285.451736111114</v>
      </c>
      <c r="H20380" t="b">
        <v>0</v>
      </c>
      <c r="J20380">
        <v>14</v>
      </c>
      <c r="K20380">
        <v>1153</v>
      </c>
      <c r="L20380">
        <v>52</v>
      </c>
      <c r="M20380" t="s">
        <v>30</v>
      </c>
      <c r="N20380">
        <v>-102.41074930000001</v>
      </c>
      <c r="O20380">
        <v>34.233137300000003</v>
      </c>
    </row>
    <row r="20381" spans="1:15" x14ac:dyDescent="0.35">
      <c r="A20381">
        <v>20379</v>
      </c>
      <c r="B20381">
        <v>1.3768492934038999E+18</v>
      </c>
      <c r="C20381" t="s">
        <v>16600</v>
      </c>
      <c r="D20381" s="5" t="s">
        <v>20042</v>
      </c>
      <c r="E20381" t="s">
        <v>16601</v>
      </c>
      <c r="F20381" t="s">
        <v>4059</v>
      </c>
      <c r="G20381" s="1">
        <v>44285.451689814814</v>
      </c>
      <c r="H20381" t="b">
        <v>0</v>
      </c>
      <c r="J20381">
        <v>30</v>
      </c>
      <c r="K20381">
        <v>1153</v>
      </c>
      <c r="L20381">
        <v>52</v>
      </c>
      <c r="M20381" t="s">
        <v>30</v>
      </c>
      <c r="N20381">
        <v>-102.41074930000001</v>
      </c>
      <c r="O20381">
        <v>34.233137300000003</v>
      </c>
    </row>
    <row r="20382" spans="1:15" x14ac:dyDescent="0.35">
      <c r="A20382">
        <v>20380</v>
      </c>
      <c r="B20382">
        <v>1.37684923855919E+18</v>
      </c>
      <c r="C20382" t="s">
        <v>16600</v>
      </c>
      <c r="D20382" s="5" t="s">
        <v>1383</v>
      </c>
      <c r="E20382" t="s">
        <v>16601</v>
      </c>
      <c r="F20382" t="s">
        <v>5130</v>
      </c>
      <c r="G20382" s="1">
        <v>44285.451539351852</v>
      </c>
      <c r="H20382" t="b">
        <v>0</v>
      </c>
      <c r="J20382">
        <v>17</v>
      </c>
      <c r="K20382">
        <v>1153</v>
      </c>
      <c r="L20382">
        <v>52</v>
      </c>
      <c r="M20382" t="s">
        <v>17</v>
      </c>
      <c r="N20382">
        <v>-102.41074930000001</v>
      </c>
      <c r="O20382">
        <v>34.233137300000003</v>
      </c>
    </row>
    <row r="20383" spans="1:15" x14ac:dyDescent="0.35">
      <c r="A20383">
        <v>20381</v>
      </c>
      <c r="B20383">
        <v>1.3768492206914501E+18</v>
      </c>
      <c r="C20383" t="s">
        <v>16600</v>
      </c>
      <c r="D20383" s="5" t="s">
        <v>671</v>
      </c>
      <c r="E20383" t="s">
        <v>16601</v>
      </c>
      <c r="F20383" t="s">
        <v>4765</v>
      </c>
      <c r="G20383" s="1">
        <v>44285.451493055552</v>
      </c>
      <c r="H20383" t="b">
        <v>0</v>
      </c>
      <c r="J20383">
        <v>21</v>
      </c>
      <c r="K20383">
        <v>1153</v>
      </c>
      <c r="L20383">
        <v>52</v>
      </c>
      <c r="M20383" t="s">
        <v>30</v>
      </c>
      <c r="N20383">
        <v>-102.41074930000001</v>
      </c>
      <c r="O20383">
        <v>34.233137300000003</v>
      </c>
    </row>
    <row r="20384" spans="1:15" x14ac:dyDescent="0.35">
      <c r="A20384">
        <v>20382</v>
      </c>
      <c r="B20384">
        <v>1.37684920058814E+18</v>
      </c>
      <c r="C20384" t="s">
        <v>16600</v>
      </c>
      <c r="D20384" s="5" t="s">
        <v>1085</v>
      </c>
      <c r="E20384" t="s">
        <v>16601</v>
      </c>
      <c r="F20384" t="s">
        <v>5657</v>
      </c>
      <c r="G20384" s="1">
        <v>44285.451435185183</v>
      </c>
      <c r="H20384" t="b">
        <v>0</v>
      </c>
      <c r="J20384">
        <v>20</v>
      </c>
      <c r="K20384">
        <v>1153</v>
      </c>
      <c r="L20384">
        <v>52</v>
      </c>
      <c r="M20384" t="s">
        <v>30</v>
      </c>
      <c r="N20384">
        <v>-102.41074930000001</v>
      </c>
      <c r="O20384">
        <v>34.233137300000003</v>
      </c>
    </row>
    <row r="20385" spans="1:15" x14ac:dyDescent="0.35">
      <c r="A20385">
        <v>20383</v>
      </c>
      <c r="B20385">
        <v>1.37684915568398E+18</v>
      </c>
      <c r="C20385" t="s">
        <v>16600</v>
      </c>
      <c r="D20385" s="5" t="s">
        <v>11033</v>
      </c>
      <c r="E20385" t="s">
        <v>16601</v>
      </c>
      <c r="F20385" t="s">
        <v>152</v>
      </c>
      <c r="G20385" s="1">
        <v>44285.451307870368</v>
      </c>
      <c r="H20385" t="b">
        <v>0</v>
      </c>
      <c r="J20385">
        <v>288</v>
      </c>
      <c r="K20385">
        <v>1153</v>
      </c>
      <c r="L20385">
        <v>52</v>
      </c>
      <c r="M20385" t="s">
        <v>17</v>
      </c>
      <c r="N20385">
        <v>-102.41074930000001</v>
      </c>
      <c r="O20385">
        <v>34.233137300000003</v>
      </c>
    </row>
    <row r="20386" spans="1:15" x14ac:dyDescent="0.35">
      <c r="A20386">
        <v>20384</v>
      </c>
      <c r="B20386">
        <v>1.3768491268103199E+18</v>
      </c>
      <c r="C20386" t="s">
        <v>16600</v>
      </c>
      <c r="D20386" s="5" t="s">
        <v>7055</v>
      </c>
      <c r="E20386" t="s">
        <v>16601</v>
      </c>
      <c r="F20386" t="s">
        <v>3318</v>
      </c>
      <c r="G20386" s="1">
        <v>44285.451238425929</v>
      </c>
      <c r="H20386" t="b">
        <v>0</v>
      </c>
      <c r="J20386">
        <v>38</v>
      </c>
      <c r="K20386">
        <v>1153</v>
      </c>
      <c r="L20386">
        <v>52</v>
      </c>
      <c r="M20386" t="s">
        <v>17</v>
      </c>
      <c r="N20386">
        <v>-102.41074930000001</v>
      </c>
      <c r="O20386">
        <v>34.233137300000003</v>
      </c>
    </row>
    <row r="20387" spans="1:15" x14ac:dyDescent="0.35">
      <c r="A20387">
        <v>20385</v>
      </c>
      <c r="B20387">
        <v>1.37684909970673E+18</v>
      </c>
      <c r="C20387" t="s">
        <v>16600</v>
      </c>
      <c r="D20387" s="5" t="s">
        <v>5585</v>
      </c>
      <c r="E20387" t="s">
        <v>16601</v>
      </c>
      <c r="F20387" t="s">
        <v>1607</v>
      </c>
      <c r="G20387" s="1">
        <v>44285.451157407406</v>
      </c>
      <c r="H20387" t="b">
        <v>0</v>
      </c>
      <c r="J20387">
        <v>94</v>
      </c>
      <c r="K20387">
        <v>1153</v>
      </c>
      <c r="L20387">
        <v>52</v>
      </c>
      <c r="M20387" t="s">
        <v>17</v>
      </c>
      <c r="N20387">
        <v>-102.41074930000001</v>
      </c>
      <c r="O20387">
        <v>34.233137300000003</v>
      </c>
    </row>
    <row r="20388" spans="1:15" x14ac:dyDescent="0.35">
      <c r="A20388">
        <v>20386</v>
      </c>
      <c r="B20388">
        <v>1.37684524382435E+18</v>
      </c>
      <c r="C20388" t="s">
        <v>16600</v>
      </c>
      <c r="D20388" s="5" t="s">
        <v>1680</v>
      </c>
      <c r="E20388" t="s">
        <v>16601</v>
      </c>
      <c r="F20388" t="s">
        <v>399</v>
      </c>
      <c r="G20388" s="1">
        <v>44285.440520833334</v>
      </c>
      <c r="H20388" t="b">
        <v>0</v>
      </c>
      <c r="J20388">
        <v>374</v>
      </c>
      <c r="K20388">
        <v>1153</v>
      </c>
      <c r="L20388">
        <v>52</v>
      </c>
      <c r="M20388" t="s">
        <v>30</v>
      </c>
      <c r="N20388">
        <v>-102.41074930000001</v>
      </c>
      <c r="O20388">
        <v>34.233137300000003</v>
      </c>
    </row>
    <row r="20389" spans="1:15" x14ac:dyDescent="0.35">
      <c r="A20389">
        <v>20387</v>
      </c>
      <c r="B20389">
        <v>1.37684520917101E+18</v>
      </c>
      <c r="C20389" t="s">
        <v>16600</v>
      </c>
      <c r="D20389" s="5" t="s">
        <v>5121</v>
      </c>
      <c r="E20389" t="s">
        <v>16601</v>
      </c>
      <c r="F20389" t="s">
        <v>5660</v>
      </c>
      <c r="G20389" s="1">
        <v>44285.440428240741</v>
      </c>
      <c r="H20389" t="b">
        <v>0</v>
      </c>
      <c r="J20389">
        <v>51</v>
      </c>
      <c r="K20389">
        <v>1153</v>
      </c>
      <c r="L20389">
        <v>52</v>
      </c>
      <c r="M20389" t="s">
        <v>30</v>
      </c>
      <c r="N20389">
        <v>-102.41074930000001</v>
      </c>
      <c r="O20389">
        <v>34.233137300000003</v>
      </c>
    </row>
    <row r="20390" spans="1:15" x14ac:dyDescent="0.35">
      <c r="A20390">
        <v>20388</v>
      </c>
      <c r="B20390">
        <v>1.37684511168704E+18</v>
      </c>
      <c r="C20390" t="s">
        <v>16600</v>
      </c>
      <c r="D20390" s="5" t="s">
        <v>6561</v>
      </c>
      <c r="E20390" t="s">
        <v>16601</v>
      </c>
      <c r="F20390" t="s">
        <v>3877</v>
      </c>
      <c r="G20390" s="1">
        <v>44285.440150462964</v>
      </c>
      <c r="H20390" t="b">
        <v>0</v>
      </c>
      <c r="J20390">
        <v>59</v>
      </c>
      <c r="K20390">
        <v>1153</v>
      </c>
      <c r="L20390">
        <v>52</v>
      </c>
      <c r="M20390" t="s">
        <v>17</v>
      </c>
      <c r="N20390">
        <v>-102.41074930000001</v>
      </c>
      <c r="O20390">
        <v>34.233137300000003</v>
      </c>
    </row>
    <row r="20391" spans="1:15" x14ac:dyDescent="0.35">
      <c r="A20391">
        <v>20389</v>
      </c>
      <c r="B20391">
        <v>1.37684508492739E+18</v>
      </c>
      <c r="C20391" t="s">
        <v>16600</v>
      </c>
      <c r="D20391" s="5" t="s">
        <v>1888</v>
      </c>
      <c r="E20391" t="s">
        <v>16601</v>
      </c>
      <c r="F20391" t="s">
        <v>55</v>
      </c>
      <c r="G20391" s="1">
        <v>44285.440081018518</v>
      </c>
      <c r="H20391" t="b">
        <v>0</v>
      </c>
      <c r="J20391">
        <v>173</v>
      </c>
      <c r="K20391">
        <v>1153</v>
      </c>
      <c r="L20391">
        <v>52</v>
      </c>
      <c r="M20391" t="s">
        <v>17</v>
      </c>
      <c r="N20391">
        <v>-102.41074930000001</v>
      </c>
      <c r="O20391">
        <v>34.233137300000003</v>
      </c>
    </row>
    <row r="20392" spans="1:15" x14ac:dyDescent="0.35">
      <c r="A20392">
        <v>20390</v>
      </c>
      <c r="B20392">
        <v>1.37684506950494E+18</v>
      </c>
      <c r="C20392" t="s">
        <v>16600</v>
      </c>
      <c r="E20392" t="s">
        <v>16601</v>
      </c>
      <c r="F20392" t="s">
        <v>16666</v>
      </c>
      <c r="G20392" s="1">
        <v>44285.440034722225</v>
      </c>
      <c r="H20392" t="b">
        <v>0</v>
      </c>
      <c r="J20392">
        <v>0</v>
      </c>
      <c r="K20392">
        <v>1153</v>
      </c>
      <c r="L20392">
        <v>52</v>
      </c>
      <c r="M20392" t="s">
        <v>16667</v>
      </c>
      <c r="N20392">
        <v>-102.41074930000001</v>
      </c>
      <c r="O20392">
        <v>34.233137300000003</v>
      </c>
    </row>
    <row r="20393" spans="1:15" x14ac:dyDescent="0.35">
      <c r="A20393">
        <v>20391</v>
      </c>
      <c r="B20393">
        <v>1.3765907634301399E+18</v>
      </c>
      <c r="C20393" t="s">
        <v>16668</v>
      </c>
      <c r="D20393" s="5" t="s">
        <v>1046</v>
      </c>
      <c r="E20393" t="s">
        <v>16601</v>
      </c>
      <c r="F20393" t="s">
        <v>5289</v>
      </c>
      <c r="G20393" s="1">
        <v>44284.738287037035</v>
      </c>
      <c r="H20393" t="b">
        <v>0</v>
      </c>
      <c r="J20393">
        <v>49</v>
      </c>
      <c r="K20393">
        <v>2006</v>
      </c>
      <c r="L20393">
        <v>67</v>
      </c>
      <c r="M20393" t="s">
        <v>30</v>
      </c>
      <c r="N20393">
        <v>-102.41074930000001</v>
      </c>
      <c r="O20393">
        <v>34.233137300000003</v>
      </c>
    </row>
    <row r="20394" spans="1:15" x14ac:dyDescent="0.35">
      <c r="A20394">
        <v>20392</v>
      </c>
      <c r="B20394">
        <v>1.37659072329903E+18</v>
      </c>
      <c r="C20394" t="s">
        <v>16668</v>
      </c>
      <c r="D20394" s="5" t="s">
        <v>3981</v>
      </c>
      <c r="E20394" t="s">
        <v>16601</v>
      </c>
      <c r="F20394" t="s">
        <v>168</v>
      </c>
      <c r="G20394" s="1">
        <v>44284.738171296296</v>
      </c>
      <c r="H20394" t="b">
        <v>0</v>
      </c>
      <c r="J20394">
        <v>451</v>
      </c>
      <c r="K20394">
        <v>2006</v>
      </c>
      <c r="L20394">
        <v>67</v>
      </c>
      <c r="M20394" t="s">
        <v>17</v>
      </c>
      <c r="N20394">
        <v>-102.41074930000001</v>
      </c>
      <c r="O20394">
        <v>34.233137300000003</v>
      </c>
    </row>
    <row r="20395" spans="1:15" x14ac:dyDescent="0.35">
      <c r="A20395">
        <v>20393</v>
      </c>
      <c r="B20395">
        <v>1.37654454478799E+18</v>
      </c>
      <c r="C20395" t="s">
        <v>16669</v>
      </c>
      <c r="D20395" s="5" t="s">
        <v>343</v>
      </c>
      <c r="E20395" t="s">
        <v>16601</v>
      </c>
      <c r="F20395" t="s">
        <v>5518</v>
      </c>
      <c r="G20395" s="1">
        <v>44284.610752314817</v>
      </c>
      <c r="H20395" t="b">
        <v>0</v>
      </c>
      <c r="J20395">
        <v>585</v>
      </c>
      <c r="K20395">
        <v>69</v>
      </c>
      <c r="L20395">
        <v>0</v>
      </c>
      <c r="M20395" t="s">
        <v>5519</v>
      </c>
      <c r="N20395">
        <v>-102.41074930000001</v>
      </c>
      <c r="O20395">
        <v>34.233137300000003</v>
      </c>
    </row>
    <row r="20396" spans="1:15" x14ac:dyDescent="0.35">
      <c r="A20396">
        <v>20394</v>
      </c>
      <c r="B20396">
        <v>1.37647801704477E+18</v>
      </c>
      <c r="C20396" t="s">
        <v>16670</v>
      </c>
      <c r="E20396" t="s">
        <v>16601</v>
      </c>
      <c r="F20396" t="s">
        <v>16671</v>
      </c>
      <c r="G20396" s="1">
        <v>44284.427164351851</v>
      </c>
      <c r="H20396" t="b">
        <v>0</v>
      </c>
      <c r="J20396">
        <v>0</v>
      </c>
      <c r="K20396">
        <v>67</v>
      </c>
      <c r="L20396">
        <v>0</v>
      </c>
      <c r="M20396" t="s">
        <v>17</v>
      </c>
      <c r="N20396">
        <v>-102.41074930000001</v>
      </c>
      <c r="O20396">
        <v>34.233137300000003</v>
      </c>
    </row>
    <row r="20397" spans="1:15" x14ac:dyDescent="0.35">
      <c r="A20397">
        <v>20395</v>
      </c>
      <c r="B20397">
        <v>1.3764712120507699E+18</v>
      </c>
      <c r="C20397" t="s">
        <v>16672</v>
      </c>
      <c r="E20397" t="s">
        <v>16601</v>
      </c>
      <c r="F20397" t="s">
        <v>16673</v>
      </c>
      <c r="G20397" s="1">
        <v>44284.408391203702</v>
      </c>
      <c r="H20397" t="b">
        <v>0</v>
      </c>
      <c r="J20397">
        <v>0</v>
      </c>
      <c r="K20397">
        <v>2</v>
      </c>
      <c r="L20397">
        <v>0</v>
      </c>
      <c r="M20397" t="s">
        <v>17</v>
      </c>
      <c r="N20397">
        <v>-102.41074930000001</v>
      </c>
      <c r="O20397">
        <v>34.233137300000003</v>
      </c>
    </row>
    <row r="20398" spans="1:15" x14ac:dyDescent="0.35">
      <c r="A20398">
        <v>20396</v>
      </c>
      <c r="B20398">
        <v>1.3764527094029599E+18</v>
      </c>
      <c r="C20398" t="s">
        <v>16674</v>
      </c>
      <c r="E20398" t="s">
        <v>16601</v>
      </c>
      <c r="F20398" t="s">
        <v>16675</v>
      </c>
      <c r="G20398" s="1">
        <v>44284.35732638889</v>
      </c>
      <c r="H20398" t="b">
        <v>0</v>
      </c>
      <c r="I20398" t="s">
        <v>16674</v>
      </c>
      <c r="J20398">
        <v>0</v>
      </c>
      <c r="K20398">
        <v>461</v>
      </c>
      <c r="L20398">
        <v>7</v>
      </c>
      <c r="M20398" t="s">
        <v>17</v>
      </c>
      <c r="N20398">
        <v>-102.41074930000001</v>
      </c>
      <c r="O20398">
        <v>34.233137300000003</v>
      </c>
    </row>
    <row r="20399" spans="1:15" x14ac:dyDescent="0.35">
      <c r="A20399">
        <v>20397</v>
      </c>
      <c r="B20399">
        <v>1.3764513985194299E+18</v>
      </c>
      <c r="C20399" t="s">
        <v>16674</v>
      </c>
      <c r="E20399" t="s">
        <v>16601</v>
      </c>
      <c r="F20399" t="s">
        <v>16676</v>
      </c>
      <c r="G20399" s="1">
        <v>44284.353715277779</v>
      </c>
      <c r="H20399" t="b">
        <v>0</v>
      </c>
      <c r="J20399">
        <v>0</v>
      </c>
      <c r="K20399">
        <v>461</v>
      </c>
      <c r="L20399">
        <v>7</v>
      </c>
      <c r="M20399" t="s">
        <v>17</v>
      </c>
      <c r="N20399">
        <v>-102.41074930000001</v>
      </c>
      <c r="O20399">
        <v>34.233137300000003</v>
      </c>
    </row>
    <row r="20400" spans="1:15" x14ac:dyDescent="0.35">
      <c r="A20400">
        <v>20398</v>
      </c>
      <c r="B20400">
        <v>1.3764327927126999E+18</v>
      </c>
      <c r="C20400" t="s">
        <v>16672</v>
      </c>
      <c r="E20400" t="s">
        <v>16601</v>
      </c>
      <c r="F20400" t="s">
        <v>16677</v>
      </c>
      <c r="G20400" s="1">
        <v>44284.302372685182</v>
      </c>
      <c r="H20400" t="b">
        <v>0</v>
      </c>
      <c r="J20400">
        <v>0</v>
      </c>
      <c r="K20400">
        <v>2</v>
      </c>
      <c r="L20400">
        <v>0</v>
      </c>
      <c r="M20400" t="s">
        <v>17</v>
      </c>
      <c r="N20400">
        <v>-102.41074930000001</v>
      </c>
      <c r="O20400">
        <v>34.233137300000003</v>
      </c>
    </row>
    <row r="20401" spans="1:15" x14ac:dyDescent="0.35">
      <c r="A20401">
        <v>20399</v>
      </c>
      <c r="B20401">
        <v>1.3784457000658601E+18</v>
      </c>
      <c r="C20401" t="s">
        <v>16678</v>
      </c>
      <c r="D20401" s="5" t="s">
        <v>35889</v>
      </c>
      <c r="E20401" t="s">
        <v>16679</v>
      </c>
      <c r="F20401" t="s">
        <v>138</v>
      </c>
      <c r="G20401" s="1">
        <v>44289.856932870367</v>
      </c>
      <c r="H20401" t="b">
        <v>0</v>
      </c>
      <c r="J20401">
        <v>58</v>
      </c>
      <c r="K20401">
        <v>302</v>
      </c>
      <c r="L20401">
        <v>3</v>
      </c>
      <c r="M20401" t="s">
        <v>139</v>
      </c>
      <c r="N20401">
        <v>1.3821515</v>
      </c>
      <c r="O20401">
        <v>51.389432900000003</v>
      </c>
    </row>
    <row r="20402" spans="1:15" x14ac:dyDescent="0.35">
      <c r="A20402">
        <v>20400</v>
      </c>
      <c r="B20402">
        <v>1.3770170270937201E+18</v>
      </c>
      <c r="C20402" t="s">
        <v>16680</v>
      </c>
      <c r="D20402" s="5" t="s">
        <v>3243</v>
      </c>
      <c r="E20402" t="s">
        <v>16679</v>
      </c>
      <c r="F20402" t="s">
        <v>514</v>
      </c>
      <c r="G20402" s="1">
        <v>44285.914548611108</v>
      </c>
      <c r="H20402" t="b">
        <v>0</v>
      </c>
      <c r="J20402">
        <v>584</v>
      </c>
      <c r="K20402">
        <v>7115</v>
      </c>
      <c r="L20402">
        <v>29</v>
      </c>
      <c r="M20402" t="s">
        <v>30</v>
      </c>
      <c r="N20402">
        <v>1.3821515</v>
      </c>
      <c r="O20402">
        <v>51.389432900000003</v>
      </c>
    </row>
    <row r="20403" spans="1:15" x14ac:dyDescent="0.35">
      <c r="A20403">
        <v>20401</v>
      </c>
      <c r="B20403">
        <v>1.37655951949345E+18</v>
      </c>
      <c r="C20403" t="s">
        <v>16678</v>
      </c>
      <c r="D20403" s="5" t="s">
        <v>7637</v>
      </c>
      <c r="E20403" t="s">
        <v>16679</v>
      </c>
      <c r="F20403" t="s">
        <v>4964</v>
      </c>
      <c r="G20403" s="1">
        <v>44284.652071759258</v>
      </c>
      <c r="H20403" t="b">
        <v>0</v>
      </c>
      <c r="J20403">
        <v>26</v>
      </c>
      <c r="K20403">
        <v>302</v>
      </c>
      <c r="L20403">
        <v>3</v>
      </c>
      <c r="M20403" t="s">
        <v>17</v>
      </c>
      <c r="N20403">
        <v>1.3821515</v>
      </c>
      <c r="O20403">
        <v>51.389432900000003</v>
      </c>
    </row>
    <row r="20404" spans="1:15" x14ac:dyDescent="0.35">
      <c r="A20404">
        <v>20402</v>
      </c>
      <c r="B20404">
        <v>1.3764974802385101E+18</v>
      </c>
      <c r="C20404" t="s">
        <v>16678</v>
      </c>
      <c r="D20404" s="5" t="s">
        <v>7291</v>
      </c>
      <c r="E20404" t="s">
        <v>16679</v>
      </c>
      <c r="F20404" t="s">
        <v>126</v>
      </c>
      <c r="G20404" s="1">
        <v>44284.480879629627</v>
      </c>
      <c r="H20404" t="b">
        <v>0</v>
      </c>
      <c r="J20404">
        <v>786</v>
      </c>
      <c r="K20404">
        <v>302</v>
      </c>
      <c r="L20404">
        <v>3</v>
      </c>
      <c r="M20404" t="s">
        <v>127</v>
      </c>
      <c r="N20404">
        <v>1.3821515</v>
      </c>
      <c r="O20404">
        <v>51.389432900000003</v>
      </c>
    </row>
    <row r="20405" spans="1:15" x14ac:dyDescent="0.35">
      <c r="A20405">
        <v>20403</v>
      </c>
      <c r="B20405">
        <v>1.37648588842797E+18</v>
      </c>
      <c r="C20405" t="s">
        <v>16681</v>
      </c>
      <c r="D20405" s="5" t="s">
        <v>9209</v>
      </c>
      <c r="E20405" t="s">
        <v>16679</v>
      </c>
      <c r="F20405" t="s">
        <v>8579</v>
      </c>
      <c r="G20405" s="1">
        <v>44284.448888888888</v>
      </c>
      <c r="H20405" t="b">
        <v>0</v>
      </c>
      <c r="J20405">
        <v>141</v>
      </c>
      <c r="K20405">
        <v>5386</v>
      </c>
      <c r="L20405">
        <v>4</v>
      </c>
      <c r="M20405" t="s">
        <v>17</v>
      </c>
      <c r="N20405">
        <v>1.3821515</v>
      </c>
      <c r="O20405">
        <v>51.389432900000003</v>
      </c>
    </row>
    <row r="20406" spans="1:15" x14ac:dyDescent="0.35">
      <c r="A20406">
        <v>20404</v>
      </c>
      <c r="B20406">
        <v>1.3764544325656901E+18</v>
      </c>
      <c r="C20406" t="s">
        <v>16682</v>
      </c>
      <c r="D20406" s="5" t="s">
        <v>16684</v>
      </c>
      <c r="E20406" t="s">
        <v>16679</v>
      </c>
      <c r="F20406" t="s">
        <v>16683</v>
      </c>
      <c r="G20406" s="1">
        <v>44284.362083333333</v>
      </c>
      <c r="H20406" t="b">
        <v>0</v>
      </c>
      <c r="J20406">
        <v>2</v>
      </c>
      <c r="K20406">
        <v>364</v>
      </c>
      <c r="L20406">
        <v>3</v>
      </c>
      <c r="M20406" t="s">
        <v>17</v>
      </c>
      <c r="N20406">
        <v>1.3821515</v>
      </c>
      <c r="O20406">
        <v>51.389432900000003</v>
      </c>
    </row>
    <row r="20407" spans="1:15" x14ac:dyDescent="0.35">
      <c r="A20407">
        <v>20405</v>
      </c>
      <c r="B20407">
        <v>1.3764543747555899E+18</v>
      </c>
      <c r="C20407" t="s">
        <v>16684</v>
      </c>
      <c r="E20407" t="s">
        <v>16679</v>
      </c>
      <c r="F20407" t="s">
        <v>16685</v>
      </c>
      <c r="G20407" s="1">
        <v>44284.361921296295</v>
      </c>
      <c r="H20407" t="b">
        <v>0</v>
      </c>
      <c r="J20407">
        <v>2</v>
      </c>
      <c r="K20407">
        <v>643</v>
      </c>
      <c r="L20407">
        <v>3</v>
      </c>
      <c r="M20407" t="s">
        <v>17</v>
      </c>
      <c r="N20407">
        <v>1.3821515</v>
      </c>
      <c r="O20407">
        <v>51.389432900000003</v>
      </c>
    </row>
    <row r="20408" spans="1:15" x14ac:dyDescent="0.35">
      <c r="A20408">
        <v>20406</v>
      </c>
      <c r="B20408">
        <v>1.3784445516989199E+18</v>
      </c>
      <c r="C20408" t="s">
        <v>16686</v>
      </c>
      <c r="D20408" s="5" t="s">
        <v>11033</v>
      </c>
      <c r="E20408" t="s">
        <v>16687</v>
      </c>
      <c r="F20408" t="s">
        <v>152</v>
      </c>
      <c r="G20408" s="1">
        <v>44289.853773148148</v>
      </c>
      <c r="H20408" t="b">
        <v>0</v>
      </c>
      <c r="J20408">
        <v>288</v>
      </c>
      <c r="K20408">
        <v>119</v>
      </c>
      <c r="L20408">
        <v>0</v>
      </c>
      <c r="M20408" t="s">
        <v>17</v>
      </c>
      <c r="N20408">
        <v>-0.1626841</v>
      </c>
      <c r="O20408">
        <v>52.813692500000002</v>
      </c>
    </row>
    <row r="20409" spans="1:15" x14ac:dyDescent="0.35">
      <c r="A20409">
        <v>20407</v>
      </c>
      <c r="B20409">
        <v>1.3784438872288399E+18</v>
      </c>
      <c r="C20409" t="s">
        <v>16688</v>
      </c>
      <c r="D20409" s="5" t="s">
        <v>16691</v>
      </c>
      <c r="E20409" t="s">
        <v>16689</v>
      </c>
      <c r="F20409" t="s">
        <v>16690</v>
      </c>
      <c r="G20409" s="1">
        <v>44289.85193287037</v>
      </c>
      <c r="H20409" t="b">
        <v>0</v>
      </c>
      <c r="I20409" t="s">
        <v>16691</v>
      </c>
      <c r="J20409">
        <v>0</v>
      </c>
      <c r="K20409">
        <v>1203</v>
      </c>
      <c r="L20409">
        <v>2</v>
      </c>
      <c r="M20409" t="s">
        <v>17</v>
      </c>
      <c r="N20409">
        <v>-115.00213599999999</v>
      </c>
      <c r="O20409">
        <v>55.001251000000003</v>
      </c>
    </row>
    <row r="20410" spans="1:15" x14ac:dyDescent="0.35">
      <c r="A20410">
        <v>20408</v>
      </c>
      <c r="B20410">
        <v>1.3777588651193201E+18</v>
      </c>
      <c r="C20410" t="s">
        <v>16688</v>
      </c>
      <c r="D20410" s="5" t="s">
        <v>1369</v>
      </c>
      <c r="E20410" t="s">
        <v>16689</v>
      </c>
      <c r="F20410" t="s">
        <v>16692</v>
      </c>
      <c r="G20410" s="1">
        <v>44287.961631944447</v>
      </c>
      <c r="H20410" t="b">
        <v>0</v>
      </c>
      <c r="I20410" t="s">
        <v>1369</v>
      </c>
      <c r="J20410">
        <v>0</v>
      </c>
      <c r="K20410">
        <v>1203</v>
      </c>
      <c r="L20410">
        <v>2</v>
      </c>
      <c r="M20410" t="s">
        <v>17</v>
      </c>
      <c r="N20410">
        <v>-115.00213599999999</v>
      </c>
      <c r="O20410">
        <v>55.001251000000003</v>
      </c>
    </row>
    <row r="20411" spans="1:15" x14ac:dyDescent="0.35">
      <c r="A20411">
        <v>20409</v>
      </c>
      <c r="B20411">
        <v>1.37775881808435E+18</v>
      </c>
      <c r="C20411" t="s">
        <v>16688</v>
      </c>
      <c r="D20411" s="5" t="s">
        <v>1369</v>
      </c>
      <c r="E20411" t="s">
        <v>16689</v>
      </c>
      <c r="F20411" t="s">
        <v>1186</v>
      </c>
      <c r="G20411" s="1">
        <v>44287.961504629631</v>
      </c>
      <c r="H20411" t="b">
        <v>0</v>
      </c>
      <c r="J20411">
        <v>6</v>
      </c>
      <c r="K20411">
        <v>1203</v>
      </c>
      <c r="L20411">
        <v>2</v>
      </c>
      <c r="M20411" t="s">
        <v>1187</v>
      </c>
      <c r="N20411">
        <v>-115.00213599999999</v>
      </c>
      <c r="O20411">
        <v>55.001251000000003</v>
      </c>
    </row>
    <row r="20412" spans="1:15" x14ac:dyDescent="0.35">
      <c r="A20412">
        <v>20410</v>
      </c>
      <c r="B20412">
        <v>1.3774260278199199E+18</v>
      </c>
      <c r="C20412" t="s">
        <v>16688</v>
      </c>
      <c r="D20412" s="5" t="s">
        <v>2336</v>
      </c>
      <c r="E20412" t="s">
        <v>16689</v>
      </c>
      <c r="F20412" t="s">
        <v>16693</v>
      </c>
      <c r="G20412" s="1">
        <v>44287.043182870373</v>
      </c>
      <c r="H20412" t="b">
        <v>0</v>
      </c>
      <c r="I20412" t="s">
        <v>2336</v>
      </c>
      <c r="J20412">
        <v>0</v>
      </c>
      <c r="K20412">
        <v>1203</v>
      </c>
      <c r="L20412">
        <v>2</v>
      </c>
      <c r="M20412" t="s">
        <v>17</v>
      </c>
      <c r="N20412">
        <v>-115.00213599999999</v>
      </c>
      <c r="O20412">
        <v>55.001251000000003</v>
      </c>
    </row>
    <row r="20413" spans="1:15" x14ac:dyDescent="0.35">
      <c r="A20413">
        <v>20411</v>
      </c>
      <c r="B20413">
        <v>1.37739677772946E+18</v>
      </c>
      <c r="C20413" t="s">
        <v>16694</v>
      </c>
      <c r="D20413" s="5" t="s">
        <v>36596</v>
      </c>
      <c r="E20413" t="s">
        <v>16689</v>
      </c>
      <c r="F20413" t="s">
        <v>16695</v>
      </c>
      <c r="G20413" s="1">
        <v>44286.962465277778</v>
      </c>
      <c r="H20413" t="b">
        <v>0</v>
      </c>
      <c r="J20413">
        <v>0</v>
      </c>
      <c r="K20413">
        <v>599</v>
      </c>
      <c r="L20413">
        <v>21</v>
      </c>
      <c r="M20413" t="s">
        <v>16696</v>
      </c>
      <c r="N20413">
        <v>-115.00213599999999</v>
      </c>
      <c r="O20413">
        <v>55.001251000000003</v>
      </c>
    </row>
    <row r="20414" spans="1:15" x14ac:dyDescent="0.35">
      <c r="A20414">
        <v>20412</v>
      </c>
      <c r="B20414">
        <v>1.3772549546252001E+18</v>
      </c>
      <c r="C20414" t="s">
        <v>16697</v>
      </c>
      <c r="D20414" s="5" t="s">
        <v>36597</v>
      </c>
      <c r="E20414" t="s">
        <v>16689</v>
      </c>
      <c r="F20414" t="s">
        <v>16698</v>
      </c>
      <c r="G20414" s="1">
        <v>44286.571099537039</v>
      </c>
      <c r="H20414" t="b">
        <v>0</v>
      </c>
      <c r="J20414">
        <v>0</v>
      </c>
      <c r="K20414">
        <v>275</v>
      </c>
      <c r="L20414">
        <v>0</v>
      </c>
      <c r="M20414" t="s">
        <v>16699</v>
      </c>
      <c r="N20414">
        <v>-115.00213599999999</v>
      </c>
      <c r="O20414">
        <v>55.001251000000003</v>
      </c>
    </row>
    <row r="20415" spans="1:15" x14ac:dyDescent="0.35">
      <c r="A20415">
        <v>20413</v>
      </c>
      <c r="B20415">
        <v>1.37712944689789E+18</v>
      </c>
      <c r="C20415" t="s">
        <v>16700</v>
      </c>
      <c r="D20415" s="5" t="s">
        <v>21143</v>
      </c>
      <c r="E20415" t="s">
        <v>16689</v>
      </c>
      <c r="F20415" t="s">
        <v>2316</v>
      </c>
      <c r="G20415" s="1">
        <v>44286.224768518521</v>
      </c>
      <c r="H20415" t="b">
        <v>0</v>
      </c>
      <c r="J20415">
        <v>111</v>
      </c>
      <c r="K20415">
        <v>192</v>
      </c>
      <c r="L20415">
        <v>0</v>
      </c>
      <c r="M20415" t="s">
        <v>2317</v>
      </c>
      <c r="N20415">
        <v>-115.00213599999999</v>
      </c>
      <c r="O20415">
        <v>55.001251000000003</v>
      </c>
    </row>
    <row r="20416" spans="1:15" x14ac:dyDescent="0.35">
      <c r="A20416">
        <v>20414</v>
      </c>
      <c r="B20416">
        <v>1.3771036063697999E+18</v>
      </c>
      <c r="C20416" t="s">
        <v>16688</v>
      </c>
      <c r="D20416" s="5" t="s">
        <v>36598</v>
      </c>
      <c r="E20416" t="s">
        <v>16689</v>
      </c>
      <c r="F20416" t="s">
        <v>16701</v>
      </c>
      <c r="G20416" s="1">
        <v>44286.153460648151</v>
      </c>
      <c r="H20416" t="b">
        <v>0</v>
      </c>
      <c r="I20416" t="s">
        <v>16702</v>
      </c>
      <c r="J20416">
        <v>0</v>
      </c>
      <c r="K20416">
        <v>1203</v>
      </c>
      <c r="L20416">
        <v>2</v>
      </c>
      <c r="M20416" t="s">
        <v>16703</v>
      </c>
      <c r="N20416">
        <v>-115.00213599999999</v>
      </c>
      <c r="O20416">
        <v>55.001251000000003</v>
      </c>
    </row>
    <row r="20417" spans="1:15" x14ac:dyDescent="0.35">
      <c r="A20417">
        <v>20415</v>
      </c>
      <c r="B20417">
        <v>1.3770998358708301E+18</v>
      </c>
      <c r="C20417" t="s">
        <v>16694</v>
      </c>
      <c r="D20417" s="5" t="s">
        <v>7291</v>
      </c>
      <c r="E20417" t="s">
        <v>16689</v>
      </c>
      <c r="F20417" t="s">
        <v>126</v>
      </c>
      <c r="G20417" s="1">
        <v>44286.143055555556</v>
      </c>
      <c r="H20417" t="b">
        <v>0</v>
      </c>
      <c r="J20417">
        <v>786</v>
      </c>
      <c r="K20417">
        <v>599</v>
      </c>
      <c r="L20417">
        <v>21</v>
      </c>
      <c r="M20417" t="s">
        <v>127</v>
      </c>
      <c r="N20417">
        <v>-115.00213599999999</v>
      </c>
      <c r="O20417">
        <v>55.001251000000003</v>
      </c>
    </row>
    <row r="20418" spans="1:15" x14ac:dyDescent="0.35">
      <c r="A20418">
        <v>20416</v>
      </c>
      <c r="B20418">
        <v>1.37709558487666E+18</v>
      </c>
      <c r="C20418" t="s">
        <v>16704</v>
      </c>
      <c r="E20418" t="s">
        <v>16689</v>
      </c>
      <c r="F20418" t="s">
        <v>16705</v>
      </c>
      <c r="G20418" s="1">
        <v>44286.131331018521</v>
      </c>
      <c r="H20418" t="b">
        <v>0</v>
      </c>
      <c r="J20418">
        <v>1</v>
      </c>
      <c r="K20418">
        <v>436</v>
      </c>
      <c r="L20418">
        <v>0</v>
      </c>
      <c r="M20418" t="s">
        <v>17</v>
      </c>
      <c r="N20418">
        <v>-115.00213599999999</v>
      </c>
      <c r="O20418">
        <v>55.001251000000003</v>
      </c>
    </row>
    <row r="20419" spans="1:15" x14ac:dyDescent="0.35">
      <c r="A20419">
        <v>20417</v>
      </c>
      <c r="B20419">
        <v>1.3770953863266501E+18</v>
      </c>
      <c r="C20419" t="s">
        <v>16706</v>
      </c>
      <c r="D20419" s="5" t="s">
        <v>25062</v>
      </c>
      <c r="E20419" t="s">
        <v>16689</v>
      </c>
      <c r="F20419" t="s">
        <v>16707</v>
      </c>
      <c r="G20419" s="1">
        <v>44286.13077546296</v>
      </c>
      <c r="H20419" t="b">
        <v>0</v>
      </c>
      <c r="J20419">
        <v>6</v>
      </c>
      <c r="K20419">
        <v>416</v>
      </c>
      <c r="L20419">
        <v>8</v>
      </c>
      <c r="M20419" t="s">
        <v>17</v>
      </c>
      <c r="N20419">
        <v>-115.00213599999999</v>
      </c>
      <c r="O20419">
        <v>55.001251000000003</v>
      </c>
    </row>
    <row r="20420" spans="1:15" x14ac:dyDescent="0.35">
      <c r="A20420">
        <v>20418</v>
      </c>
      <c r="B20420">
        <v>1.37709206700483E+18</v>
      </c>
      <c r="C20420" t="s">
        <v>16708</v>
      </c>
      <c r="D20420" s="5" t="s">
        <v>3644</v>
      </c>
      <c r="E20420" t="s">
        <v>16689</v>
      </c>
      <c r="F20420" t="s">
        <v>16709</v>
      </c>
      <c r="G20420" s="1">
        <v>44286.121620370373</v>
      </c>
      <c r="H20420" t="b">
        <v>0</v>
      </c>
      <c r="J20420">
        <v>3</v>
      </c>
      <c r="K20420">
        <v>164</v>
      </c>
      <c r="L20420">
        <v>0</v>
      </c>
      <c r="M20420" t="s">
        <v>17</v>
      </c>
      <c r="N20420">
        <v>-115.00213599999999</v>
      </c>
      <c r="O20420">
        <v>55.001251000000003</v>
      </c>
    </row>
    <row r="20421" spans="1:15" x14ac:dyDescent="0.35">
      <c r="A20421">
        <v>20419</v>
      </c>
      <c r="B20421">
        <v>1.3770912660814799E+18</v>
      </c>
      <c r="C20421" t="s">
        <v>16710</v>
      </c>
      <c r="D20421" s="5" t="s">
        <v>3058</v>
      </c>
      <c r="E20421" t="s">
        <v>16689</v>
      </c>
      <c r="F20421" t="s">
        <v>2918</v>
      </c>
      <c r="G20421" s="1">
        <v>44286.119409722225</v>
      </c>
      <c r="H20421" t="b">
        <v>0</v>
      </c>
      <c r="J20421">
        <v>17</v>
      </c>
      <c r="K20421">
        <v>165</v>
      </c>
      <c r="L20421">
        <v>1</v>
      </c>
      <c r="M20421" t="s">
        <v>17</v>
      </c>
      <c r="N20421">
        <v>-115.00213599999999</v>
      </c>
      <c r="O20421">
        <v>55.001251000000003</v>
      </c>
    </row>
    <row r="20422" spans="1:15" x14ac:dyDescent="0.35">
      <c r="A20422">
        <v>20420</v>
      </c>
      <c r="B20422">
        <v>1.37708429175504E+18</v>
      </c>
      <c r="C20422" t="s">
        <v>16708</v>
      </c>
      <c r="D20422" s="5" t="s">
        <v>2143</v>
      </c>
      <c r="E20422" t="s">
        <v>16689</v>
      </c>
      <c r="F20422" t="s">
        <v>1147</v>
      </c>
      <c r="G20422" s="1">
        <v>44286.100162037037</v>
      </c>
      <c r="H20422" t="b">
        <v>0</v>
      </c>
      <c r="J20422">
        <v>211</v>
      </c>
      <c r="K20422">
        <v>164</v>
      </c>
      <c r="L20422">
        <v>0</v>
      </c>
      <c r="M20422" t="s">
        <v>17</v>
      </c>
      <c r="N20422">
        <v>-115.00213599999999</v>
      </c>
      <c r="O20422">
        <v>55.001251000000003</v>
      </c>
    </row>
    <row r="20423" spans="1:15" x14ac:dyDescent="0.35">
      <c r="A20423">
        <v>20421</v>
      </c>
      <c r="B20423">
        <v>1.3770766174916101E+18</v>
      </c>
      <c r="C20423" t="s">
        <v>16711</v>
      </c>
      <c r="D20423" s="5" t="s">
        <v>24658</v>
      </c>
      <c r="E20423" t="s">
        <v>16689</v>
      </c>
      <c r="F20423" t="s">
        <v>2518</v>
      </c>
      <c r="G20423" s="1">
        <v>44286.078993055555</v>
      </c>
      <c r="H20423" t="b">
        <v>0</v>
      </c>
      <c r="J20423">
        <v>16</v>
      </c>
      <c r="K20423">
        <v>978</v>
      </c>
      <c r="L20423">
        <v>2</v>
      </c>
      <c r="M20423" t="s">
        <v>30</v>
      </c>
      <c r="N20423">
        <v>-115.00213599999999</v>
      </c>
      <c r="O20423">
        <v>55.001251000000003</v>
      </c>
    </row>
    <row r="20424" spans="1:15" x14ac:dyDescent="0.35">
      <c r="A20424">
        <v>20422</v>
      </c>
      <c r="B20424">
        <v>1.37707138454787E+18</v>
      </c>
      <c r="C20424" t="s">
        <v>16694</v>
      </c>
      <c r="E20424" t="s">
        <v>16689</v>
      </c>
      <c r="F20424" t="s">
        <v>16712</v>
      </c>
      <c r="G20424" s="1">
        <v>44286.06454861111</v>
      </c>
      <c r="H20424" t="b">
        <v>0</v>
      </c>
      <c r="J20424">
        <v>0</v>
      </c>
      <c r="K20424">
        <v>599</v>
      </c>
      <c r="L20424">
        <v>21</v>
      </c>
      <c r="M20424" t="s">
        <v>30</v>
      </c>
      <c r="N20424">
        <v>-115.00213599999999</v>
      </c>
      <c r="O20424">
        <v>55.001251000000003</v>
      </c>
    </row>
    <row r="20425" spans="1:15" x14ac:dyDescent="0.35">
      <c r="A20425">
        <v>20423</v>
      </c>
      <c r="B20425">
        <v>1.3770705324373E+18</v>
      </c>
      <c r="C20425" t="s">
        <v>16711</v>
      </c>
      <c r="D20425" s="5" t="s">
        <v>12983</v>
      </c>
      <c r="E20425" t="s">
        <v>16689</v>
      </c>
      <c r="F20425" t="s">
        <v>1820</v>
      </c>
      <c r="G20425" s="1">
        <v>44286.062199074076</v>
      </c>
      <c r="H20425" t="b">
        <v>0</v>
      </c>
      <c r="J20425">
        <v>57</v>
      </c>
      <c r="K20425">
        <v>978</v>
      </c>
      <c r="L20425">
        <v>2</v>
      </c>
      <c r="M20425" t="s">
        <v>17</v>
      </c>
      <c r="N20425">
        <v>-115.00213599999999</v>
      </c>
      <c r="O20425">
        <v>55.001251000000003</v>
      </c>
    </row>
    <row r="20426" spans="1:15" x14ac:dyDescent="0.35">
      <c r="A20426">
        <v>20424</v>
      </c>
      <c r="B20426">
        <v>1.37706073421181E+18</v>
      </c>
      <c r="C20426" t="s">
        <v>16688</v>
      </c>
      <c r="E20426" t="s">
        <v>16689</v>
      </c>
      <c r="F20426" t="s">
        <v>16713</v>
      </c>
      <c r="G20426" s="1">
        <v>44286.035162037035</v>
      </c>
      <c r="H20426" t="b">
        <v>0</v>
      </c>
      <c r="J20426">
        <v>0</v>
      </c>
      <c r="K20426">
        <v>1203</v>
      </c>
      <c r="L20426">
        <v>2</v>
      </c>
      <c r="M20426" t="s">
        <v>17</v>
      </c>
      <c r="N20426">
        <v>-115.00213599999999</v>
      </c>
      <c r="O20426">
        <v>55.001251000000003</v>
      </c>
    </row>
    <row r="20427" spans="1:15" x14ac:dyDescent="0.35">
      <c r="A20427">
        <v>20425</v>
      </c>
      <c r="B20427">
        <v>1.37705814849887E+18</v>
      </c>
      <c r="C20427" t="s">
        <v>16688</v>
      </c>
      <c r="D20427" s="5" t="s">
        <v>12983</v>
      </c>
      <c r="E20427" t="s">
        <v>16689</v>
      </c>
      <c r="F20427" t="s">
        <v>16714</v>
      </c>
      <c r="G20427" s="1">
        <v>44286.028020833335</v>
      </c>
      <c r="H20427" t="b">
        <v>0</v>
      </c>
      <c r="I20427" t="s">
        <v>12983</v>
      </c>
      <c r="J20427">
        <v>0</v>
      </c>
      <c r="K20427">
        <v>1203</v>
      </c>
      <c r="L20427">
        <v>2</v>
      </c>
      <c r="M20427" t="s">
        <v>16715</v>
      </c>
      <c r="N20427">
        <v>-115.00213599999999</v>
      </c>
      <c r="O20427">
        <v>55.001251000000003</v>
      </c>
    </row>
    <row r="20428" spans="1:15" x14ac:dyDescent="0.35">
      <c r="A20428">
        <v>20426</v>
      </c>
      <c r="B20428">
        <v>1.37705237227117E+18</v>
      </c>
      <c r="C20428" t="s">
        <v>16716</v>
      </c>
      <c r="D20428" s="5" t="s">
        <v>2143</v>
      </c>
      <c r="E20428" t="s">
        <v>16689</v>
      </c>
      <c r="F20428" t="s">
        <v>1147</v>
      </c>
      <c r="G20428" s="1">
        <v>44286.012083333335</v>
      </c>
      <c r="H20428" t="b">
        <v>0</v>
      </c>
      <c r="J20428">
        <v>211</v>
      </c>
      <c r="K20428">
        <v>37</v>
      </c>
      <c r="L20428">
        <v>0</v>
      </c>
      <c r="M20428" t="s">
        <v>17</v>
      </c>
      <c r="N20428">
        <v>-115.00213599999999</v>
      </c>
      <c r="O20428">
        <v>55.001251000000003</v>
      </c>
    </row>
    <row r="20429" spans="1:15" x14ac:dyDescent="0.35">
      <c r="A20429">
        <v>20427</v>
      </c>
      <c r="B20429">
        <v>1.3770403670909901E+18</v>
      </c>
      <c r="C20429" t="s">
        <v>16717</v>
      </c>
      <c r="D20429" s="5" t="s">
        <v>36599</v>
      </c>
      <c r="E20429" t="s">
        <v>16689</v>
      </c>
      <c r="F20429" t="s">
        <v>16718</v>
      </c>
      <c r="G20429" s="1">
        <v>44285.978958333333</v>
      </c>
      <c r="H20429" t="b">
        <v>0</v>
      </c>
      <c r="J20429">
        <v>1</v>
      </c>
      <c r="K20429">
        <v>1277</v>
      </c>
      <c r="L20429">
        <v>60</v>
      </c>
      <c r="M20429" t="s">
        <v>16719</v>
      </c>
      <c r="N20429">
        <v>-115.00213599999999</v>
      </c>
      <c r="O20429">
        <v>55.001251000000003</v>
      </c>
    </row>
    <row r="20430" spans="1:15" x14ac:dyDescent="0.35">
      <c r="A20430">
        <v>20428</v>
      </c>
      <c r="B20430">
        <v>1.37703991043197E+18</v>
      </c>
      <c r="C20430" t="s">
        <v>16694</v>
      </c>
      <c r="D20430" s="5" t="s">
        <v>36600</v>
      </c>
      <c r="E20430" t="s">
        <v>16689</v>
      </c>
      <c r="F20430" t="s">
        <v>16720</v>
      </c>
      <c r="G20430" s="1">
        <v>44285.977696759262</v>
      </c>
      <c r="H20430" t="b">
        <v>0</v>
      </c>
      <c r="J20430">
        <v>1</v>
      </c>
      <c r="K20430">
        <v>599</v>
      </c>
      <c r="L20430">
        <v>21</v>
      </c>
      <c r="M20430" t="s">
        <v>16719</v>
      </c>
      <c r="N20430">
        <v>-115.00213599999999</v>
      </c>
      <c r="O20430">
        <v>55.001251000000003</v>
      </c>
    </row>
    <row r="20431" spans="1:15" x14ac:dyDescent="0.35">
      <c r="A20431">
        <v>20429</v>
      </c>
      <c r="B20431">
        <v>1.37703969669024E+18</v>
      </c>
      <c r="C20431" t="s">
        <v>16688</v>
      </c>
      <c r="D20431" s="5" t="s">
        <v>2143</v>
      </c>
      <c r="E20431" t="s">
        <v>16689</v>
      </c>
      <c r="F20431" t="s">
        <v>3700</v>
      </c>
      <c r="G20431" s="1">
        <v>44285.977106481485</v>
      </c>
      <c r="H20431" t="b">
        <v>0</v>
      </c>
      <c r="I20431" t="s">
        <v>2143</v>
      </c>
      <c r="J20431">
        <v>0</v>
      </c>
      <c r="K20431">
        <v>1203</v>
      </c>
      <c r="L20431">
        <v>2</v>
      </c>
      <c r="M20431" t="s">
        <v>17</v>
      </c>
      <c r="N20431">
        <v>-115.00213599999999</v>
      </c>
      <c r="O20431">
        <v>55.001251000000003</v>
      </c>
    </row>
    <row r="20432" spans="1:15" x14ac:dyDescent="0.35">
      <c r="A20432">
        <v>20430</v>
      </c>
      <c r="B20432">
        <v>1.3770396108243799E+18</v>
      </c>
      <c r="C20432" t="s">
        <v>16688</v>
      </c>
      <c r="D20432" s="5" t="s">
        <v>3058</v>
      </c>
      <c r="E20432" t="s">
        <v>16689</v>
      </c>
      <c r="F20432" t="s">
        <v>2918</v>
      </c>
      <c r="G20432" s="1">
        <v>44285.976875</v>
      </c>
      <c r="H20432" t="b">
        <v>0</v>
      </c>
      <c r="J20432">
        <v>17</v>
      </c>
      <c r="K20432">
        <v>1203</v>
      </c>
      <c r="L20432">
        <v>2</v>
      </c>
      <c r="M20432" t="s">
        <v>17</v>
      </c>
      <c r="N20432">
        <v>-115.00213599999999</v>
      </c>
      <c r="O20432">
        <v>55.001251000000003</v>
      </c>
    </row>
    <row r="20433" spans="1:15" x14ac:dyDescent="0.35">
      <c r="A20433">
        <v>20431</v>
      </c>
      <c r="B20433">
        <v>1.3770395956493901E+18</v>
      </c>
      <c r="C20433" t="s">
        <v>16688</v>
      </c>
      <c r="D20433" s="5" t="s">
        <v>3058</v>
      </c>
      <c r="E20433" t="s">
        <v>16689</v>
      </c>
      <c r="F20433" t="s">
        <v>16721</v>
      </c>
      <c r="G20433" s="1">
        <v>44285.9768287037</v>
      </c>
      <c r="H20433" t="b">
        <v>0</v>
      </c>
      <c r="I20433" t="s">
        <v>3058</v>
      </c>
      <c r="J20433">
        <v>1</v>
      </c>
      <c r="K20433">
        <v>1203</v>
      </c>
      <c r="L20433">
        <v>2</v>
      </c>
      <c r="M20433" t="s">
        <v>17</v>
      </c>
      <c r="N20433">
        <v>-115.00213599999999</v>
      </c>
      <c r="O20433">
        <v>55.001251000000003</v>
      </c>
    </row>
    <row r="20434" spans="1:15" x14ac:dyDescent="0.35">
      <c r="A20434">
        <v>20432</v>
      </c>
      <c r="B20434">
        <v>1.37702283426689E+18</v>
      </c>
      <c r="C20434" t="s">
        <v>16694</v>
      </c>
      <c r="D20434" s="5" t="s">
        <v>36601</v>
      </c>
      <c r="E20434" t="s">
        <v>16689</v>
      </c>
      <c r="F20434" t="s">
        <v>16722</v>
      </c>
      <c r="G20434" s="1">
        <v>44285.930578703701</v>
      </c>
      <c r="H20434" t="b">
        <v>0</v>
      </c>
      <c r="J20434">
        <v>1</v>
      </c>
      <c r="K20434">
        <v>599</v>
      </c>
      <c r="L20434">
        <v>21</v>
      </c>
      <c r="M20434" t="s">
        <v>16723</v>
      </c>
      <c r="N20434">
        <v>-115.00213599999999</v>
      </c>
      <c r="O20434">
        <v>55.001251000000003</v>
      </c>
    </row>
    <row r="20435" spans="1:15" x14ac:dyDescent="0.35">
      <c r="A20435">
        <v>20433</v>
      </c>
      <c r="B20435">
        <v>1.37699809033122E+18</v>
      </c>
      <c r="C20435" t="s">
        <v>16697</v>
      </c>
      <c r="E20435" t="s">
        <v>16689</v>
      </c>
      <c r="F20435" t="s">
        <v>16724</v>
      </c>
      <c r="G20435" s="1">
        <v>44285.862291666665</v>
      </c>
      <c r="H20435" t="b">
        <v>0</v>
      </c>
      <c r="J20435">
        <v>0</v>
      </c>
      <c r="K20435">
        <v>275</v>
      </c>
      <c r="L20435">
        <v>0</v>
      </c>
      <c r="M20435" t="s">
        <v>17</v>
      </c>
      <c r="N20435">
        <v>-115.00213599999999</v>
      </c>
      <c r="O20435">
        <v>55.001251000000003</v>
      </c>
    </row>
    <row r="20436" spans="1:15" x14ac:dyDescent="0.35">
      <c r="A20436">
        <v>20434</v>
      </c>
      <c r="B20436">
        <v>1.37699771998669E+18</v>
      </c>
      <c r="C20436" t="s">
        <v>16725</v>
      </c>
      <c r="E20436" t="s">
        <v>16689</v>
      </c>
      <c r="F20436" t="s">
        <v>16726</v>
      </c>
      <c r="G20436" s="1">
        <v>44285.861273148148</v>
      </c>
      <c r="H20436" t="b">
        <v>0</v>
      </c>
      <c r="J20436">
        <v>0</v>
      </c>
      <c r="K20436">
        <v>10</v>
      </c>
      <c r="L20436">
        <v>0</v>
      </c>
      <c r="M20436" t="s">
        <v>30</v>
      </c>
      <c r="N20436">
        <v>-115.00213599999999</v>
      </c>
      <c r="O20436">
        <v>55.001251000000003</v>
      </c>
    </row>
    <row r="20437" spans="1:15" x14ac:dyDescent="0.35">
      <c r="A20437">
        <v>20435</v>
      </c>
      <c r="B20437">
        <v>1.3769937925495501E+18</v>
      </c>
      <c r="C20437" t="s">
        <v>16694</v>
      </c>
      <c r="D20437" s="5" t="s">
        <v>36602</v>
      </c>
      <c r="E20437" t="s">
        <v>16689</v>
      </c>
      <c r="F20437" t="s">
        <v>16727</v>
      </c>
      <c r="G20437" s="1">
        <v>44285.850439814814</v>
      </c>
      <c r="H20437" t="b">
        <v>0</v>
      </c>
      <c r="J20437">
        <v>1</v>
      </c>
      <c r="K20437">
        <v>599</v>
      </c>
      <c r="L20437">
        <v>21</v>
      </c>
      <c r="M20437" t="s">
        <v>3457</v>
      </c>
      <c r="N20437">
        <v>-115.00213599999999</v>
      </c>
      <c r="O20437">
        <v>55.001251000000003</v>
      </c>
    </row>
    <row r="20438" spans="1:15" x14ac:dyDescent="0.35">
      <c r="A20438">
        <v>20436</v>
      </c>
      <c r="B20438">
        <v>1.3769865049421599E+18</v>
      </c>
      <c r="C20438" t="s">
        <v>16694</v>
      </c>
      <c r="D20438" s="5" t="s">
        <v>2541</v>
      </c>
      <c r="E20438" t="s">
        <v>16689</v>
      </c>
      <c r="F20438" t="s">
        <v>16728</v>
      </c>
      <c r="G20438" s="1">
        <v>44285.830324074072</v>
      </c>
      <c r="H20438" t="b">
        <v>0</v>
      </c>
      <c r="J20438">
        <v>1</v>
      </c>
      <c r="K20438">
        <v>599</v>
      </c>
      <c r="L20438">
        <v>21</v>
      </c>
      <c r="M20438" t="s">
        <v>3604</v>
      </c>
      <c r="N20438">
        <v>-115.00213599999999</v>
      </c>
      <c r="O20438">
        <v>55.001251000000003</v>
      </c>
    </row>
    <row r="20439" spans="1:15" x14ac:dyDescent="0.35">
      <c r="A20439">
        <v>20437</v>
      </c>
      <c r="B20439">
        <v>1.3769823615905201E+18</v>
      </c>
      <c r="C20439" t="s">
        <v>16688</v>
      </c>
      <c r="D20439" s="5" t="s">
        <v>3644</v>
      </c>
      <c r="E20439" t="s">
        <v>16689</v>
      </c>
      <c r="F20439" t="s">
        <v>3650</v>
      </c>
      <c r="G20439" s="1">
        <v>44285.818888888891</v>
      </c>
      <c r="H20439" t="b">
        <v>0</v>
      </c>
      <c r="J20439">
        <v>3</v>
      </c>
      <c r="K20439">
        <v>1203</v>
      </c>
      <c r="L20439">
        <v>2</v>
      </c>
      <c r="M20439" t="s">
        <v>30</v>
      </c>
      <c r="N20439">
        <v>-115.00213599999999</v>
      </c>
      <c r="O20439">
        <v>55.001251000000003</v>
      </c>
    </row>
    <row r="20440" spans="1:15" x14ac:dyDescent="0.35">
      <c r="A20440">
        <v>20438</v>
      </c>
      <c r="B20440">
        <v>1.3769796774457101E+18</v>
      </c>
      <c r="C20440" t="s">
        <v>16729</v>
      </c>
      <c r="E20440" t="s">
        <v>16689</v>
      </c>
      <c r="F20440" t="s">
        <v>16730</v>
      </c>
      <c r="G20440" s="1">
        <v>44285.811481481483</v>
      </c>
      <c r="H20440" t="b">
        <v>0</v>
      </c>
      <c r="J20440">
        <v>0</v>
      </c>
      <c r="K20440">
        <v>152</v>
      </c>
      <c r="L20440">
        <v>1</v>
      </c>
      <c r="M20440" t="s">
        <v>17</v>
      </c>
      <c r="N20440">
        <v>-115.00213599999999</v>
      </c>
      <c r="O20440">
        <v>55.001251000000003</v>
      </c>
    </row>
    <row r="20441" spans="1:15" x14ac:dyDescent="0.35">
      <c r="A20441">
        <v>20439</v>
      </c>
      <c r="B20441">
        <v>1.3769752335890099E+18</v>
      </c>
      <c r="C20441" t="s">
        <v>16694</v>
      </c>
      <c r="D20441" s="5" t="s">
        <v>36603</v>
      </c>
      <c r="E20441" t="s">
        <v>16689</v>
      </c>
      <c r="F20441" t="s">
        <v>16731</v>
      </c>
      <c r="G20441" s="1">
        <v>44285.799224537041</v>
      </c>
      <c r="H20441" t="b">
        <v>0</v>
      </c>
      <c r="J20441">
        <v>0</v>
      </c>
      <c r="K20441">
        <v>599</v>
      </c>
      <c r="L20441">
        <v>21</v>
      </c>
      <c r="M20441" t="s">
        <v>16732</v>
      </c>
      <c r="N20441">
        <v>-115.00213599999999</v>
      </c>
      <c r="O20441">
        <v>55.001251000000003</v>
      </c>
    </row>
    <row r="20442" spans="1:15" x14ac:dyDescent="0.35">
      <c r="A20442">
        <v>20440</v>
      </c>
      <c r="B20442">
        <v>1.3769724593756401E+18</v>
      </c>
      <c r="C20442" t="s">
        <v>16694</v>
      </c>
      <c r="D20442" s="5" t="s">
        <v>36604</v>
      </c>
      <c r="E20442" t="s">
        <v>16689</v>
      </c>
      <c r="F20442" t="s">
        <v>16733</v>
      </c>
      <c r="G20442" s="1">
        <v>44285.791562500002</v>
      </c>
      <c r="H20442" t="b">
        <v>0</v>
      </c>
      <c r="J20442">
        <v>1</v>
      </c>
      <c r="K20442">
        <v>599</v>
      </c>
      <c r="L20442">
        <v>21</v>
      </c>
      <c r="M20442" t="s">
        <v>16723</v>
      </c>
      <c r="N20442">
        <v>-115.00213599999999</v>
      </c>
      <c r="O20442">
        <v>55.001251000000003</v>
      </c>
    </row>
    <row r="20443" spans="1:15" x14ac:dyDescent="0.35">
      <c r="A20443">
        <v>20441</v>
      </c>
      <c r="B20443">
        <v>1.37696959949793E+18</v>
      </c>
      <c r="C20443" t="s">
        <v>16734</v>
      </c>
      <c r="E20443" t="s">
        <v>16689</v>
      </c>
      <c r="F20443" t="s">
        <v>16735</v>
      </c>
      <c r="G20443" s="1">
        <v>44285.783680555556</v>
      </c>
      <c r="H20443" t="b">
        <v>0</v>
      </c>
      <c r="J20443">
        <v>1</v>
      </c>
      <c r="K20443">
        <v>210</v>
      </c>
      <c r="L20443">
        <v>5</v>
      </c>
      <c r="M20443" t="s">
        <v>17</v>
      </c>
      <c r="N20443">
        <v>-115.00213599999999</v>
      </c>
      <c r="O20443">
        <v>55.001251000000003</v>
      </c>
    </row>
    <row r="20444" spans="1:15" x14ac:dyDescent="0.35">
      <c r="A20444">
        <v>20442</v>
      </c>
      <c r="B20444">
        <v>1.37695420489645E+18</v>
      </c>
      <c r="C20444" t="s">
        <v>16736</v>
      </c>
      <c r="D20444" s="5" t="s">
        <v>4848</v>
      </c>
      <c r="E20444" t="s">
        <v>16689</v>
      </c>
      <c r="F20444" t="s">
        <v>2950</v>
      </c>
      <c r="G20444" s="1">
        <v>44285.74119212963</v>
      </c>
      <c r="H20444" t="b">
        <v>0</v>
      </c>
      <c r="J20444">
        <v>46</v>
      </c>
      <c r="K20444">
        <v>348</v>
      </c>
      <c r="L20444">
        <v>2</v>
      </c>
      <c r="M20444" t="s">
        <v>2951</v>
      </c>
      <c r="N20444">
        <v>-115.00213599999999</v>
      </c>
      <c r="O20444">
        <v>55.001251000000003</v>
      </c>
    </row>
    <row r="20445" spans="1:15" x14ac:dyDescent="0.35">
      <c r="A20445">
        <v>20443</v>
      </c>
      <c r="B20445">
        <v>1.3769514181883E+18</v>
      </c>
      <c r="C20445" t="s">
        <v>16734</v>
      </c>
      <c r="E20445" t="s">
        <v>16689</v>
      </c>
      <c r="F20445" t="s">
        <v>16737</v>
      </c>
      <c r="G20445" s="1">
        <v>44285.733506944445</v>
      </c>
      <c r="H20445" t="b">
        <v>0</v>
      </c>
      <c r="J20445">
        <v>0</v>
      </c>
      <c r="K20445">
        <v>210</v>
      </c>
      <c r="L20445">
        <v>5</v>
      </c>
      <c r="M20445" t="s">
        <v>17</v>
      </c>
      <c r="N20445">
        <v>-115.00213599999999</v>
      </c>
      <c r="O20445">
        <v>55.001251000000003</v>
      </c>
    </row>
    <row r="20446" spans="1:15" x14ac:dyDescent="0.35">
      <c r="A20446">
        <v>20444</v>
      </c>
      <c r="B20446">
        <v>1.3769438999444401E+18</v>
      </c>
      <c r="C20446" t="s">
        <v>16688</v>
      </c>
      <c r="D20446" s="5" t="s">
        <v>3566</v>
      </c>
      <c r="E20446" t="s">
        <v>16689</v>
      </c>
      <c r="F20446" t="s">
        <v>3082</v>
      </c>
      <c r="G20446" s="1">
        <v>44285.712754629632</v>
      </c>
      <c r="H20446" t="b">
        <v>0</v>
      </c>
      <c r="J20446">
        <v>8</v>
      </c>
      <c r="K20446">
        <v>1203</v>
      </c>
      <c r="L20446">
        <v>2</v>
      </c>
      <c r="M20446" t="s">
        <v>17</v>
      </c>
      <c r="N20446">
        <v>-115.00213599999999</v>
      </c>
      <c r="O20446">
        <v>55.001251000000003</v>
      </c>
    </row>
    <row r="20447" spans="1:15" x14ac:dyDescent="0.35">
      <c r="A20447">
        <v>20445</v>
      </c>
      <c r="B20447">
        <v>1.37694292670656E+18</v>
      </c>
      <c r="C20447" t="s">
        <v>16738</v>
      </c>
      <c r="E20447" t="s">
        <v>16689</v>
      </c>
      <c r="F20447" t="s">
        <v>16739</v>
      </c>
      <c r="G20447" s="1">
        <v>44285.710069444445</v>
      </c>
      <c r="H20447" t="b">
        <v>0</v>
      </c>
      <c r="J20447">
        <v>1</v>
      </c>
      <c r="K20447">
        <v>194</v>
      </c>
      <c r="L20447">
        <v>4</v>
      </c>
      <c r="M20447" t="s">
        <v>218</v>
      </c>
      <c r="N20447">
        <v>-115.00213599999999</v>
      </c>
      <c r="O20447">
        <v>55.001251000000003</v>
      </c>
    </row>
    <row r="20448" spans="1:15" x14ac:dyDescent="0.35">
      <c r="A20448">
        <v>20446</v>
      </c>
      <c r="B20448">
        <v>1.3769393678731699E+18</v>
      </c>
      <c r="C20448" t="s">
        <v>16740</v>
      </c>
      <c r="D20448" s="5" t="s">
        <v>15192</v>
      </c>
      <c r="E20448" t="s">
        <v>16689</v>
      </c>
      <c r="F20448" t="s">
        <v>2890</v>
      </c>
      <c r="G20448" s="1">
        <v>44285.700254629628</v>
      </c>
      <c r="H20448" t="b">
        <v>0</v>
      </c>
      <c r="J20448">
        <v>24</v>
      </c>
      <c r="K20448">
        <v>1867</v>
      </c>
      <c r="L20448">
        <v>0</v>
      </c>
      <c r="M20448" t="s">
        <v>17</v>
      </c>
      <c r="N20448">
        <v>-115.00213599999999</v>
      </c>
      <c r="O20448">
        <v>55.001251000000003</v>
      </c>
    </row>
    <row r="20449" spans="1:15" x14ac:dyDescent="0.35">
      <c r="A20449">
        <v>20447</v>
      </c>
      <c r="B20449">
        <v>1.37693334590963E+18</v>
      </c>
      <c r="C20449" t="s">
        <v>16741</v>
      </c>
      <c r="E20449" t="s">
        <v>16689</v>
      </c>
      <c r="F20449" t="s">
        <v>188</v>
      </c>
      <c r="G20449" s="1">
        <v>44285.683634259258</v>
      </c>
      <c r="H20449" t="b">
        <v>0</v>
      </c>
      <c r="J20449">
        <v>0</v>
      </c>
      <c r="K20449">
        <v>208</v>
      </c>
      <c r="L20449">
        <v>0</v>
      </c>
      <c r="M20449" t="s">
        <v>17</v>
      </c>
      <c r="N20449">
        <v>-115.00213599999999</v>
      </c>
      <c r="O20449">
        <v>55.001251000000003</v>
      </c>
    </row>
    <row r="20450" spans="1:15" x14ac:dyDescent="0.35">
      <c r="A20450">
        <v>20448</v>
      </c>
      <c r="B20450">
        <v>1.3769301523120799E+18</v>
      </c>
      <c r="C20450" t="s">
        <v>4521</v>
      </c>
      <c r="E20450" t="s">
        <v>16689</v>
      </c>
      <c r="F20450" t="s">
        <v>16742</v>
      </c>
      <c r="G20450" s="1">
        <v>44285.674826388888</v>
      </c>
      <c r="H20450" t="b">
        <v>0</v>
      </c>
      <c r="J20450">
        <v>0</v>
      </c>
      <c r="K20450">
        <v>79</v>
      </c>
      <c r="L20450">
        <v>1</v>
      </c>
      <c r="M20450" t="s">
        <v>17</v>
      </c>
      <c r="N20450">
        <v>-115.00213599999999</v>
      </c>
      <c r="O20450">
        <v>55.001251000000003</v>
      </c>
    </row>
    <row r="20451" spans="1:15" x14ac:dyDescent="0.35">
      <c r="A20451">
        <v>20449</v>
      </c>
      <c r="B20451">
        <v>1.3769248437240399E+18</v>
      </c>
      <c r="C20451" t="s">
        <v>16694</v>
      </c>
      <c r="D20451" s="5" t="s">
        <v>36605</v>
      </c>
      <c r="E20451" t="s">
        <v>16689</v>
      </c>
      <c r="F20451" t="s">
        <v>16743</v>
      </c>
      <c r="G20451" s="1">
        <v>44285.660173611112</v>
      </c>
      <c r="H20451" t="b">
        <v>0</v>
      </c>
      <c r="I20451" t="s">
        <v>16744</v>
      </c>
      <c r="J20451">
        <v>0</v>
      </c>
      <c r="K20451">
        <v>599</v>
      </c>
      <c r="L20451">
        <v>21</v>
      </c>
      <c r="M20451" t="s">
        <v>17</v>
      </c>
      <c r="N20451">
        <v>-115.00213599999999</v>
      </c>
      <c r="O20451">
        <v>55.001251000000003</v>
      </c>
    </row>
    <row r="20452" spans="1:15" x14ac:dyDescent="0.35">
      <c r="A20452">
        <v>20450</v>
      </c>
      <c r="B20452">
        <v>1.3769245336895099E+18</v>
      </c>
      <c r="C20452" t="s">
        <v>16694</v>
      </c>
      <c r="E20452" t="s">
        <v>16689</v>
      </c>
      <c r="F20452" t="s">
        <v>16745</v>
      </c>
      <c r="G20452" s="1">
        <v>44285.659317129626</v>
      </c>
      <c r="H20452" t="b">
        <v>0</v>
      </c>
      <c r="J20452">
        <v>0</v>
      </c>
      <c r="K20452">
        <v>599</v>
      </c>
      <c r="L20452">
        <v>21</v>
      </c>
      <c r="M20452" t="s">
        <v>16746</v>
      </c>
      <c r="N20452">
        <v>-115.00213599999999</v>
      </c>
      <c r="O20452">
        <v>55.001251000000003</v>
      </c>
    </row>
    <row r="20453" spans="1:15" x14ac:dyDescent="0.35">
      <c r="A20453">
        <v>20451</v>
      </c>
      <c r="B20453">
        <v>1.37691620732914E+18</v>
      </c>
      <c r="C20453" t="s">
        <v>16738</v>
      </c>
      <c r="D20453" s="5" t="s">
        <v>2067</v>
      </c>
      <c r="E20453" t="s">
        <v>16689</v>
      </c>
      <c r="F20453" t="s">
        <v>2745</v>
      </c>
      <c r="G20453" s="1">
        <v>44285.636342592596</v>
      </c>
      <c r="H20453" t="b">
        <v>0</v>
      </c>
      <c r="J20453">
        <v>60</v>
      </c>
      <c r="K20453">
        <v>194</v>
      </c>
      <c r="L20453">
        <v>4</v>
      </c>
      <c r="M20453" t="s">
        <v>30</v>
      </c>
      <c r="N20453">
        <v>-115.00213599999999</v>
      </c>
      <c r="O20453">
        <v>55.001251000000003</v>
      </c>
    </row>
    <row r="20454" spans="1:15" x14ac:dyDescent="0.35">
      <c r="A20454">
        <v>20452</v>
      </c>
      <c r="B20454">
        <v>1.3769126961136799E+18</v>
      </c>
      <c r="C20454" t="s">
        <v>16747</v>
      </c>
      <c r="D20454" s="5" t="s">
        <v>3748</v>
      </c>
      <c r="E20454" t="s">
        <v>16689</v>
      </c>
      <c r="F20454" t="s">
        <v>1124</v>
      </c>
      <c r="G20454" s="1">
        <v>44285.626655092594</v>
      </c>
      <c r="H20454" t="b">
        <v>0</v>
      </c>
      <c r="J20454">
        <v>318</v>
      </c>
      <c r="K20454">
        <v>286</v>
      </c>
      <c r="L20454">
        <v>11</v>
      </c>
      <c r="M20454" t="s">
        <v>17</v>
      </c>
      <c r="N20454">
        <v>-115.00213599999999</v>
      </c>
      <c r="O20454">
        <v>55.001251000000003</v>
      </c>
    </row>
    <row r="20455" spans="1:15" x14ac:dyDescent="0.35">
      <c r="A20455">
        <v>20453</v>
      </c>
      <c r="B20455">
        <v>1.3769122762554199E+18</v>
      </c>
      <c r="C20455" t="s">
        <v>16734</v>
      </c>
      <c r="D20455" s="5" t="s">
        <v>5585</v>
      </c>
      <c r="E20455" t="s">
        <v>16689</v>
      </c>
      <c r="F20455" t="s">
        <v>1607</v>
      </c>
      <c r="G20455" s="1">
        <v>44285.625497685185</v>
      </c>
      <c r="H20455" t="b">
        <v>0</v>
      </c>
      <c r="J20455">
        <v>94</v>
      </c>
      <c r="K20455">
        <v>210</v>
      </c>
      <c r="L20455">
        <v>5</v>
      </c>
      <c r="M20455" t="s">
        <v>17</v>
      </c>
      <c r="N20455">
        <v>-115.00213599999999</v>
      </c>
      <c r="O20455">
        <v>55.001251000000003</v>
      </c>
    </row>
    <row r="20456" spans="1:15" x14ac:dyDescent="0.35">
      <c r="A20456">
        <v>20454</v>
      </c>
      <c r="B20456">
        <v>1.3769116357728E+18</v>
      </c>
      <c r="C20456" t="s">
        <v>16748</v>
      </c>
      <c r="D20456" s="5" t="s">
        <v>3748</v>
      </c>
      <c r="E20456" t="s">
        <v>16689</v>
      </c>
      <c r="F20456" t="s">
        <v>1124</v>
      </c>
      <c r="G20456" s="1">
        <v>44285.623726851853</v>
      </c>
      <c r="H20456" t="b">
        <v>0</v>
      </c>
      <c r="J20456">
        <v>318</v>
      </c>
      <c r="K20456">
        <v>3248</v>
      </c>
      <c r="L20456">
        <v>173</v>
      </c>
      <c r="M20456" t="s">
        <v>17</v>
      </c>
      <c r="N20456">
        <v>-115.00213599999999</v>
      </c>
      <c r="O20456">
        <v>55.001251000000003</v>
      </c>
    </row>
    <row r="20457" spans="1:15" x14ac:dyDescent="0.35">
      <c r="A20457">
        <v>20455</v>
      </c>
      <c r="B20457">
        <v>1.37690918933584E+18</v>
      </c>
      <c r="C20457" t="s">
        <v>16749</v>
      </c>
      <c r="E20457" t="s">
        <v>16689</v>
      </c>
      <c r="F20457" t="s">
        <v>16750</v>
      </c>
      <c r="G20457" s="1">
        <v>44285.616979166669</v>
      </c>
      <c r="H20457" t="b">
        <v>0</v>
      </c>
      <c r="J20457">
        <v>0</v>
      </c>
      <c r="K20457">
        <v>1482</v>
      </c>
      <c r="L20457">
        <v>4</v>
      </c>
      <c r="M20457" t="s">
        <v>17</v>
      </c>
      <c r="N20457">
        <v>-115.00213599999999</v>
      </c>
      <c r="O20457">
        <v>55.001251000000003</v>
      </c>
    </row>
    <row r="20458" spans="1:15" x14ac:dyDescent="0.35">
      <c r="A20458">
        <v>20456</v>
      </c>
      <c r="B20458">
        <v>1.37690282786848E+18</v>
      </c>
      <c r="C20458" t="s">
        <v>16751</v>
      </c>
      <c r="D20458" s="5" t="s">
        <v>3748</v>
      </c>
      <c r="E20458" t="s">
        <v>16689</v>
      </c>
      <c r="F20458" t="s">
        <v>1124</v>
      </c>
      <c r="G20458" s="1">
        <v>44285.599421296298</v>
      </c>
      <c r="H20458" t="b">
        <v>0</v>
      </c>
      <c r="J20458">
        <v>318</v>
      </c>
      <c r="K20458">
        <v>286</v>
      </c>
      <c r="L20458">
        <v>7</v>
      </c>
      <c r="M20458" t="s">
        <v>17</v>
      </c>
      <c r="N20458">
        <v>-115.00213599999999</v>
      </c>
      <c r="O20458">
        <v>55.001251000000003</v>
      </c>
    </row>
    <row r="20459" spans="1:15" x14ac:dyDescent="0.35">
      <c r="A20459">
        <v>20457</v>
      </c>
      <c r="B20459">
        <v>1.3768940883523899E+18</v>
      </c>
      <c r="C20459" t="s">
        <v>16752</v>
      </c>
      <c r="D20459" s="5" t="s">
        <v>5121</v>
      </c>
      <c r="E20459" t="s">
        <v>16689</v>
      </c>
      <c r="F20459" t="s">
        <v>2968</v>
      </c>
      <c r="G20459" s="1">
        <v>44285.575300925928</v>
      </c>
      <c r="H20459" t="b">
        <v>0</v>
      </c>
      <c r="J20459">
        <v>62</v>
      </c>
      <c r="K20459">
        <v>3028</v>
      </c>
      <c r="L20459">
        <v>95</v>
      </c>
      <c r="M20459" t="s">
        <v>17</v>
      </c>
      <c r="N20459">
        <v>-115.00213599999999</v>
      </c>
      <c r="O20459">
        <v>55.001251000000003</v>
      </c>
    </row>
    <row r="20460" spans="1:15" x14ac:dyDescent="0.35">
      <c r="A20460">
        <v>20458</v>
      </c>
      <c r="B20460">
        <v>1.37689325246115E+18</v>
      </c>
      <c r="C20460" t="s">
        <v>16753</v>
      </c>
      <c r="D20460" s="5" t="s">
        <v>1680</v>
      </c>
      <c r="E20460" t="s">
        <v>16689</v>
      </c>
      <c r="F20460" t="s">
        <v>399</v>
      </c>
      <c r="G20460" s="1">
        <v>44285.572997685187</v>
      </c>
      <c r="H20460" t="b">
        <v>0</v>
      </c>
      <c r="J20460">
        <v>374</v>
      </c>
      <c r="K20460">
        <v>1435</v>
      </c>
      <c r="L20460">
        <v>0</v>
      </c>
      <c r="M20460" t="s">
        <v>30</v>
      </c>
      <c r="N20460">
        <v>-115.00213599999999</v>
      </c>
      <c r="O20460">
        <v>55.001251000000003</v>
      </c>
    </row>
    <row r="20461" spans="1:15" x14ac:dyDescent="0.35">
      <c r="A20461">
        <v>20459</v>
      </c>
      <c r="B20461">
        <v>1.37689054218163E+18</v>
      </c>
      <c r="C20461" t="s">
        <v>16752</v>
      </c>
      <c r="D20461" s="5" t="s">
        <v>12853</v>
      </c>
      <c r="E20461" t="s">
        <v>16689</v>
      </c>
      <c r="F20461" t="s">
        <v>2932</v>
      </c>
      <c r="G20461" s="1">
        <v>44285.565520833334</v>
      </c>
      <c r="H20461" t="b">
        <v>0</v>
      </c>
      <c r="J20461">
        <v>22</v>
      </c>
      <c r="K20461">
        <v>3028</v>
      </c>
      <c r="L20461">
        <v>95</v>
      </c>
      <c r="M20461" t="s">
        <v>30</v>
      </c>
      <c r="N20461">
        <v>-115.00213599999999</v>
      </c>
      <c r="O20461">
        <v>55.001251000000003</v>
      </c>
    </row>
    <row r="20462" spans="1:15" x14ac:dyDescent="0.35">
      <c r="A20462">
        <v>20460</v>
      </c>
      <c r="B20462">
        <v>1.3766759573695401E+18</v>
      </c>
      <c r="C20462" t="s">
        <v>16694</v>
      </c>
      <c r="D20462" s="5" t="s">
        <v>6284</v>
      </c>
      <c r="E20462" t="s">
        <v>16689</v>
      </c>
      <c r="F20462" t="s">
        <v>6202</v>
      </c>
      <c r="G20462" s="1">
        <v>44284.973379629628</v>
      </c>
      <c r="H20462" t="b">
        <v>0</v>
      </c>
      <c r="J20462">
        <v>3</v>
      </c>
      <c r="K20462">
        <v>599</v>
      </c>
      <c r="L20462">
        <v>21</v>
      </c>
      <c r="M20462" t="s">
        <v>17</v>
      </c>
      <c r="N20462">
        <v>-115.00213599999999</v>
      </c>
      <c r="O20462">
        <v>55.001251000000003</v>
      </c>
    </row>
    <row r="20463" spans="1:15" x14ac:dyDescent="0.35">
      <c r="A20463">
        <v>20461</v>
      </c>
      <c r="B20463">
        <v>1.3765018233563599E+18</v>
      </c>
      <c r="C20463" t="s">
        <v>16754</v>
      </c>
      <c r="D20463" s="5" t="s">
        <v>1680</v>
      </c>
      <c r="E20463" t="s">
        <v>16689</v>
      </c>
      <c r="F20463" t="s">
        <v>313</v>
      </c>
      <c r="G20463" s="1">
        <v>44284.492858796293</v>
      </c>
      <c r="H20463" t="b">
        <v>0</v>
      </c>
      <c r="J20463">
        <v>474</v>
      </c>
      <c r="K20463">
        <v>387</v>
      </c>
      <c r="L20463">
        <v>3</v>
      </c>
      <c r="M20463" t="s">
        <v>17</v>
      </c>
      <c r="N20463">
        <v>-115.00213599999999</v>
      </c>
      <c r="O20463">
        <v>55.001251000000003</v>
      </c>
    </row>
    <row r="20464" spans="1:15" x14ac:dyDescent="0.35">
      <c r="A20464">
        <v>20462</v>
      </c>
      <c r="B20464">
        <v>1.3784422579346099E+18</v>
      </c>
      <c r="C20464" t="s">
        <v>16755</v>
      </c>
      <c r="E20464" t="s">
        <v>16756</v>
      </c>
      <c r="F20464" t="s">
        <v>16757</v>
      </c>
      <c r="G20464" s="1">
        <v>44289.847442129627</v>
      </c>
      <c r="H20464" t="b">
        <v>0</v>
      </c>
      <c r="J20464">
        <v>0</v>
      </c>
      <c r="K20464">
        <v>234</v>
      </c>
      <c r="L20464">
        <v>0</v>
      </c>
      <c r="M20464" t="s">
        <v>30</v>
      </c>
      <c r="N20464">
        <v>152.93334350000001</v>
      </c>
      <c r="O20464">
        <v>-29.69125</v>
      </c>
    </row>
    <row r="20465" spans="1:15" x14ac:dyDescent="0.35">
      <c r="A20465">
        <v>20463</v>
      </c>
      <c r="B20465">
        <v>1.37702300387618E+18</v>
      </c>
      <c r="C20465" t="s">
        <v>16755</v>
      </c>
      <c r="E20465" t="s">
        <v>16756</v>
      </c>
      <c r="F20465" t="s">
        <v>16758</v>
      </c>
      <c r="G20465" s="1">
        <v>44285.931041666663</v>
      </c>
      <c r="H20465" t="b">
        <v>0</v>
      </c>
      <c r="J20465">
        <v>1</v>
      </c>
      <c r="K20465">
        <v>234</v>
      </c>
      <c r="L20465">
        <v>0</v>
      </c>
      <c r="M20465" t="s">
        <v>30</v>
      </c>
      <c r="N20465">
        <v>152.93334350000001</v>
      </c>
      <c r="O20465">
        <v>-29.69125</v>
      </c>
    </row>
    <row r="20466" spans="1:15" x14ac:dyDescent="0.35">
      <c r="A20466">
        <v>20464</v>
      </c>
      <c r="B20466">
        <v>1.37843988980557E+18</v>
      </c>
      <c r="C20466" t="s">
        <v>16759</v>
      </c>
      <c r="D20466" s="5" t="s">
        <v>8979</v>
      </c>
      <c r="E20466" t="s">
        <v>16760</v>
      </c>
      <c r="F20466" t="s">
        <v>22</v>
      </c>
      <c r="G20466" s="1">
        <v>44289.840902777774</v>
      </c>
      <c r="H20466" t="b">
        <v>0</v>
      </c>
      <c r="J20466">
        <v>79</v>
      </c>
      <c r="K20466">
        <v>1596</v>
      </c>
      <c r="L20466">
        <v>3</v>
      </c>
      <c r="M20466" t="s">
        <v>23</v>
      </c>
      <c r="N20466">
        <v>-4.15568260647379</v>
      </c>
      <c r="O20466">
        <v>50.333927150000001</v>
      </c>
    </row>
    <row r="20467" spans="1:15" x14ac:dyDescent="0.35">
      <c r="A20467">
        <v>20465</v>
      </c>
      <c r="B20467">
        <v>1.37666616293998E+18</v>
      </c>
      <c r="C20467" t="s">
        <v>16761</v>
      </c>
      <c r="D20467" s="5" t="s">
        <v>271</v>
      </c>
      <c r="E20467" t="s">
        <v>16760</v>
      </c>
      <c r="F20467" t="s">
        <v>38</v>
      </c>
      <c r="G20467" s="1">
        <v>44284.94635416667</v>
      </c>
      <c r="H20467" t="b">
        <v>0</v>
      </c>
      <c r="J20467">
        <v>1560</v>
      </c>
      <c r="K20467">
        <v>2402</v>
      </c>
      <c r="L20467">
        <v>62</v>
      </c>
      <c r="M20467" t="s">
        <v>30</v>
      </c>
      <c r="N20467">
        <v>-4.15568260647379</v>
      </c>
      <c r="O20467">
        <v>50.333927150000001</v>
      </c>
    </row>
    <row r="20468" spans="1:15" x14ac:dyDescent="0.35">
      <c r="A20468">
        <v>20466</v>
      </c>
      <c r="B20468">
        <v>1.3766327908092401E+18</v>
      </c>
      <c r="C20468" t="s">
        <v>16759</v>
      </c>
      <c r="D20468" s="5" t="s">
        <v>302</v>
      </c>
      <c r="E20468" t="s">
        <v>16760</v>
      </c>
      <c r="F20468" t="s">
        <v>2475</v>
      </c>
      <c r="G20468" s="1">
        <v>44284.854259259257</v>
      </c>
      <c r="H20468" t="b">
        <v>0</v>
      </c>
      <c r="J20468">
        <v>234</v>
      </c>
      <c r="K20468">
        <v>1596</v>
      </c>
      <c r="L20468">
        <v>3</v>
      </c>
      <c r="M20468" t="s">
        <v>30</v>
      </c>
      <c r="N20468">
        <v>-4.15568260647379</v>
      </c>
      <c r="O20468">
        <v>50.333927150000001</v>
      </c>
    </row>
    <row r="20469" spans="1:15" x14ac:dyDescent="0.35">
      <c r="A20469">
        <v>20467</v>
      </c>
      <c r="B20469">
        <v>1.3766325245841999E+18</v>
      </c>
      <c r="C20469" t="s">
        <v>16759</v>
      </c>
      <c r="D20469" s="5" t="s">
        <v>311</v>
      </c>
      <c r="E20469" t="s">
        <v>16760</v>
      </c>
      <c r="F20469" t="s">
        <v>61</v>
      </c>
      <c r="G20469" s="1">
        <v>44284.853530092594</v>
      </c>
      <c r="H20469" t="b">
        <v>0</v>
      </c>
      <c r="J20469">
        <v>685</v>
      </c>
      <c r="K20469">
        <v>1596</v>
      </c>
      <c r="L20469">
        <v>3</v>
      </c>
      <c r="M20469" t="s">
        <v>17</v>
      </c>
      <c r="N20469">
        <v>-4.15568260647379</v>
      </c>
      <c r="O20469">
        <v>50.333927150000001</v>
      </c>
    </row>
    <row r="20470" spans="1:15" x14ac:dyDescent="0.35">
      <c r="A20470">
        <v>20468</v>
      </c>
      <c r="B20470">
        <v>1.3765594398058701E+18</v>
      </c>
      <c r="C20470" t="s">
        <v>16759</v>
      </c>
      <c r="D20470" s="5" t="s">
        <v>4881</v>
      </c>
      <c r="E20470" t="s">
        <v>16760</v>
      </c>
      <c r="F20470" t="s">
        <v>166</v>
      </c>
      <c r="G20470" s="1">
        <v>44284.65185185185</v>
      </c>
      <c r="H20470" t="b">
        <v>0</v>
      </c>
      <c r="J20470">
        <v>316</v>
      </c>
      <c r="K20470">
        <v>1596</v>
      </c>
      <c r="L20470">
        <v>3</v>
      </c>
      <c r="M20470" t="s">
        <v>167</v>
      </c>
      <c r="N20470">
        <v>-4.15568260647379</v>
      </c>
      <c r="O20470">
        <v>50.333927150000001</v>
      </c>
    </row>
    <row r="20471" spans="1:15" x14ac:dyDescent="0.35">
      <c r="A20471">
        <v>20469</v>
      </c>
      <c r="B20471">
        <v>1.3765589333603899E+18</v>
      </c>
      <c r="C20471" t="s">
        <v>16759</v>
      </c>
      <c r="D20471" s="5" t="s">
        <v>302</v>
      </c>
      <c r="E20471" t="s">
        <v>16760</v>
      </c>
      <c r="F20471" t="s">
        <v>8959</v>
      </c>
      <c r="G20471" s="1">
        <v>44284.650451388887</v>
      </c>
      <c r="H20471" t="b">
        <v>0</v>
      </c>
      <c r="J20471">
        <v>9</v>
      </c>
      <c r="K20471">
        <v>1596</v>
      </c>
      <c r="L20471">
        <v>3</v>
      </c>
      <c r="M20471" t="s">
        <v>17</v>
      </c>
      <c r="N20471">
        <v>-4.15568260647379</v>
      </c>
      <c r="O20471">
        <v>50.333927150000001</v>
      </c>
    </row>
    <row r="20472" spans="1:15" x14ac:dyDescent="0.35">
      <c r="A20472">
        <v>20470</v>
      </c>
      <c r="B20472">
        <v>1.3764710575829801E+18</v>
      </c>
      <c r="C20472" t="s">
        <v>16759</v>
      </c>
      <c r="D20472" s="5" t="s">
        <v>1081</v>
      </c>
      <c r="E20472" t="s">
        <v>16760</v>
      </c>
      <c r="F20472" t="s">
        <v>1894</v>
      </c>
      <c r="G20472" s="1">
        <v>44284.407962962963</v>
      </c>
      <c r="H20472" t="b">
        <v>0</v>
      </c>
      <c r="J20472">
        <v>149</v>
      </c>
      <c r="K20472">
        <v>1595</v>
      </c>
      <c r="L20472">
        <v>3</v>
      </c>
      <c r="M20472" t="s">
        <v>17</v>
      </c>
      <c r="N20472">
        <v>-4.15568260647379</v>
      </c>
      <c r="O20472">
        <v>50.333927150000001</v>
      </c>
    </row>
    <row r="20473" spans="1:15" x14ac:dyDescent="0.35">
      <c r="A20473">
        <v>20471</v>
      </c>
      <c r="B20473">
        <v>1.37646004386077E+18</v>
      </c>
      <c r="C20473" t="s">
        <v>16759</v>
      </c>
      <c r="E20473" t="s">
        <v>16760</v>
      </c>
      <c r="F20473" t="s">
        <v>16762</v>
      </c>
      <c r="G20473" s="1">
        <v>44284.377569444441</v>
      </c>
      <c r="H20473" t="b">
        <v>0</v>
      </c>
      <c r="J20473">
        <v>0</v>
      </c>
      <c r="K20473">
        <v>1595</v>
      </c>
      <c r="L20473">
        <v>3</v>
      </c>
      <c r="M20473" t="s">
        <v>17</v>
      </c>
      <c r="N20473">
        <v>-4.15568260647379</v>
      </c>
      <c r="O20473">
        <v>50.333927150000001</v>
      </c>
    </row>
    <row r="20474" spans="1:15" x14ac:dyDescent="0.35">
      <c r="A20474">
        <v>20472</v>
      </c>
      <c r="B20474">
        <v>1.3764342488240699E+18</v>
      </c>
      <c r="C20474" t="s">
        <v>16763</v>
      </c>
      <c r="D20474" s="5" t="s">
        <v>7497</v>
      </c>
      <c r="E20474" t="s">
        <v>16760</v>
      </c>
      <c r="F20474" t="s">
        <v>46</v>
      </c>
      <c r="G20474" s="1">
        <v>44284.306388888886</v>
      </c>
      <c r="H20474" t="b">
        <v>0</v>
      </c>
      <c r="J20474">
        <v>1006</v>
      </c>
      <c r="K20474">
        <v>786</v>
      </c>
      <c r="L20474">
        <v>16</v>
      </c>
      <c r="M20474" t="s">
        <v>47</v>
      </c>
      <c r="N20474">
        <v>-4.15568260647379</v>
      </c>
      <c r="O20474">
        <v>50.333927150000001</v>
      </c>
    </row>
    <row r="20475" spans="1:15" x14ac:dyDescent="0.35">
      <c r="A20475">
        <v>20473</v>
      </c>
      <c r="B20475">
        <v>1.3784391587677399E+18</v>
      </c>
      <c r="C20475" t="s">
        <v>16764</v>
      </c>
      <c r="E20475" t="s">
        <v>16765</v>
      </c>
      <c r="F20475" t="s">
        <v>16766</v>
      </c>
      <c r="G20475" s="1">
        <v>44289.838888888888</v>
      </c>
      <c r="H20475" t="b">
        <v>0</v>
      </c>
      <c r="J20475">
        <v>0</v>
      </c>
      <c r="K20475">
        <v>2073</v>
      </c>
      <c r="L20475">
        <v>4</v>
      </c>
      <c r="M20475" t="s">
        <v>16767</v>
      </c>
      <c r="N20475" t="s">
        <v>71</v>
      </c>
      <c r="O20475" t="s">
        <v>71</v>
      </c>
    </row>
    <row r="20476" spans="1:15" x14ac:dyDescent="0.35">
      <c r="A20476">
        <v>20474</v>
      </c>
      <c r="B20476">
        <v>1.3769755376886899E+18</v>
      </c>
      <c r="C20476" t="s">
        <v>16764</v>
      </c>
      <c r="E20476" t="s">
        <v>16765</v>
      </c>
      <c r="F20476" t="s">
        <v>16768</v>
      </c>
      <c r="G20476" s="1">
        <v>44285.800057870372</v>
      </c>
      <c r="H20476" t="b">
        <v>0</v>
      </c>
      <c r="J20476">
        <v>0</v>
      </c>
      <c r="K20476">
        <v>2073</v>
      </c>
      <c r="L20476">
        <v>4</v>
      </c>
      <c r="M20476" t="s">
        <v>16769</v>
      </c>
      <c r="N20476" t="s">
        <v>71</v>
      </c>
      <c r="O20476" t="s">
        <v>71</v>
      </c>
    </row>
    <row r="20477" spans="1:15" x14ac:dyDescent="0.35">
      <c r="A20477">
        <v>20475</v>
      </c>
      <c r="B20477">
        <v>1.37843884383839E+18</v>
      </c>
      <c r="C20477" t="s">
        <v>16770</v>
      </c>
      <c r="D20477" s="5" t="s">
        <v>8979</v>
      </c>
      <c r="E20477" t="s">
        <v>16771</v>
      </c>
      <c r="F20477" t="s">
        <v>22</v>
      </c>
      <c r="G20477" s="1">
        <v>44289.838020833333</v>
      </c>
      <c r="H20477" t="b">
        <v>0</v>
      </c>
      <c r="J20477">
        <v>79</v>
      </c>
      <c r="K20477">
        <v>313</v>
      </c>
      <c r="L20477">
        <v>0</v>
      </c>
      <c r="M20477" t="s">
        <v>23</v>
      </c>
      <c r="N20477">
        <v>-2.8545325913331498</v>
      </c>
      <c r="O20477">
        <v>56.616042700000001</v>
      </c>
    </row>
    <row r="20478" spans="1:15" x14ac:dyDescent="0.35">
      <c r="A20478">
        <v>20476</v>
      </c>
      <c r="B20478">
        <v>1.3771870580584699E+18</v>
      </c>
      <c r="C20478" t="s">
        <v>16770</v>
      </c>
      <c r="D20478" s="5" t="s">
        <v>3943</v>
      </c>
      <c r="E20478" t="s">
        <v>16771</v>
      </c>
      <c r="F20478" t="s">
        <v>35</v>
      </c>
      <c r="G20478" s="1">
        <v>44286.383750000001</v>
      </c>
      <c r="H20478" t="b">
        <v>0</v>
      </c>
      <c r="J20478">
        <v>367</v>
      </c>
      <c r="K20478">
        <v>313</v>
      </c>
      <c r="L20478">
        <v>0</v>
      </c>
      <c r="M20478" t="s">
        <v>17</v>
      </c>
      <c r="N20478">
        <v>-2.8545325913331498</v>
      </c>
      <c r="O20478">
        <v>56.616042700000001</v>
      </c>
    </row>
    <row r="20479" spans="1:15" x14ac:dyDescent="0.35">
      <c r="A20479">
        <v>20477</v>
      </c>
      <c r="B20479">
        <v>1.37662779855568E+18</v>
      </c>
      <c r="C20479" t="s">
        <v>16770</v>
      </c>
      <c r="D20479" s="5" t="s">
        <v>7567</v>
      </c>
      <c r="E20479" t="s">
        <v>16771</v>
      </c>
      <c r="F20479" t="s">
        <v>5108</v>
      </c>
      <c r="G20479" s="1">
        <v>44284.840486111112</v>
      </c>
      <c r="H20479" t="b">
        <v>0</v>
      </c>
      <c r="J20479">
        <v>183</v>
      </c>
      <c r="K20479">
        <v>313</v>
      </c>
      <c r="L20479">
        <v>0</v>
      </c>
      <c r="M20479" t="s">
        <v>17</v>
      </c>
      <c r="N20479">
        <v>-2.8545325913331498</v>
      </c>
      <c r="O20479">
        <v>56.616042700000001</v>
      </c>
    </row>
    <row r="20480" spans="1:15" x14ac:dyDescent="0.35">
      <c r="A20480">
        <v>20478</v>
      </c>
      <c r="B20480">
        <v>1.3766258310538199E+18</v>
      </c>
      <c r="C20480" t="s">
        <v>16770</v>
      </c>
      <c r="D20480" s="5" t="s">
        <v>271</v>
      </c>
      <c r="E20480" t="s">
        <v>16771</v>
      </c>
      <c r="F20480" t="s">
        <v>38</v>
      </c>
      <c r="G20480" s="1">
        <v>44284.835057870368</v>
      </c>
      <c r="H20480" t="b">
        <v>0</v>
      </c>
      <c r="J20480">
        <v>1560</v>
      </c>
      <c r="K20480">
        <v>313</v>
      </c>
      <c r="L20480">
        <v>0</v>
      </c>
      <c r="M20480" t="s">
        <v>30</v>
      </c>
      <c r="N20480">
        <v>-2.8545325913331498</v>
      </c>
      <c r="O20480">
        <v>56.616042700000001</v>
      </c>
    </row>
    <row r="20481" spans="1:15" x14ac:dyDescent="0.35">
      <c r="A20481">
        <v>20479</v>
      </c>
      <c r="B20481">
        <v>1.3765073769924401E+18</v>
      </c>
      <c r="C20481" t="s">
        <v>16770</v>
      </c>
      <c r="E20481" t="s">
        <v>16771</v>
      </c>
      <c r="F20481" t="s">
        <v>188</v>
      </c>
      <c r="G20481" s="1">
        <v>44284.50818287037</v>
      </c>
      <c r="H20481" t="b">
        <v>0</v>
      </c>
      <c r="J20481">
        <v>0</v>
      </c>
      <c r="K20481">
        <v>313</v>
      </c>
      <c r="L20481">
        <v>0</v>
      </c>
      <c r="M20481" t="s">
        <v>17</v>
      </c>
      <c r="N20481">
        <v>-2.8545325913331498</v>
      </c>
      <c r="O20481">
        <v>56.616042700000001</v>
      </c>
    </row>
    <row r="20482" spans="1:15" x14ac:dyDescent="0.35">
      <c r="A20482">
        <v>20480</v>
      </c>
      <c r="B20482">
        <v>1.3764861527529999E+18</v>
      </c>
      <c r="C20482" t="s">
        <v>16770</v>
      </c>
      <c r="D20482" s="5" t="s">
        <v>6879</v>
      </c>
      <c r="E20482" t="s">
        <v>16771</v>
      </c>
      <c r="F20482" t="s">
        <v>6943</v>
      </c>
      <c r="G20482" s="1">
        <v>44284.449618055558</v>
      </c>
      <c r="H20482" t="b">
        <v>0</v>
      </c>
      <c r="J20482">
        <v>44</v>
      </c>
      <c r="K20482">
        <v>313</v>
      </c>
      <c r="L20482">
        <v>0</v>
      </c>
      <c r="M20482" t="s">
        <v>17</v>
      </c>
      <c r="N20482">
        <v>-2.8545325913331498</v>
      </c>
      <c r="O20482">
        <v>56.616042700000001</v>
      </c>
    </row>
    <row r="20483" spans="1:15" x14ac:dyDescent="0.35">
      <c r="A20483">
        <v>20481</v>
      </c>
      <c r="B20483">
        <v>1.3784384888157701E+18</v>
      </c>
      <c r="C20483" t="s">
        <v>16772</v>
      </c>
      <c r="D20483" s="5" t="s">
        <v>7979</v>
      </c>
      <c r="E20483" t="s">
        <v>16773</v>
      </c>
      <c r="F20483" t="s">
        <v>442</v>
      </c>
      <c r="G20483" s="1">
        <v>44289.837037037039</v>
      </c>
      <c r="H20483" t="b">
        <v>0</v>
      </c>
      <c r="J20483">
        <v>8</v>
      </c>
      <c r="K20483">
        <v>814</v>
      </c>
      <c r="L20483">
        <v>0</v>
      </c>
      <c r="M20483" t="s">
        <v>17</v>
      </c>
      <c r="N20483">
        <v>-1.5536905536661301</v>
      </c>
      <c r="O20483">
        <v>52.32130635</v>
      </c>
    </row>
    <row r="20484" spans="1:15" x14ac:dyDescent="0.35">
      <c r="A20484">
        <v>20482</v>
      </c>
      <c r="B20484">
        <v>1.3773120427014899E+18</v>
      </c>
      <c r="C20484" t="s">
        <v>16772</v>
      </c>
      <c r="D20484" s="5" t="s">
        <v>3243</v>
      </c>
      <c r="E20484" t="s">
        <v>16773</v>
      </c>
      <c r="F20484" t="s">
        <v>514</v>
      </c>
      <c r="G20484" s="1">
        <v>44286.728634259256</v>
      </c>
      <c r="H20484" t="b">
        <v>0</v>
      </c>
      <c r="J20484">
        <v>584</v>
      </c>
      <c r="K20484">
        <v>814</v>
      </c>
      <c r="L20484">
        <v>0</v>
      </c>
      <c r="M20484" t="s">
        <v>30</v>
      </c>
      <c r="N20484">
        <v>-1.5536905536661301</v>
      </c>
      <c r="O20484">
        <v>52.32130635</v>
      </c>
    </row>
    <row r="20485" spans="1:15" x14ac:dyDescent="0.35">
      <c r="A20485">
        <v>20483</v>
      </c>
      <c r="B20485">
        <v>1.3766708980701499E+18</v>
      </c>
      <c r="C20485" t="s">
        <v>16772</v>
      </c>
      <c r="D20485" s="5" t="s">
        <v>35885</v>
      </c>
      <c r="E20485" t="s">
        <v>16773</v>
      </c>
      <c r="F20485" t="s">
        <v>85</v>
      </c>
      <c r="G20485" s="1">
        <v>44284.959421296298</v>
      </c>
      <c r="H20485" t="b">
        <v>0</v>
      </c>
      <c r="J20485">
        <v>87</v>
      </c>
      <c r="K20485">
        <v>814</v>
      </c>
      <c r="L20485">
        <v>0</v>
      </c>
      <c r="M20485" t="s">
        <v>17</v>
      </c>
      <c r="N20485">
        <v>-1.5536905536661301</v>
      </c>
      <c r="O20485">
        <v>52.32130635</v>
      </c>
    </row>
    <row r="20486" spans="1:15" x14ac:dyDescent="0.35">
      <c r="A20486">
        <v>20484</v>
      </c>
      <c r="B20486">
        <v>1.3766680167426401E+18</v>
      </c>
      <c r="C20486" t="s">
        <v>16772</v>
      </c>
      <c r="D20486" s="5" t="s">
        <v>311</v>
      </c>
      <c r="E20486" t="s">
        <v>16773</v>
      </c>
      <c r="F20486" t="s">
        <v>61</v>
      </c>
      <c r="G20486" s="1">
        <v>44284.951469907406</v>
      </c>
      <c r="H20486" t="b">
        <v>0</v>
      </c>
      <c r="J20486">
        <v>685</v>
      </c>
      <c r="K20486">
        <v>814</v>
      </c>
      <c r="L20486">
        <v>0</v>
      </c>
      <c r="M20486" t="s">
        <v>17</v>
      </c>
      <c r="N20486">
        <v>-1.5536905536661301</v>
      </c>
      <c r="O20486">
        <v>52.32130635</v>
      </c>
    </row>
    <row r="20487" spans="1:15" x14ac:dyDescent="0.35">
      <c r="A20487">
        <v>20485</v>
      </c>
      <c r="B20487">
        <v>1.37666432470659E+18</v>
      </c>
      <c r="C20487" t="s">
        <v>16772</v>
      </c>
      <c r="D20487" s="5" t="s">
        <v>7979</v>
      </c>
      <c r="E20487" t="s">
        <v>16773</v>
      </c>
      <c r="F20487" t="s">
        <v>5426</v>
      </c>
      <c r="G20487" s="1">
        <v>44284.94127314815</v>
      </c>
      <c r="H20487" t="b">
        <v>0</v>
      </c>
      <c r="J20487">
        <v>66</v>
      </c>
      <c r="K20487">
        <v>814</v>
      </c>
      <c r="L20487">
        <v>0</v>
      </c>
      <c r="M20487" t="s">
        <v>30</v>
      </c>
      <c r="N20487">
        <v>-1.5536905536661301</v>
      </c>
      <c r="O20487">
        <v>52.32130635</v>
      </c>
    </row>
    <row r="20488" spans="1:15" x14ac:dyDescent="0.35">
      <c r="A20488">
        <v>20486</v>
      </c>
      <c r="B20488">
        <v>1.3766556285260401E+18</v>
      </c>
      <c r="C20488" t="s">
        <v>16772</v>
      </c>
      <c r="D20488" s="5" t="s">
        <v>271</v>
      </c>
      <c r="E20488" t="s">
        <v>16773</v>
      </c>
      <c r="F20488" t="s">
        <v>38</v>
      </c>
      <c r="G20488" s="1">
        <v>44284.917280092595</v>
      </c>
      <c r="H20488" t="b">
        <v>0</v>
      </c>
      <c r="J20488">
        <v>1560</v>
      </c>
      <c r="K20488">
        <v>814</v>
      </c>
      <c r="L20488">
        <v>0</v>
      </c>
      <c r="M20488" t="s">
        <v>30</v>
      </c>
      <c r="N20488">
        <v>-1.5536905536661301</v>
      </c>
      <c r="O20488">
        <v>52.32130635</v>
      </c>
    </row>
    <row r="20489" spans="1:15" x14ac:dyDescent="0.35">
      <c r="A20489">
        <v>20487</v>
      </c>
      <c r="B20489">
        <v>1.37665260557376E+18</v>
      </c>
      <c r="C20489" t="s">
        <v>16772</v>
      </c>
      <c r="D20489" s="5" t="s">
        <v>7979</v>
      </c>
      <c r="E20489" t="s">
        <v>16773</v>
      </c>
      <c r="F20489" t="s">
        <v>6039</v>
      </c>
      <c r="G20489" s="1">
        <v>44284.908935185187</v>
      </c>
      <c r="H20489" t="b">
        <v>0</v>
      </c>
      <c r="J20489">
        <v>24</v>
      </c>
      <c r="K20489">
        <v>814</v>
      </c>
      <c r="L20489">
        <v>0</v>
      </c>
      <c r="M20489" t="s">
        <v>30</v>
      </c>
      <c r="N20489">
        <v>-1.5536905536661301</v>
      </c>
      <c r="O20489">
        <v>52.32130635</v>
      </c>
    </row>
    <row r="20490" spans="1:15" x14ac:dyDescent="0.35">
      <c r="A20490">
        <v>20488</v>
      </c>
      <c r="B20490">
        <v>1.37843818851613E+18</v>
      </c>
      <c r="C20490" t="s">
        <v>16774</v>
      </c>
      <c r="D20490" s="5" t="s">
        <v>182</v>
      </c>
      <c r="E20490" t="s">
        <v>16775</v>
      </c>
      <c r="F20490" t="s">
        <v>26</v>
      </c>
      <c r="G20490" s="1">
        <v>44289.8362037037</v>
      </c>
      <c r="H20490" t="b">
        <v>0</v>
      </c>
      <c r="J20490">
        <v>54</v>
      </c>
      <c r="K20490">
        <v>1420</v>
      </c>
      <c r="L20490">
        <v>3</v>
      </c>
      <c r="M20490" t="s">
        <v>27</v>
      </c>
      <c r="N20490">
        <v>-75.586383933712497</v>
      </c>
      <c r="O20490">
        <v>44.957830700000002</v>
      </c>
    </row>
    <row r="20491" spans="1:15" x14ac:dyDescent="0.35">
      <c r="A20491">
        <v>20489</v>
      </c>
      <c r="B20491">
        <v>1.37660490812898E+18</v>
      </c>
      <c r="C20491" t="s">
        <v>16774</v>
      </c>
      <c r="D20491" s="5" t="s">
        <v>311</v>
      </c>
      <c r="E20491" t="s">
        <v>16775</v>
      </c>
      <c r="F20491" t="s">
        <v>61</v>
      </c>
      <c r="G20491" s="1">
        <v>44284.777314814812</v>
      </c>
      <c r="H20491" t="b">
        <v>0</v>
      </c>
      <c r="J20491">
        <v>685</v>
      </c>
      <c r="K20491">
        <v>1420</v>
      </c>
      <c r="L20491">
        <v>3</v>
      </c>
      <c r="M20491" t="s">
        <v>17</v>
      </c>
      <c r="N20491">
        <v>-75.586383933712497</v>
      </c>
      <c r="O20491">
        <v>44.957830700000002</v>
      </c>
    </row>
    <row r="20492" spans="1:15" x14ac:dyDescent="0.35">
      <c r="A20492">
        <v>20490</v>
      </c>
      <c r="B20492">
        <v>1.37651527369248E+18</v>
      </c>
      <c r="C20492" t="s">
        <v>16774</v>
      </c>
      <c r="D20492" s="5" t="s">
        <v>343</v>
      </c>
      <c r="E20492" t="s">
        <v>16775</v>
      </c>
      <c r="F20492" t="s">
        <v>5518</v>
      </c>
      <c r="G20492" s="1">
        <v>44284.529976851853</v>
      </c>
      <c r="H20492" t="b">
        <v>0</v>
      </c>
      <c r="J20492">
        <v>585</v>
      </c>
      <c r="K20492">
        <v>1420</v>
      </c>
      <c r="L20492">
        <v>3</v>
      </c>
      <c r="M20492" t="s">
        <v>5519</v>
      </c>
      <c r="N20492">
        <v>-75.586383933712497</v>
      </c>
      <c r="O20492">
        <v>44.957830700000002</v>
      </c>
    </row>
    <row r="20493" spans="1:15" x14ac:dyDescent="0.35">
      <c r="A20493">
        <v>20491</v>
      </c>
      <c r="B20493">
        <v>1.3784359777739899E+18</v>
      </c>
      <c r="C20493" t="s">
        <v>16776</v>
      </c>
      <c r="D20493" s="5" t="s">
        <v>8979</v>
      </c>
      <c r="E20493" t="s">
        <v>16777</v>
      </c>
      <c r="F20493" t="s">
        <v>22</v>
      </c>
      <c r="G20493" s="1">
        <v>44289.830104166664</v>
      </c>
      <c r="H20493" t="b">
        <v>0</v>
      </c>
      <c r="J20493">
        <v>79</v>
      </c>
      <c r="K20493">
        <v>1208</v>
      </c>
      <c r="L20493">
        <v>1</v>
      </c>
      <c r="M20493" t="s">
        <v>23</v>
      </c>
      <c r="N20493">
        <v>-1.2434093597173099</v>
      </c>
      <c r="O20493">
        <v>51.044835450000001</v>
      </c>
    </row>
    <row r="20494" spans="1:15" x14ac:dyDescent="0.35">
      <c r="A20494">
        <v>20492</v>
      </c>
      <c r="B20494">
        <v>1.37761010536194E+18</v>
      </c>
      <c r="C20494" t="s">
        <v>16778</v>
      </c>
      <c r="D20494" s="5" t="s">
        <v>19758</v>
      </c>
      <c r="E20494" t="s">
        <v>16777</v>
      </c>
      <c r="F20494" t="s">
        <v>979</v>
      </c>
      <c r="G20494" s="1">
        <v>44287.551134259258</v>
      </c>
      <c r="H20494" t="b">
        <v>0</v>
      </c>
      <c r="J20494">
        <v>146</v>
      </c>
      <c r="K20494">
        <v>633</v>
      </c>
      <c r="L20494">
        <v>23</v>
      </c>
      <c r="M20494" t="s">
        <v>30</v>
      </c>
      <c r="N20494">
        <v>-1.2434093597173099</v>
      </c>
      <c r="O20494">
        <v>51.044835450000001</v>
      </c>
    </row>
    <row r="20495" spans="1:15" x14ac:dyDescent="0.35">
      <c r="A20495">
        <v>20493</v>
      </c>
      <c r="B20495">
        <v>1.3768503220989499E+18</v>
      </c>
      <c r="C20495" t="s">
        <v>16778</v>
      </c>
      <c r="D20495" s="5" t="s">
        <v>20600</v>
      </c>
      <c r="E20495" t="s">
        <v>16777</v>
      </c>
      <c r="F20495" t="s">
        <v>16779</v>
      </c>
      <c r="G20495" s="1">
        <v>44285.45453703704</v>
      </c>
      <c r="H20495" t="b">
        <v>0</v>
      </c>
      <c r="J20495">
        <v>1</v>
      </c>
      <c r="K20495">
        <v>633</v>
      </c>
      <c r="L20495">
        <v>23</v>
      </c>
      <c r="M20495" t="s">
        <v>17</v>
      </c>
      <c r="N20495">
        <v>-1.2434093597173099</v>
      </c>
      <c r="O20495">
        <v>51.044835450000001</v>
      </c>
    </row>
    <row r="20496" spans="1:15" x14ac:dyDescent="0.35">
      <c r="A20496">
        <v>20494</v>
      </c>
      <c r="B20496">
        <v>1.3768502319969101E+18</v>
      </c>
      <c r="C20496" t="s">
        <v>16778</v>
      </c>
      <c r="D20496" s="5" t="s">
        <v>20600</v>
      </c>
      <c r="E20496" t="s">
        <v>16777</v>
      </c>
      <c r="F20496" t="s">
        <v>16779</v>
      </c>
      <c r="G20496" s="1">
        <v>44285.454282407409</v>
      </c>
      <c r="H20496" t="b">
        <v>0</v>
      </c>
      <c r="J20496">
        <v>2</v>
      </c>
      <c r="K20496">
        <v>633</v>
      </c>
      <c r="L20496">
        <v>23</v>
      </c>
      <c r="M20496" t="s">
        <v>17</v>
      </c>
      <c r="N20496">
        <v>-1.2434093597173099</v>
      </c>
      <c r="O20496">
        <v>51.044835450000001</v>
      </c>
    </row>
    <row r="20497" spans="1:15" x14ac:dyDescent="0.35">
      <c r="A20497">
        <v>20495</v>
      </c>
      <c r="B20497">
        <v>1.37666864759533E+18</v>
      </c>
      <c r="C20497" t="s">
        <v>16780</v>
      </c>
      <c r="D20497" s="5" t="s">
        <v>7497</v>
      </c>
      <c r="E20497" t="s">
        <v>16777</v>
      </c>
      <c r="F20497" t="s">
        <v>46</v>
      </c>
      <c r="G20497" s="1">
        <v>44284.953206018516</v>
      </c>
      <c r="H20497" t="b">
        <v>0</v>
      </c>
      <c r="J20497">
        <v>1006</v>
      </c>
      <c r="K20497">
        <v>6254</v>
      </c>
      <c r="L20497">
        <v>6</v>
      </c>
      <c r="M20497" t="s">
        <v>47</v>
      </c>
      <c r="N20497">
        <v>-1.2434093597173099</v>
      </c>
      <c r="O20497">
        <v>51.044835450000001</v>
      </c>
    </row>
    <row r="20498" spans="1:15" x14ac:dyDescent="0.35">
      <c r="A20498">
        <v>20496</v>
      </c>
      <c r="B20498">
        <v>1.3766204121178701E+18</v>
      </c>
      <c r="C20498" t="s">
        <v>16781</v>
      </c>
      <c r="D20498" s="5" t="s">
        <v>35885</v>
      </c>
      <c r="E20498" t="s">
        <v>16777</v>
      </c>
      <c r="F20498" t="s">
        <v>85</v>
      </c>
      <c r="G20498" s="1">
        <v>44284.820104166669</v>
      </c>
      <c r="H20498" t="b">
        <v>0</v>
      </c>
      <c r="J20498">
        <v>87</v>
      </c>
      <c r="K20498">
        <v>3494</v>
      </c>
      <c r="L20498">
        <v>4</v>
      </c>
      <c r="M20498" t="s">
        <v>17</v>
      </c>
      <c r="N20498">
        <v>-1.2434093597173099</v>
      </c>
      <c r="O20498">
        <v>51.044835450000001</v>
      </c>
    </row>
    <row r="20499" spans="1:15" x14ac:dyDescent="0.35">
      <c r="A20499">
        <v>20497</v>
      </c>
      <c r="B20499">
        <v>1.37659740576067E+18</v>
      </c>
      <c r="C20499" t="s">
        <v>16782</v>
      </c>
      <c r="D20499" s="5" t="s">
        <v>8386</v>
      </c>
      <c r="E20499" t="s">
        <v>16777</v>
      </c>
      <c r="F20499" t="s">
        <v>462</v>
      </c>
      <c r="G20499" s="1">
        <v>44284.756620370368</v>
      </c>
      <c r="H20499" t="b">
        <v>0</v>
      </c>
      <c r="J20499">
        <v>134</v>
      </c>
      <c r="K20499">
        <v>468</v>
      </c>
      <c r="L20499">
        <v>15</v>
      </c>
      <c r="M20499" t="s">
        <v>17</v>
      </c>
      <c r="N20499">
        <v>-1.2434093597173099</v>
      </c>
      <c r="O20499">
        <v>51.044835450000001</v>
      </c>
    </row>
    <row r="20500" spans="1:15" x14ac:dyDescent="0.35">
      <c r="A20500">
        <v>20498</v>
      </c>
      <c r="B20500">
        <v>1.3765939453634099E+18</v>
      </c>
      <c r="C20500" t="s">
        <v>16782</v>
      </c>
      <c r="D20500" s="5" t="s">
        <v>5253</v>
      </c>
      <c r="E20500" t="s">
        <v>16777</v>
      </c>
      <c r="F20500" t="s">
        <v>2704</v>
      </c>
      <c r="G20500" s="1">
        <v>44284.747071759259</v>
      </c>
      <c r="H20500" t="b">
        <v>0</v>
      </c>
      <c r="J20500">
        <v>1060</v>
      </c>
      <c r="K20500">
        <v>468</v>
      </c>
      <c r="L20500">
        <v>15</v>
      </c>
      <c r="M20500" t="s">
        <v>17</v>
      </c>
      <c r="N20500">
        <v>-1.2434093597173099</v>
      </c>
      <c r="O20500">
        <v>51.044835450000001</v>
      </c>
    </row>
    <row r="20501" spans="1:15" x14ac:dyDescent="0.35">
      <c r="A20501">
        <v>20499</v>
      </c>
      <c r="B20501">
        <v>1.37657542614382E+18</v>
      </c>
      <c r="C20501" t="s">
        <v>16783</v>
      </c>
      <c r="D20501" s="5" t="s">
        <v>2256</v>
      </c>
      <c r="E20501" t="s">
        <v>16777</v>
      </c>
      <c r="F20501" t="s">
        <v>16784</v>
      </c>
      <c r="G20501" s="1">
        <v>44284.695960648147</v>
      </c>
      <c r="H20501" t="b">
        <v>0</v>
      </c>
      <c r="I20501" t="s">
        <v>2256</v>
      </c>
      <c r="J20501">
        <v>3</v>
      </c>
      <c r="K20501">
        <v>549</v>
      </c>
      <c r="L20501">
        <v>6</v>
      </c>
      <c r="M20501" t="s">
        <v>17</v>
      </c>
      <c r="N20501">
        <v>-1.2434093597173099</v>
      </c>
      <c r="O20501">
        <v>51.044835450000001</v>
      </c>
    </row>
    <row r="20502" spans="1:15" x14ac:dyDescent="0.35">
      <c r="A20502">
        <v>20500</v>
      </c>
      <c r="B20502">
        <v>1.3765362060376901E+18</v>
      </c>
      <c r="C20502" t="s">
        <v>16785</v>
      </c>
      <c r="D20502" s="5" t="s">
        <v>7497</v>
      </c>
      <c r="E20502" t="s">
        <v>16777</v>
      </c>
      <c r="F20502" t="s">
        <v>46</v>
      </c>
      <c r="G20502" s="1">
        <v>44284.587731481479</v>
      </c>
      <c r="H20502" t="b">
        <v>0</v>
      </c>
      <c r="J20502">
        <v>1006</v>
      </c>
      <c r="K20502">
        <v>863</v>
      </c>
      <c r="L20502">
        <v>0</v>
      </c>
      <c r="M20502" t="s">
        <v>47</v>
      </c>
      <c r="N20502">
        <v>-1.2434093597173099</v>
      </c>
      <c r="O20502">
        <v>51.044835450000001</v>
      </c>
    </row>
    <row r="20503" spans="1:15" x14ac:dyDescent="0.35">
      <c r="A20503">
        <v>20501</v>
      </c>
      <c r="B20503">
        <v>1.376516408776E+18</v>
      </c>
      <c r="C20503" t="s">
        <v>16783</v>
      </c>
      <c r="D20503" s="5" t="s">
        <v>16787</v>
      </c>
      <c r="E20503" t="s">
        <v>16777</v>
      </c>
      <c r="F20503" t="s">
        <v>16786</v>
      </c>
      <c r="G20503" s="1">
        <v>44284.533101851855</v>
      </c>
      <c r="H20503" t="b">
        <v>0</v>
      </c>
      <c r="I20503" t="s">
        <v>16787</v>
      </c>
      <c r="J20503">
        <v>0</v>
      </c>
      <c r="K20503">
        <v>549</v>
      </c>
      <c r="L20503">
        <v>6</v>
      </c>
      <c r="M20503" t="s">
        <v>17</v>
      </c>
      <c r="N20503">
        <v>-1.2434093597173099</v>
      </c>
      <c r="O20503">
        <v>51.044835450000001</v>
      </c>
    </row>
    <row r="20504" spans="1:15" x14ac:dyDescent="0.35">
      <c r="A20504">
        <v>20502</v>
      </c>
      <c r="B20504">
        <v>1.37843549960237E+18</v>
      </c>
      <c r="C20504" t="s">
        <v>16788</v>
      </c>
      <c r="E20504" t="s">
        <v>16789</v>
      </c>
      <c r="F20504" t="s">
        <v>16790</v>
      </c>
      <c r="G20504" s="1">
        <v>44289.828784722224</v>
      </c>
      <c r="H20504" t="b">
        <v>0</v>
      </c>
      <c r="J20504">
        <v>0</v>
      </c>
      <c r="K20504">
        <v>1016</v>
      </c>
      <c r="L20504">
        <v>9</v>
      </c>
      <c r="M20504" t="s">
        <v>30</v>
      </c>
      <c r="N20504">
        <v>-98.616968999999997</v>
      </c>
      <c r="O20504">
        <v>29.339832999999999</v>
      </c>
    </row>
    <row r="20505" spans="1:15" x14ac:dyDescent="0.35">
      <c r="A20505">
        <v>20503</v>
      </c>
      <c r="B20505">
        <v>1.37843534914015E+18</v>
      </c>
      <c r="C20505" t="s">
        <v>16791</v>
      </c>
      <c r="D20505" s="5" t="s">
        <v>35889</v>
      </c>
      <c r="E20505" t="s">
        <v>16792</v>
      </c>
      <c r="F20505" t="s">
        <v>138</v>
      </c>
      <c r="G20505" s="1">
        <v>44289.828368055554</v>
      </c>
      <c r="H20505" t="b">
        <v>0</v>
      </c>
      <c r="J20505">
        <v>58</v>
      </c>
      <c r="K20505">
        <v>353</v>
      </c>
      <c r="L20505">
        <v>2</v>
      </c>
      <c r="M20505" t="s">
        <v>139</v>
      </c>
      <c r="N20505">
        <v>176.91770802624001</v>
      </c>
      <c r="O20505">
        <v>-39.48971255</v>
      </c>
    </row>
    <row r="20506" spans="1:15" x14ac:dyDescent="0.35">
      <c r="A20506">
        <v>20504</v>
      </c>
      <c r="B20506">
        <v>1.3765883498221499E+18</v>
      </c>
      <c r="C20506" t="s">
        <v>16791</v>
      </c>
      <c r="D20506" s="5" t="s">
        <v>8992</v>
      </c>
      <c r="E20506" t="s">
        <v>16792</v>
      </c>
      <c r="F20506" t="s">
        <v>4934</v>
      </c>
      <c r="G20506" s="1">
        <v>44284.731631944444</v>
      </c>
      <c r="H20506" t="b">
        <v>0</v>
      </c>
      <c r="J20506">
        <v>51</v>
      </c>
      <c r="K20506">
        <v>353</v>
      </c>
      <c r="L20506">
        <v>2</v>
      </c>
      <c r="M20506" t="s">
        <v>17</v>
      </c>
      <c r="N20506">
        <v>176.91770802624001</v>
      </c>
      <c r="O20506">
        <v>-39.48971255</v>
      </c>
    </row>
    <row r="20507" spans="1:15" x14ac:dyDescent="0.35">
      <c r="A20507">
        <v>20505</v>
      </c>
      <c r="B20507">
        <v>1.37653274939008E+18</v>
      </c>
      <c r="C20507" t="s">
        <v>16791</v>
      </c>
      <c r="D20507" s="5" t="s">
        <v>13993</v>
      </c>
      <c r="E20507" t="s">
        <v>16792</v>
      </c>
      <c r="F20507" t="s">
        <v>9785</v>
      </c>
      <c r="G20507" s="1">
        <v>44284.578194444446</v>
      </c>
      <c r="H20507" t="b">
        <v>0</v>
      </c>
      <c r="J20507">
        <v>4</v>
      </c>
      <c r="K20507">
        <v>353</v>
      </c>
      <c r="L20507">
        <v>2</v>
      </c>
      <c r="M20507" t="s">
        <v>17</v>
      </c>
      <c r="N20507">
        <v>176.91770802624001</v>
      </c>
      <c r="O20507">
        <v>-39.48971255</v>
      </c>
    </row>
    <row r="20508" spans="1:15" x14ac:dyDescent="0.35">
      <c r="A20508">
        <v>20506</v>
      </c>
      <c r="B20508">
        <v>1.3765122124293601E+18</v>
      </c>
      <c r="C20508" t="s">
        <v>16791</v>
      </c>
      <c r="D20508" s="5" t="s">
        <v>311</v>
      </c>
      <c r="E20508" t="s">
        <v>16792</v>
      </c>
      <c r="F20508" t="s">
        <v>61</v>
      </c>
      <c r="G20508" s="1">
        <v>44284.521527777775</v>
      </c>
      <c r="H20508" t="b">
        <v>0</v>
      </c>
      <c r="J20508">
        <v>685</v>
      </c>
      <c r="K20508">
        <v>353</v>
      </c>
      <c r="L20508">
        <v>2</v>
      </c>
      <c r="M20508" t="s">
        <v>17</v>
      </c>
      <c r="N20508">
        <v>176.91770802624001</v>
      </c>
      <c r="O20508">
        <v>-39.48971255</v>
      </c>
    </row>
    <row r="20509" spans="1:15" x14ac:dyDescent="0.35">
      <c r="A20509">
        <v>20507</v>
      </c>
      <c r="B20509">
        <v>1.37649137571426E+18</v>
      </c>
      <c r="C20509" t="s">
        <v>16791</v>
      </c>
      <c r="E20509" t="s">
        <v>16792</v>
      </c>
      <c r="F20509" t="s">
        <v>188</v>
      </c>
      <c r="G20509" s="1">
        <v>44284.46402777778</v>
      </c>
      <c r="H20509" t="b">
        <v>0</v>
      </c>
      <c r="J20509">
        <v>0</v>
      </c>
      <c r="K20509">
        <v>353</v>
      </c>
      <c r="L20509">
        <v>2</v>
      </c>
      <c r="M20509" t="s">
        <v>17</v>
      </c>
      <c r="N20509">
        <v>176.91770802624001</v>
      </c>
      <c r="O20509">
        <v>-39.48971255</v>
      </c>
    </row>
    <row r="20510" spans="1:15" x14ac:dyDescent="0.35">
      <c r="A20510">
        <v>20508</v>
      </c>
      <c r="B20510">
        <v>1.37649130305214E+18</v>
      </c>
      <c r="C20510" t="s">
        <v>16791</v>
      </c>
      <c r="D20510" s="5" t="s">
        <v>13680</v>
      </c>
      <c r="E20510" t="s">
        <v>16792</v>
      </c>
      <c r="F20510" t="s">
        <v>874</v>
      </c>
      <c r="G20510" s="1">
        <v>44284.463831018518</v>
      </c>
      <c r="H20510" t="b">
        <v>0</v>
      </c>
      <c r="J20510">
        <v>148</v>
      </c>
      <c r="K20510">
        <v>353</v>
      </c>
      <c r="L20510">
        <v>2</v>
      </c>
      <c r="M20510" t="s">
        <v>17</v>
      </c>
      <c r="N20510">
        <v>176.91770802624001</v>
      </c>
      <c r="O20510">
        <v>-39.48971255</v>
      </c>
    </row>
    <row r="20511" spans="1:15" x14ac:dyDescent="0.35">
      <c r="A20511">
        <v>20509</v>
      </c>
      <c r="B20511">
        <v>1.3784346100618399E+18</v>
      </c>
      <c r="C20511" t="s">
        <v>16793</v>
      </c>
      <c r="D20511" s="5" t="s">
        <v>13656</v>
      </c>
      <c r="E20511" t="s">
        <v>16794</v>
      </c>
      <c r="F20511" t="s">
        <v>16795</v>
      </c>
      <c r="G20511" s="1">
        <v>44289.826331018521</v>
      </c>
      <c r="H20511" t="b">
        <v>0</v>
      </c>
      <c r="J20511">
        <v>1</v>
      </c>
      <c r="K20511">
        <v>200</v>
      </c>
      <c r="L20511">
        <v>0</v>
      </c>
      <c r="M20511" t="s">
        <v>30</v>
      </c>
      <c r="N20511" t="s">
        <v>71</v>
      </c>
      <c r="O20511" t="s">
        <v>71</v>
      </c>
    </row>
    <row r="20512" spans="1:15" x14ac:dyDescent="0.35">
      <c r="A20512">
        <v>20510</v>
      </c>
      <c r="B20512">
        <v>1.3784345420679401E+18</v>
      </c>
      <c r="C20512" t="s">
        <v>16793</v>
      </c>
      <c r="D20512" s="5" t="s">
        <v>13656</v>
      </c>
      <c r="E20512" t="s">
        <v>16794</v>
      </c>
      <c r="F20512" t="s">
        <v>16796</v>
      </c>
      <c r="G20512" s="1">
        <v>44289.826145833336</v>
      </c>
      <c r="H20512" t="b">
        <v>0</v>
      </c>
      <c r="J20512">
        <v>2</v>
      </c>
      <c r="K20512">
        <v>200</v>
      </c>
      <c r="L20512">
        <v>0</v>
      </c>
      <c r="M20512" t="s">
        <v>30</v>
      </c>
      <c r="N20512" t="s">
        <v>71</v>
      </c>
      <c r="O20512" t="s">
        <v>71</v>
      </c>
    </row>
    <row r="20513" spans="1:15" x14ac:dyDescent="0.35">
      <c r="A20513">
        <v>20511</v>
      </c>
      <c r="B20513">
        <v>1.3784343849701399E+18</v>
      </c>
      <c r="C20513" t="s">
        <v>16793</v>
      </c>
      <c r="D20513" s="5" t="s">
        <v>13656</v>
      </c>
      <c r="E20513" t="s">
        <v>16794</v>
      </c>
      <c r="F20513" t="s">
        <v>299</v>
      </c>
      <c r="G20513" s="1">
        <v>44289.82571759259</v>
      </c>
      <c r="H20513" t="b">
        <v>0</v>
      </c>
      <c r="J20513">
        <v>4</v>
      </c>
      <c r="K20513">
        <v>200</v>
      </c>
      <c r="L20513">
        <v>0</v>
      </c>
      <c r="M20513" t="s">
        <v>30</v>
      </c>
      <c r="N20513" t="s">
        <v>71</v>
      </c>
      <c r="O20513" t="s">
        <v>71</v>
      </c>
    </row>
    <row r="20514" spans="1:15" x14ac:dyDescent="0.35">
      <c r="A20514">
        <v>20512</v>
      </c>
      <c r="B20514">
        <v>1.3776187785409001E+18</v>
      </c>
      <c r="C20514" t="s">
        <v>16793</v>
      </c>
      <c r="D20514" s="5" t="s">
        <v>20152</v>
      </c>
      <c r="E20514" t="s">
        <v>16794</v>
      </c>
      <c r="F20514" t="s">
        <v>4180</v>
      </c>
      <c r="G20514" s="1">
        <v>44287.575069444443</v>
      </c>
      <c r="H20514" t="b">
        <v>0</v>
      </c>
      <c r="J20514">
        <v>27</v>
      </c>
      <c r="K20514">
        <v>200</v>
      </c>
      <c r="L20514">
        <v>0</v>
      </c>
      <c r="M20514" t="s">
        <v>4181</v>
      </c>
      <c r="N20514" t="s">
        <v>71</v>
      </c>
      <c r="O20514" t="s">
        <v>71</v>
      </c>
    </row>
    <row r="20515" spans="1:15" x14ac:dyDescent="0.35">
      <c r="A20515">
        <v>20513</v>
      </c>
      <c r="B20515">
        <v>1.37731566304016E+18</v>
      </c>
      <c r="C20515" t="s">
        <v>16793</v>
      </c>
      <c r="D20515" s="5" t="s">
        <v>23402</v>
      </c>
      <c r="E20515" t="s">
        <v>16794</v>
      </c>
      <c r="F20515" t="s">
        <v>16797</v>
      </c>
      <c r="G20515" s="1">
        <v>44286.738634259258</v>
      </c>
      <c r="H20515" t="b">
        <v>0</v>
      </c>
      <c r="J20515">
        <v>3</v>
      </c>
      <c r="K20515">
        <v>200</v>
      </c>
      <c r="L20515">
        <v>0</v>
      </c>
      <c r="M20515" t="s">
        <v>17</v>
      </c>
      <c r="N20515" t="s">
        <v>71</v>
      </c>
      <c r="O20515" t="s">
        <v>71</v>
      </c>
    </row>
    <row r="20516" spans="1:15" x14ac:dyDescent="0.35">
      <c r="A20516">
        <v>20514</v>
      </c>
      <c r="B20516">
        <v>1.3784328430434701E+18</v>
      </c>
      <c r="C20516" t="s">
        <v>16798</v>
      </c>
      <c r="D20516" s="5" t="s">
        <v>8979</v>
      </c>
      <c r="E20516" t="s">
        <v>16799</v>
      </c>
      <c r="F20516" t="s">
        <v>22</v>
      </c>
      <c r="G20516" s="1">
        <v>44289.821458333332</v>
      </c>
      <c r="H20516" t="b">
        <v>0</v>
      </c>
      <c r="J20516">
        <v>79</v>
      </c>
      <c r="K20516">
        <v>803</v>
      </c>
      <c r="L20516">
        <v>0</v>
      </c>
      <c r="M20516" t="s">
        <v>23</v>
      </c>
      <c r="N20516">
        <v>-3.2765753000000002</v>
      </c>
      <c r="O20516">
        <v>54.702354499999998</v>
      </c>
    </row>
    <row r="20517" spans="1:15" x14ac:dyDescent="0.35">
      <c r="A20517">
        <v>20515</v>
      </c>
      <c r="B20517">
        <v>1.3773333289199401E+18</v>
      </c>
      <c r="C20517" t="s">
        <v>16800</v>
      </c>
      <c r="D20517" s="5" t="s">
        <v>1435</v>
      </c>
      <c r="E20517" t="s">
        <v>16799</v>
      </c>
      <c r="F20517" t="s">
        <v>2114</v>
      </c>
      <c r="G20517" s="1">
        <v>44286.787372685183</v>
      </c>
      <c r="H20517" t="b">
        <v>0</v>
      </c>
      <c r="J20517">
        <v>15</v>
      </c>
      <c r="K20517">
        <v>81</v>
      </c>
      <c r="L20517">
        <v>0</v>
      </c>
      <c r="M20517" t="s">
        <v>2115</v>
      </c>
      <c r="N20517">
        <v>-3.2765753000000002</v>
      </c>
      <c r="O20517">
        <v>54.702354499999998</v>
      </c>
    </row>
    <row r="20518" spans="1:15" x14ac:dyDescent="0.35">
      <c r="A20518">
        <v>20516</v>
      </c>
      <c r="B20518">
        <v>1.37697725507582E+18</v>
      </c>
      <c r="C20518" t="s">
        <v>16801</v>
      </c>
      <c r="D20518" s="5" t="s">
        <v>3243</v>
      </c>
      <c r="E20518" t="s">
        <v>16799</v>
      </c>
      <c r="F20518" t="s">
        <v>514</v>
      </c>
      <c r="G20518" s="1">
        <v>44285.804803240739</v>
      </c>
      <c r="H20518" t="b">
        <v>0</v>
      </c>
      <c r="J20518">
        <v>584</v>
      </c>
      <c r="K20518">
        <v>1215</v>
      </c>
      <c r="L20518">
        <v>0</v>
      </c>
      <c r="M20518" t="s">
        <v>30</v>
      </c>
      <c r="N20518">
        <v>-3.2765753000000002</v>
      </c>
      <c r="O20518">
        <v>54.702354499999998</v>
      </c>
    </row>
    <row r="20519" spans="1:15" x14ac:dyDescent="0.35">
      <c r="A20519">
        <v>20517</v>
      </c>
      <c r="B20519">
        <v>1.37690457555537E+18</v>
      </c>
      <c r="C20519" t="s">
        <v>16802</v>
      </c>
      <c r="D20519" s="5" t="s">
        <v>271</v>
      </c>
      <c r="E20519" t="s">
        <v>16799</v>
      </c>
      <c r="F20519" t="s">
        <v>38</v>
      </c>
      <c r="G20519" s="1">
        <v>44285.604247685187</v>
      </c>
      <c r="H20519" t="b">
        <v>0</v>
      </c>
      <c r="J20519">
        <v>1560</v>
      </c>
      <c r="K20519">
        <v>152</v>
      </c>
      <c r="L20519">
        <v>0</v>
      </c>
      <c r="M20519" t="s">
        <v>30</v>
      </c>
      <c r="N20519">
        <v>-3.2765753000000002</v>
      </c>
      <c r="O20519">
        <v>54.702354499999998</v>
      </c>
    </row>
    <row r="20520" spans="1:15" x14ac:dyDescent="0.35">
      <c r="A20520">
        <v>20518</v>
      </c>
      <c r="B20520">
        <v>1.37685065644369E+18</v>
      </c>
      <c r="C20520" t="s">
        <v>16803</v>
      </c>
      <c r="D20520" s="5" t="s">
        <v>5594</v>
      </c>
      <c r="E20520" t="s">
        <v>16799</v>
      </c>
      <c r="F20520" t="s">
        <v>5567</v>
      </c>
      <c r="G20520" s="1">
        <v>44285.455451388887</v>
      </c>
      <c r="H20520" t="b">
        <v>0</v>
      </c>
      <c r="J20520">
        <v>6</v>
      </c>
      <c r="K20520">
        <v>65</v>
      </c>
      <c r="L20520">
        <v>0</v>
      </c>
      <c r="M20520" t="s">
        <v>5568</v>
      </c>
      <c r="N20520">
        <v>-3.2765753000000002</v>
      </c>
      <c r="O20520">
        <v>54.702354499999998</v>
      </c>
    </row>
    <row r="20521" spans="1:15" x14ac:dyDescent="0.35">
      <c r="A20521">
        <v>20519</v>
      </c>
      <c r="B20521">
        <v>1.37681125110016E+18</v>
      </c>
      <c r="C20521" t="s">
        <v>16804</v>
      </c>
      <c r="D20521" s="5" t="s">
        <v>6403</v>
      </c>
      <c r="E20521" t="s">
        <v>16799</v>
      </c>
      <c r="F20521" t="s">
        <v>65</v>
      </c>
      <c r="G20521" s="1">
        <v>44285.346712962964</v>
      </c>
      <c r="H20521" t="b">
        <v>0</v>
      </c>
      <c r="J20521">
        <v>421</v>
      </c>
      <c r="K20521">
        <v>35</v>
      </c>
      <c r="L20521">
        <v>0</v>
      </c>
      <c r="M20521" t="s">
        <v>17</v>
      </c>
      <c r="N20521">
        <v>-3.2765753000000002</v>
      </c>
      <c r="O20521">
        <v>54.702354499999998</v>
      </c>
    </row>
    <row r="20522" spans="1:15" x14ac:dyDescent="0.35">
      <c r="A20522">
        <v>20520</v>
      </c>
      <c r="B20522">
        <v>1.3766757438082401E+18</v>
      </c>
      <c r="C20522" t="s">
        <v>16801</v>
      </c>
      <c r="D20522" s="5" t="s">
        <v>6403</v>
      </c>
      <c r="E20522" t="s">
        <v>16799</v>
      </c>
      <c r="F20522" t="s">
        <v>3385</v>
      </c>
      <c r="G20522" s="1">
        <v>44284.97278935185</v>
      </c>
      <c r="H20522" t="b">
        <v>0</v>
      </c>
      <c r="J20522">
        <v>14</v>
      </c>
      <c r="K20522">
        <v>1215</v>
      </c>
      <c r="L20522">
        <v>0</v>
      </c>
      <c r="M20522" t="s">
        <v>30</v>
      </c>
      <c r="N20522">
        <v>-3.2765753000000002</v>
      </c>
      <c r="O20522">
        <v>54.702354499999998</v>
      </c>
    </row>
    <row r="20523" spans="1:15" x14ac:dyDescent="0.35">
      <c r="A20523">
        <v>20521</v>
      </c>
      <c r="B20523">
        <v>1.37664919110832E+18</v>
      </c>
      <c r="C20523" t="s">
        <v>16801</v>
      </c>
      <c r="D20523" s="5" t="s">
        <v>24109</v>
      </c>
      <c r="E20523" t="s">
        <v>16799</v>
      </c>
      <c r="F20523" t="s">
        <v>6343</v>
      </c>
      <c r="G20523" s="1">
        <v>44284.899513888886</v>
      </c>
      <c r="H20523" t="b">
        <v>0</v>
      </c>
      <c r="J20523">
        <v>17</v>
      </c>
      <c r="K20523">
        <v>1215</v>
      </c>
      <c r="L20523">
        <v>0</v>
      </c>
      <c r="M20523" t="s">
        <v>17</v>
      </c>
      <c r="N20523">
        <v>-3.2765753000000002</v>
      </c>
      <c r="O20523">
        <v>54.702354499999998</v>
      </c>
    </row>
    <row r="20524" spans="1:15" x14ac:dyDescent="0.35">
      <c r="A20524">
        <v>20522</v>
      </c>
      <c r="B20524">
        <v>1.3766343244565E+18</v>
      </c>
      <c r="C20524" t="s">
        <v>16801</v>
      </c>
      <c r="D20524" s="5" t="s">
        <v>5121</v>
      </c>
      <c r="E20524" t="s">
        <v>16799</v>
      </c>
      <c r="F20524" t="s">
        <v>6289</v>
      </c>
      <c r="G20524" s="1">
        <v>44284.858495370368</v>
      </c>
      <c r="H20524" t="b">
        <v>0</v>
      </c>
      <c r="J20524">
        <v>7</v>
      </c>
      <c r="K20524">
        <v>1215</v>
      </c>
      <c r="L20524">
        <v>0</v>
      </c>
      <c r="M20524" t="s">
        <v>17</v>
      </c>
      <c r="N20524">
        <v>-3.2765753000000002</v>
      </c>
      <c r="O20524">
        <v>54.702354499999998</v>
      </c>
    </row>
    <row r="20525" spans="1:15" x14ac:dyDescent="0.35">
      <c r="A20525">
        <v>20523</v>
      </c>
      <c r="B20525">
        <v>1.3766142824236401E+18</v>
      </c>
      <c r="C20525" t="s">
        <v>16805</v>
      </c>
      <c r="D20525" s="5" t="s">
        <v>13961</v>
      </c>
      <c r="E20525" t="s">
        <v>16799</v>
      </c>
      <c r="F20525" t="s">
        <v>16806</v>
      </c>
      <c r="G20525" s="1">
        <v>44284.803182870368</v>
      </c>
      <c r="H20525" t="b">
        <v>0</v>
      </c>
      <c r="J20525">
        <v>1</v>
      </c>
      <c r="K20525">
        <v>402</v>
      </c>
      <c r="L20525">
        <v>1</v>
      </c>
      <c r="M20525" t="s">
        <v>17</v>
      </c>
      <c r="N20525">
        <v>-3.2765753000000002</v>
      </c>
      <c r="O20525">
        <v>54.702354499999998</v>
      </c>
    </row>
    <row r="20526" spans="1:15" x14ac:dyDescent="0.35">
      <c r="A20526">
        <v>20524</v>
      </c>
      <c r="B20526">
        <v>1.3766068755805599E+18</v>
      </c>
      <c r="C20526" t="s">
        <v>16802</v>
      </c>
      <c r="D20526" s="5" t="s">
        <v>15465</v>
      </c>
      <c r="E20526" t="s">
        <v>16799</v>
      </c>
      <c r="F20526" t="s">
        <v>5179</v>
      </c>
      <c r="G20526" s="1">
        <v>44284.782743055555</v>
      </c>
      <c r="H20526" t="b">
        <v>0</v>
      </c>
      <c r="J20526">
        <v>139</v>
      </c>
      <c r="K20526">
        <v>152</v>
      </c>
      <c r="L20526">
        <v>0</v>
      </c>
      <c r="M20526" t="s">
        <v>17</v>
      </c>
      <c r="N20526">
        <v>-3.2765753000000002</v>
      </c>
      <c r="O20526">
        <v>54.702354499999998</v>
      </c>
    </row>
    <row r="20527" spans="1:15" x14ac:dyDescent="0.35">
      <c r="A20527">
        <v>20525</v>
      </c>
      <c r="B20527">
        <v>1.3766045295175401E+18</v>
      </c>
      <c r="C20527" t="s">
        <v>16801</v>
      </c>
      <c r="D20527" s="5" t="s">
        <v>8223</v>
      </c>
      <c r="E20527" t="s">
        <v>16799</v>
      </c>
      <c r="F20527" t="s">
        <v>5733</v>
      </c>
      <c r="G20527" s="1">
        <v>44284.776273148149</v>
      </c>
      <c r="H20527" t="b">
        <v>0</v>
      </c>
      <c r="J20527">
        <v>26</v>
      </c>
      <c r="K20527">
        <v>1215</v>
      </c>
      <c r="L20527">
        <v>0</v>
      </c>
      <c r="M20527" t="s">
        <v>30</v>
      </c>
      <c r="N20527">
        <v>-3.2765753000000002</v>
      </c>
      <c r="O20527">
        <v>54.702354499999998</v>
      </c>
    </row>
    <row r="20528" spans="1:15" x14ac:dyDescent="0.35">
      <c r="A20528">
        <v>20526</v>
      </c>
      <c r="B20528">
        <v>1.3766037124000599E+18</v>
      </c>
      <c r="C20528" t="s">
        <v>16801</v>
      </c>
      <c r="D20528" s="5" t="s">
        <v>15465</v>
      </c>
      <c r="E20528" t="s">
        <v>16799</v>
      </c>
      <c r="F20528" t="s">
        <v>5179</v>
      </c>
      <c r="G20528" s="1">
        <v>44284.774016203701</v>
      </c>
      <c r="H20528" t="b">
        <v>0</v>
      </c>
      <c r="J20528">
        <v>139</v>
      </c>
      <c r="K20528">
        <v>1215</v>
      </c>
      <c r="L20528">
        <v>0</v>
      </c>
      <c r="M20528" t="s">
        <v>17</v>
      </c>
      <c r="N20528">
        <v>-3.2765753000000002</v>
      </c>
      <c r="O20528">
        <v>54.702354499999998</v>
      </c>
    </row>
    <row r="20529" spans="1:15" x14ac:dyDescent="0.35">
      <c r="A20529">
        <v>20527</v>
      </c>
      <c r="B20529">
        <v>1.3766001740557801E+18</v>
      </c>
      <c r="C20529" t="s">
        <v>16801</v>
      </c>
      <c r="D20529" s="5" t="s">
        <v>1680</v>
      </c>
      <c r="E20529" t="s">
        <v>16799</v>
      </c>
      <c r="F20529" t="s">
        <v>62</v>
      </c>
      <c r="G20529" s="1">
        <v>44284.76425925926</v>
      </c>
      <c r="H20529" t="b">
        <v>0</v>
      </c>
      <c r="J20529">
        <v>132</v>
      </c>
      <c r="K20529">
        <v>1215</v>
      </c>
      <c r="L20529">
        <v>0</v>
      </c>
      <c r="M20529" t="s">
        <v>17</v>
      </c>
      <c r="N20529">
        <v>-3.2765753000000002</v>
      </c>
      <c r="O20529">
        <v>54.702354499999998</v>
      </c>
    </row>
    <row r="20530" spans="1:15" x14ac:dyDescent="0.35">
      <c r="A20530">
        <v>20528</v>
      </c>
      <c r="B20530">
        <v>1.3765698014983199E+18</v>
      </c>
      <c r="C20530" t="s">
        <v>16803</v>
      </c>
      <c r="E20530" t="s">
        <v>16799</v>
      </c>
      <c r="F20530" t="s">
        <v>16807</v>
      </c>
      <c r="G20530" s="1">
        <v>44284.680439814816</v>
      </c>
      <c r="H20530" t="b">
        <v>0</v>
      </c>
      <c r="J20530">
        <v>0</v>
      </c>
      <c r="K20530">
        <v>65</v>
      </c>
      <c r="L20530">
        <v>0</v>
      </c>
      <c r="M20530" t="s">
        <v>17</v>
      </c>
      <c r="N20530">
        <v>-3.2765753000000002</v>
      </c>
      <c r="O20530">
        <v>54.702354499999998</v>
      </c>
    </row>
    <row r="20531" spans="1:15" x14ac:dyDescent="0.35">
      <c r="A20531">
        <v>20529</v>
      </c>
      <c r="B20531">
        <v>1.37656960025565E+18</v>
      </c>
      <c r="C20531" t="s">
        <v>16801</v>
      </c>
      <c r="D20531" s="5" t="s">
        <v>5121</v>
      </c>
      <c r="E20531" t="s">
        <v>16799</v>
      </c>
      <c r="F20531" t="s">
        <v>5874</v>
      </c>
      <c r="G20531" s="1">
        <v>44284.679884259262</v>
      </c>
      <c r="H20531" t="b">
        <v>0</v>
      </c>
      <c r="J20531">
        <v>39</v>
      </c>
      <c r="K20531">
        <v>1215</v>
      </c>
      <c r="L20531">
        <v>0</v>
      </c>
      <c r="M20531" t="s">
        <v>17</v>
      </c>
      <c r="N20531">
        <v>-3.2765753000000002</v>
      </c>
      <c r="O20531">
        <v>54.702354499999998</v>
      </c>
    </row>
    <row r="20532" spans="1:15" x14ac:dyDescent="0.35">
      <c r="A20532">
        <v>20530</v>
      </c>
      <c r="B20532">
        <v>1.3765643200253701E+18</v>
      </c>
      <c r="C20532" t="s">
        <v>16798</v>
      </c>
      <c r="D20532" s="5" t="s">
        <v>7076</v>
      </c>
      <c r="E20532" t="s">
        <v>16799</v>
      </c>
      <c r="F20532" t="s">
        <v>5916</v>
      </c>
      <c r="G20532" s="1">
        <v>44284.665312500001</v>
      </c>
      <c r="H20532" t="b">
        <v>0</v>
      </c>
      <c r="J20532">
        <v>32</v>
      </c>
      <c r="K20532">
        <v>803</v>
      </c>
      <c r="L20532">
        <v>0</v>
      </c>
      <c r="M20532" t="s">
        <v>17</v>
      </c>
      <c r="N20532">
        <v>-3.2765753000000002</v>
      </c>
      <c r="O20532">
        <v>54.702354499999998</v>
      </c>
    </row>
    <row r="20533" spans="1:15" x14ac:dyDescent="0.35">
      <c r="A20533">
        <v>20531</v>
      </c>
      <c r="B20533">
        <v>1.3765634966415099E+18</v>
      </c>
      <c r="C20533" t="s">
        <v>16798</v>
      </c>
      <c r="D20533" s="5" t="s">
        <v>1417</v>
      </c>
      <c r="E20533" t="s">
        <v>16799</v>
      </c>
      <c r="F20533" t="s">
        <v>5530</v>
      </c>
      <c r="G20533" s="1">
        <v>44284.663043981483</v>
      </c>
      <c r="H20533" t="b">
        <v>0</v>
      </c>
      <c r="J20533">
        <v>151</v>
      </c>
      <c r="K20533">
        <v>803</v>
      </c>
      <c r="L20533">
        <v>0</v>
      </c>
      <c r="M20533" t="s">
        <v>4704</v>
      </c>
      <c r="N20533">
        <v>-3.2765753000000002</v>
      </c>
      <c r="O20533">
        <v>54.702354499999998</v>
      </c>
    </row>
    <row r="20534" spans="1:15" x14ac:dyDescent="0.35">
      <c r="A20534">
        <v>20532</v>
      </c>
      <c r="B20534">
        <v>1.3765626701119601E+18</v>
      </c>
      <c r="C20534" t="s">
        <v>16798</v>
      </c>
      <c r="D20534" s="5" t="s">
        <v>9474</v>
      </c>
      <c r="E20534" t="s">
        <v>16799</v>
      </c>
      <c r="F20534" t="s">
        <v>7417</v>
      </c>
      <c r="G20534" s="1">
        <v>44284.660763888889</v>
      </c>
      <c r="H20534" t="b">
        <v>0</v>
      </c>
      <c r="J20534">
        <v>38</v>
      </c>
      <c r="K20534">
        <v>803</v>
      </c>
      <c r="L20534">
        <v>0</v>
      </c>
      <c r="M20534" t="s">
        <v>7418</v>
      </c>
      <c r="N20534">
        <v>-3.2765753000000002</v>
      </c>
      <c r="O20534">
        <v>54.702354499999998</v>
      </c>
    </row>
    <row r="20535" spans="1:15" x14ac:dyDescent="0.35">
      <c r="A20535">
        <v>20533</v>
      </c>
      <c r="B20535">
        <v>1.3765596631440799E+18</v>
      </c>
      <c r="C20535" t="s">
        <v>16802</v>
      </c>
      <c r="D20535" s="5" t="s">
        <v>19375</v>
      </c>
      <c r="E20535" t="s">
        <v>16799</v>
      </c>
      <c r="F20535" t="s">
        <v>16808</v>
      </c>
      <c r="G20535" s="1">
        <v>44284.652465277781</v>
      </c>
      <c r="H20535" t="b">
        <v>0</v>
      </c>
      <c r="J20535">
        <v>1</v>
      </c>
      <c r="K20535">
        <v>152</v>
      </c>
      <c r="L20535">
        <v>0</v>
      </c>
      <c r="M20535" t="s">
        <v>30</v>
      </c>
      <c r="N20535">
        <v>-3.2765753000000002</v>
      </c>
      <c r="O20535">
        <v>54.702354499999998</v>
      </c>
    </row>
    <row r="20536" spans="1:15" x14ac:dyDescent="0.35">
      <c r="A20536">
        <v>20534</v>
      </c>
      <c r="B20536">
        <v>1.37654661786464E+18</v>
      </c>
      <c r="C20536" t="s">
        <v>16802</v>
      </c>
      <c r="D20536" s="5" t="s">
        <v>10886</v>
      </c>
      <c r="E20536" t="s">
        <v>16799</v>
      </c>
      <c r="F20536" t="s">
        <v>6802</v>
      </c>
      <c r="G20536" s="1">
        <v>44284.616469907407</v>
      </c>
      <c r="H20536" t="b">
        <v>0</v>
      </c>
      <c r="J20536">
        <v>15</v>
      </c>
      <c r="K20536">
        <v>152</v>
      </c>
      <c r="L20536">
        <v>0</v>
      </c>
      <c r="M20536" t="s">
        <v>17</v>
      </c>
      <c r="N20536">
        <v>-3.2765753000000002</v>
      </c>
      <c r="O20536">
        <v>54.702354499999998</v>
      </c>
    </row>
    <row r="20537" spans="1:15" x14ac:dyDescent="0.35">
      <c r="A20537">
        <v>20535</v>
      </c>
      <c r="B20537">
        <v>1.37652655641218E+18</v>
      </c>
      <c r="C20537" t="s">
        <v>16800</v>
      </c>
      <c r="D20537" s="5" t="s">
        <v>311</v>
      </c>
      <c r="E20537" t="s">
        <v>16799</v>
      </c>
      <c r="F20537" t="s">
        <v>61</v>
      </c>
      <c r="G20537" s="1">
        <v>44284.561111111114</v>
      </c>
      <c r="H20537" t="b">
        <v>0</v>
      </c>
      <c r="J20537">
        <v>685</v>
      </c>
      <c r="K20537">
        <v>81</v>
      </c>
      <c r="L20537">
        <v>0</v>
      </c>
      <c r="M20537" t="s">
        <v>17</v>
      </c>
      <c r="N20537">
        <v>-3.2765753000000002</v>
      </c>
      <c r="O20537">
        <v>54.702354499999998</v>
      </c>
    </row>
    <row r="20538" spans="1:15" x14ac:dyDescent="0.35">
      <c r="A20538">
        <v>20536</v>
      </c>
      <c r="B20538">
        <v>1.37651329450947E+18</v>
      </c>
      <c r="C20538" t="s">
        <v>16809</v>
      </c>
      <c r="D20538" s="5" t="s">
        <v>343</v>
      </c>
      <c r="E20538" t="s">
        <v>16799</v>
      </c>
      <c r="F20538" t="s">
        <v>5518</v>
      </c>
      <c r="G20538" s="1">
        <v>44284.524513888886</v>
      </c>
      <c r="H20538" t="b">
        <v>0</v>
      </c>
      <c r="J20538">
        <v>585</v>
      </c>
      <c r="K20538">
        <v>433</v>
      </c>
      <c r="L20538">
        <v>0</v>
      </c>
      <c r="M20538" t="s">
        <v>5519</v>
      </c>
      <c r="N20538">
        <v>-3.2765753000000002</v>
      </c>
      <c r="O20538">
        <v>54.702354499999998</v>
      </c>
    </row>
    <row r="20539" spans="1:15" x14ac:dyDescent="0.35">
      <c r="A20539">
        <v>20537</v>
      </c>
      <c r="B20539">
        <v>1.3765040333016499E+18</v>
      </c>
      <c r="C20539" t="s">
        <v>16801</v>
      </c>
      <c r="D20539" s="5" t="s">
        <v>16787</v>
      </c>
      <c r="E20539" t="s">
        <v>16799</v>
      </c>
      <c r="F20539" t="s">
        <v>2695</v>
      </c>
      <c r="G20539" s="1">
        <v>44284.49895833333</v>
      </c>
      <c r="H20539" t="b">
        <v>0</v>
      </c>
      <c r="J20539">
        <v>37</v>
      </c>
      <c r="K20539">
        <v>1215</v>
      </c>
      <c r="L20539">
        <v>0</v>
      </c>
      <c r="M20539" t="s">
        <v>17</v>
      </c>
      <c r="N20539">
        <v>-3.2765753000000002</v>
      </c>
      <c r="O20539">
        <v>54.702354499999998</v>
      </c>
    </row>
    <row r="20540" spans="1:15" x14ac:dyDescent="0.35">
      <c r="A20540">
        <v>20538</v>
      </c>
      <c r="B20540">
        <v>1.37650237829645E+18</v>
      </c>
      <c r="C20540" t="s">
        <v>16801</v>
      </c>
      <c r="D20540" s="5" t="s">
        <v>6403</v>
      </c>
      <c r="E20540" t="s">
        <v>16799</v>
      </c>
      <c r="F20540" t="s">
        <v>65</v>
      </c>
      <c r="G20540" s="1">
        <v>44284.494386574072</v>
      </c>
      <c r="H20540" t="b">
        <v>0</v>
      </c>
      <c r="J20540">
        <v>421</v>
      </c>
      <c r="K20540">
        <v>1215</v>
      </c>
      <c r="L20540">
        <v>0</v>
      </c>
      <c r="M20540" t="s">
        <v>17</v>
      </c>
      <c r="N20540">
        <v>-3.2765753000000002</v>
      </c>
      <c r="O20540">
        <v>54.702354499999998</v>
      </c>
    </row>
    <row r="20541" spans="1:15" x14ac:dyDescent="0.35">
      <c r="A20541">
        <v>20539</v>
      </c>
      <c r="B20541">
        <v>1.37650143233409E+18</v>
      </c>
      <c r="C20541" t="s">
        <v>16801</v>
      </c>
      <c r="D20541" s="5" t="s">
        <v>1680</v>
      </c>
      <c r="E20541" t="s">
        <v>16799</v>
      </c>
      <c r="F20541" t="s">
        <v>313</v>
      </c>
      <c r="G20541" s="1">
        <v>44284.491782407407</v>
      </c>
      <c r="H20541" t="b">
        <v>0</v>
      </c>
      <c r="J20541">
        <v>474</v>
      </c>
      <c r="K20541">
        <v>1215</v>
      </c>
      <c r="L20541">
        <v>0</v>
      </c>
      <c r="M20541" t="s">
        <v>17</v>
      </c>
      <c r="N20541">
        <v>-3.2765753000000002</v>
      </c>
      <c r="O20541">
        <v>54.702354499999998</v>
      </c>
    </row>
    <row r="20542" spans="1:15" x14ac:dyDescent="0.35">
      <c r="A20542">
        <v>20540</v>
      </c>
      <c r="B20542">
        <v>1.37649936787664E+18</v>
      </c>
      <c r="C20542" t="s">
        <v>16810</v>
      </c>
      <c r="D20542" s="5" t="s">
        <v>1081</v>
      </c>
      <c r="E20542" t="s">
        <v>16799</v>
      </c>
      <c r="F20542" t="s">
        <v>6389</v>
      </c>
      <c r="G20542" s="1">
        <v>44284.486087962963</v>
      </c>
      <c r="H20542" t="b">
        <v>0</v>
      </c>
      <c r="J20542">
        <v>43</v>
      </c>
      <c r="K20542">
        <v>645</v>
      </c>
      <c r="L20542">
        <v>37</v>
      </c>
      <c r="M20542" t="s">
        <v>17</v>
      </c>
      <c r="N20542">
        <v>-3.2765753000000002</v>
      </c>
      <c r="O20542">
        <v>54.702354499999998</v>
      </c>
    </row>
    <row r="20543" spans="1:15" x14ac:dyDescent="0.35">
      <c r="A20543">
        <v>20541</v>
      </c>
      <c r="B20543">
        <v>1.37649629150146E+18</v>
      </c>
      <c r="C20543" t="s">
        <v>16802</v>
      </c>
      <c r="D20543" s="5" t="s">
        <v>29864</v>
      </c>
      <c r="E20543" t="s">
        <v>16799</v>
      </c>
      <c r="F20543" t="s">
        <v>6034</v>
      </c>
      <c r="G20543" s="1">
        <v>44284.477592592593</v>
      </c>
      <c r="H20543" t="b">
        <v>0</v>
      </c>
      <c r="J20543">
        <v>31</v>
      </c>
      <c r="K20543">
        <v>152</v>
      </c>
      <c r="L20543">
        <v>0</v>
      </c>
      <c r="M20543" t="s">
        <v>17</v>
      </c>
      <c r="N20543">
        <v>-3.2765753000000002</v>
      </c>
      <c r="O20543">
        <v>54.702354499999998</v>
      </c>
    </row>
    <row r="20544" spans="1:15" x14ac:dyDescent="0.35">
      <c r="A20544">
        <v>20542</v>
      </c>
      <c r="B20544">
        <v>1.3764783569763699E+18</v>
      </c>
      <c r="C20544" t="s">
        <v>11325</v>
      </c>
      <c r="E20544" t="s">
        <v>16799</v>
      </c>
      <c r="F20544" t="s">
        <v>16811</v>
      </c>
      <c r="G20544" s="1">
        <v>44284.428101851852</v>
      </c>
      <c r="H20544" t="b">
        <v>0</v>
      </c>
      <c r="J20544">
        <v>0</v>
      </c>
      <c r="K20544">
        <v>7</v>
      </c>
      <c r="L20544">
        <v>0</v>
      </c>
      <c r="M20544" t="s">
        <v>30</v>
      </c>
      <c r="N20544">
        <v>-3.2765753000000002</v>
      </c>
      <c r="O20544">
        <v>54.702354499999998</v>
      </c>
    </row>
    <row r="20545" spans="1:15" x14ac:dyDescent="0.35">
      <c r="A20545">
        <v>20543</v>
      </c>
      <c r="B20545">
        <v>1.37647793451762E+18</v>
      </c>
      <c r="C20545" t="s">
        <v>16812</v>
      </c>
      <c r="E20545" t="s">
        <v>16799</v>
      </c>
      <c r="F20545" t="s">
        <v>16813</v>
      </c>
      <c r="G20545" s="1">
        <v>44284.426932870374</v>
      </c>
      <c r="H20545" t="b">
        <v>0</v>
      </c>
      <c r="J20545">
        <v>0</v>
      </c>
      <c r="K20545">
        <v>30</v>
      </c>
      <c r="L20545">
        <v>1</v>
      </c>
      <c r="M20545" t="s">
        <v>17</v>
      </c>
      <c r="N20545">
        <v>-3.2765753000000002</v>
      </c>
      <c r="O20545">
        <v>54.702354499999998</v>
      </c>
    </row>
    <row r="20546" spans="1:15" x14ac:dyDescent="0.35">
      <c r="A20546">
        <v>20544</v>
      </c>
      <c r="B20546">
        <v>1.37647720412574E+18</v>
      </c>
      <c r="C20546" t="s">
        <v>11325</v>
      </c>
      <c r="E20546" t="s">
        <v>16799</v>
      </c>
      <c r="F20546" t="s">
        <v>16814</v>
      </c>
      <c r="G20546" s="1">
        <v>44284.42491898148</v>
      </c>
      <c r="H20546" t="b">
        <v>0</v>
      </c>
      <c r="J20546">
        <v>0</v>
      </c>
      <c r="K20546">
        <v>7</v>
      </c>
      <c r="L20546">
        <v>0</v>
      </c>
      <c r="M20546" t="s">
        <v>17</v>
      </c>
      <c r="N20546">
        <v>-3.2765753000000002</v>
      </c>
      <c r="O20546">
        <v>54.702354499999998</v>
      </c>
    </row>
    <row r="20547" spans="1:15" x14ac:dyDescent="0.35">
      <c r="A20547">
        <v>20545</v>
      </c>
      <c r="B20547">
        <v>1.3764640032333599E+18</v>
      </c>
      <c r="C20547" t="s">
        <v>16815</v>
      </c>
      <c r="D20547" s="5" t="s">
        <v>7497</v>
      </c>
      <c r="E20547" t="s">
        <v>16799</v>
      </c>
      <c r="F20547" t="s">
        <v>46</v>
      </c>
      <c r="G20547" s="1">
        <v>44284.388495370367</v>
      </c>
      <c r="H20547" t="b">
        <v>0</v>
      </c>
      <c r="J20547">
        <v>1006</v>
      </c>
      <c r="K20547">
        <v>259</v>
      </c>
      <c r="L20547">
        <v>1</v>
      </c>
      <c r="M20547" t="s">
        <v>47</v>
      </c>
      <c r="N20547">
        <v>-3.2765753000000002</v>
      </c>
      <c r="O20547">
        <v>54.702354499999998</v>
      </c>
    </row>
    <row r="20548" spans="1:15" x14ac:dyDescent="0.35">
      <c r="A20548">
        <v>20546</v>
      </c>
      <c r="B20548">
        <v>1.3764595725635599E+18</v>
      </c>
      <c r="C20548" t="s">
        <v>16801</v>
      </c>
      <c r="D20548" s="5" t="s">
        <v>5960</v>
      </c>
      <c r="E20548" t="s">
        <v>16799</v>
      </c>
      <c r="F20548" t="s">
        <v>5000</v>
      </c>
      <c r="G20548" s="1">
        <v>44284.376273148147</v>
      </c>
      <c r="H20548" t="b">
        <v>0</v>
      </c>
      <c r="J20548">
        <v>128</v>
      </c>
      <c r="K20548">
        <v>1215</v>
      </c>
      <c r="L20548">
        <v>0</v>
      </c>
      <c r="M20548" t="s">
        <v>17</v>
      </c>
      <c r="N20548">
        <v>-3.2765753000000002</v>
      </c>
      <c r="O20548">
        <v>54.702354499999998</v>
      </c>
    </row>
    <row r="20549" spans="1:15" x14ac:dyDescent="0.35">
      <c r="A20549">
        <v>20547</v>
      </c>
      <c r="B20549">
        <v>1.3764595081978199E+18</v>
      </c>
      <c r="C20549" t="s">
        <v>16801</v>
      </c>
      <c r="D20549" s="5" t="s">
        <v>4881</v>
      </c>
      <c r="E20549" t="s">
        <v>16799</v>
      </c>
      <c r="F20549" t="s">
        <v>166</v>
      </c>
      <c r="G20549" s="1">
        <v>44284.376087962963</v>
      </c>
      <c r="H20549" t="b">
        <v>0</v>
      </c>
      <c r="J20549">
        <v>316</v>
      </c>
      <c r="K20549">
        <v>1215</v>
      </c>
      <c r="L20549">
        <v>0</v>
      </c>
      <c r="M20549" t="s">
        <v>167</v>
      </c>
      <c r="N20549">
        <v>-3.2765753000000002</v>
      </c>
      <c r="O20549">
        <v>54.702354499999998</v>
      </c>
    </row>
    <row r="20550" spans="1:15" x14ac:dyDescent="0.35">
      <c r="A20550">
        <v>20548</v>
      </c>
      <c r="B20550">
        <v>1.3764397656130801E+18</v>
      </c>
      <c r="C20550" t="s">
        <v>16801</v>
      </c>
      <c r="E20550" t="s">
        <v>16799</v>
      </c>
      <c r="F20550" t="s">
        <v>188</v>
      </c>
      <c r="G20550" s="1">
        <v>44284.321608796294</v>
      </c>
      <c r="H20550" t="b">
        <v>0</v>
      </c>
      <c r="J20550">
        <v>0</v>
      </c>
      <c r="K20550">
        <v>1215</v>
      </c>
      <c r="L20550">
        <v>0</v>
      </c>
      <c r="M20550" t="s">
        <v>17</v>
      </c>
      <c r="N20550">
        <v>-3.2765753000000002</v>
      </c>
      <c r="O20550">
        <v>54.702354499999998</v>
      </c>
    </row>
    <row r="20551" spans="1:15" x14ac:dyDescent="0.35">
      <c r="A20551">
        <v>20549</v>
      </c>
      <c r="B20551">
        <v>1.3764352633170801E+18</v>
      </c>
      <c r="C20551" t="s">
        <v>16816</v>
      </c>
      <c r="D20551" s="5" t="s">
        <v>17399</v>
      </c>
      <c r="E20551" t="s">
        <v>16799</v>
      </c>
      <c r="F20551" t="s">
        <v>456</v>
      </c>
      <c r="G20551" s="1">
        <v>44284.309189814812</v>
      </c>
      <c r="H20551" t="b">
        <v>0</v>
      </c>
      <c r="J20551">
        <v>127</v>
      </c>
      <c r="K20551">
        <v>4509</v>
      </c>
      <c r="L20551">
        <v>53</v>
      </c>
      <c r="M20551" t="s">
        <v>30</v>
      </c>
      <c r="N20551">
        <v>-3.2765753000000002</v>
      </c>
      <c r="O20551">
        <v>54.702354499999998</v>
      </c>
    </row>
    <row r="20552" spans="1:15" x14ac:dyDescent="0.35">
      <c r="A20552">
        <v>20550</v>
      </c>
      <c r="B20552">
        <v>1.37643517747648E+18</v>
      </c>
      <c r="C20552" t="s">
        <v>16816</v>
      </c>
      <c r="D20552" s="5" t="s">
        <v>7050</v>
      </c>
      <c r="E20552" t="s">
        <v>16799</v>
      </c>
      <c r="F20552" t="s">
        <v>1376</v>
      </c>
      <c r="G20552" s="1">
        <v>44284.308946759258</v>
      </c>
      <c r="H20552" t="b">
        <v>0</v>
      </c>
      <c r="J20552">
        <v>306</v>
      </c>
      <c r="K20552">
        <v>4509</v>
      </c>
      <c r="L20552">
        <v>53</v>
      </c>
      <c r="M20552" t="s">
        <v>17</v>
      </c>
      <c r="N20552">
        <v>-3.2765753000000002</v>
      </c>
      <c r="O20552">
        <v>54.702354499999998</v>
      </c>
    </row>
    <row r="20553" spans="1:15" x14ac:dyDescent="0.35">
      <c r="A20553">
        <v>20551</v>
      </c>
      <c r="B20553">
        <v>1.37643455697534E+18</v>
      </c>
      <c r="C20553" t="s">
        <v>16805</v>
      </c>
      <c r="D20553" s="5" t="s">
        <v>7497</v>
      </c>
      <c r="E20553" t="s">
        <v>16799</v>
      </c>
      <c r="F20553" t="s">
        <v>46</v>
      </c>
      <c r="G20553" s="1">
        <v>44284.307233796295</v>
      </c>
      <c r="H20553" t="b">
        <v>0</v>
      </c>
      <c r="J20553">
        <v>1006</v>
      </c>
      <c r="K20553">
        <v>402</v>
      </c>
      <c r="L20553">
        <v>1</v>
      </c>
      <c r="M20553" t="s">
        <v>47</v>
      </c>
      <c r="N20553">
        <v>-3.2765753000000002</v>
      </c>
      <c r="O20553">
        <v>54.702354499999998</v>
      </c>
    </row>
    <row r="20554" spans="1:15" x14ac:dyDescent="0.35">
      <c r="A20554">
        <v>20552</v>
      </c>
      <c r="B20554">
        <v>1.37843155981712E+18</v>
      </c>
      <c r="C20554" t="s">
        <v>16817</v>
      </c>
      <c r="D20554" s="5" t="s">
        <v>17500</v>
      </c>
      <c r="E20554" t="s">
        <v>16818</v>
      </c>
      <c r="F20554" t="s">
        <v>141</v>
      </c>
      <c r="G20554" s="1">
        <v>44289.817916666667</v>
      </c>
      <c r="H20554" t="b">
        <v>0</v>
      </c>
      <c r="J20554">
        <v>22</v>
      </c>
      <c r="K20554">
        <v>1782</v>
      </c>
      <c r="L20554">
        <v>7</v>
      </c>
      <c r="M20554" t="s">
        <v>142</v>
      </c>
      <c r="N20554" t="s">
        <v>71</v>
      </c>
      <c r="O20554" t="s">
        <v>71</v>
      </c>
    </row>
    <row r="20555" spans="1:15" x14ac:dyDescent="0.35">
      <c r="A20555">
        <v>20553</v>
      </c>
      <c r="B20555">
        <v>1.37842969051649E+18</v>
      </c>
      <c r="C20555" t="s">
        <v>16819</v>
      </c>
      <c r="D20555" s="5" t="s">
        <v>1950</v>
      </c>
      <c r="E20555" t="s">
        <v>16820</v>
      </c>
      <c r="F20555" t="s">
        <v>6137</v>
      </c>
      <c r="G20555" s="1">
        <v>44289.812754629631</v>
      </c>
      <c r="H20555" t="b">
        <v>0</v>
      </c>
      <c r="J20555">
        <v>3</v>
      </c>
      <c r="K20555">
        <v>290</v>
      </c>
      <c r="L20555">
        <v>3</v>
      </c>
      <c r="M20555" t="s">
        <v>6138</v>
      </c>
      <c r="N20555">
        <v>-1.4702278</v>
      </c>
      <c r="O20555">
        <v>53.380662600000001</v>
      </c>
    </row>
    <row r="20556" spans="1:15" x14ac:dyDescent="0.35">
      <c r="A20556">
        <v>20554</v>
      </c>
      <c r="B20556">
        <v>1.37830195191023E+18</v>
      </c>
      <c r="C20556" t="s">
        <v>16821</v>
      </c>
      <c r="D20556" s="5" t="s">
        <v>182</v>
      </c>
      <c r="E20556" t="s">
        <v>16820</v>
      </c>
      <c r="F20556" t="s">
        <v>416</v>
      </c>
      <c r="G20556" s="1">
        <v>44289.460266203707</v>
      </c>
      <c r="H20556" t="b">
        <v>0</v>
      </c>
      <c r="J20556">
        <v>9</v>
      </c>
      <c r="K20556">
        <v>508</v>
      </c>
      <c r="L20556">
        <v>0</v>
      </c>
      <c r="M20556" t="s">
        <v>17</v>
      </c>
      <c r="N20556">
        <v>-1.4702278</v>
      </c>
      <c r="O20556">
        <v>53.380662600000001</v>
      </c>
    </row>
    <row r="20557" spans="1:15" x14ac:dyDescent="0.35">
      <c r="A20557">
        <v>20555</v>
      </c>
      <c r="B20557">
        <v>1.3782961478701599E+18</v>
      </c>
      <c r="C20557" t="s">
        <v>16821</v>
      </c>
      <c r="D20557" s="5" t="s">
        <v>35890</v>
      </c>
      <c r="E20557" t="s">
        <v>16820</v>
      </c>
      <c r="F20557" t="s">
        <v>175</v>
      </c>
      <c r="G20557" s="1">
        <v>44289.444247685184</v>
      </c>
      <c r="H20557" t="b">
        <v>0</v>
      </c>
      <c r="J20557">
        <v>28</v>
      </c>
      <c r="K20557">
        <v>508</v>
      </c>
      <c r="L20557">
        <v>0</v>
      </c>
      <c r="M20557" t="s">
        <v>30</v>
      </c>
      <c r="N20557">
        <v>-1.4702278</v>
      </c>
      <c r="O20557">
        <v>53.380662600000001</v>
      </c>
    </row>
    <row r="20558" spans="1:15" x14ac:dyDescent="0.35">
      <c r="A20558">
        <v>20556</v>
      </c>
      <c r="B20558">
        <v>1.3775338130106601E+18</v>
      </c>
      <c r="C20558" t="s">
        <v>16821</v>
      </c>
      <c r="D20558" s="5" t="s">
        <v>1680</v>
      </c>
      <c r="E20558" t="s">
        <v>16820</v>
      </c>
      <c r="F20558" t="s">
        <v>408</v>
      </c>
      <c r="G20558" s="1">
        <v>44287.340613425928</v>
      </c>
      <c r="H20558" t="b">
        <v>0</v>
      </c>
      <c r="J20558">
        <v>64</v>
      </c>
      <c r="K20558">
        <v>508</v>
      </c>
      <c r="L20558">
        <v>0</v>
      </c>
      <c r="M20558" t="s">
        <v>409</v>
      </c>
      <c r="N20558">
        <v>-1.4702278</v>
      </c>
      <c r="O20558">
        <v>53.380662600000001</v>
      </c>
    </row>
    <row r="20559" spans="1:15" x14ac:dyDescent="0.35">
      <c r="A20559">
        <v>20557</v>
      </c>
      <c r="B20559">
        <v>1.3774063364182001E+18</v>
      </c>
      <c r="C20559" t="s">
        <v>16819</v>
      </c>
      <c r="D20559" s="5" t="s">
        <v>23315</v>
      </c>
      <c r="E20559" t="s">
        <v>16820</v>
      </c>
      <c r="F20559" t="s">
        <v>404</v>
      </c>
      <c r="G20559" s="1">
        <v>44286.988842592589</v>
      </c>
      <c r="H20559" t="b">
        <v>0</v>
      </c>
      <c r="J20559">
        <v>531</v>
      </c>
      <c r="K20559">
        <v>290</v>
      </c>
      <c r="L20559">
        <v>3</v>
      </c>
      <c r="M20559" t="s">
        <v>30</v>
      </c>
      <c r="N20559">
        <v>-1.4702278</v>
      </c>
      <c r="O20559">
        <v>53.380662600000001</v>
      </c>
    </row>
    <row r="20560" spans="1:15" x14ac:dyDescent="0.35">
      <c r="A20560">
        <v>20558</v>
      </c>
      <c r="B20560">
        <v>1.3773411292979E+18</v>
      </c>
      <c r="C20560" t="s">
        <v>16821</v>
      </c>
      <c r="D20560" s="5" t="s">
        <v>1383</v>
      </c>
      <c r="E20560" t="s">
        <v>16820</v>
      </c>
      <c r="F20560" t="s">
        <v>16822</v>
      </c>
      <c r="G20560" s="1">
        <v>44286.808900462966</v>
      </c>
      <c r="H20560" t="b">
        <v>0</v>
      </c>
      <c r="J20560">
        <v>1</v>
      </c>
      <c r="K20560">
        <v>508</v>
      </c>
      <c r="L20560">
        <v>0</v>
      </c>
      <c r="M20560" t="s">
        <v>17</v>
      </c>
      <c r="N20560">
        <v>-1.4702278</v>
      </c>
      <c r="O20560">
        <v>53.380662600000001</v>
      </c>
    </row>
    <row r="20561" spans="1:15" x14ac:dyDescent="0.35">
      <c r="A20561">
        <v>20559</v>
      </c>
      <c r="B20561">
        <v>1.3772981955968599E+18</v>
      </c>
      <c r="C20561" t="s">
        <v>16821</v>
      </c>
      <c r="D20561" s="5" t="s">
        <v>2649</v>
      </c>
      <c r="E20561" t="s">
        <v>16820</v>
      </c>
      <c r="F20561" t="s">
        <v>1091</v>
      </c>
      <c r="G20561" s="1">
        <v>44286.690428240741</v>
      </c>
      <c r="H20561" t="b">
        <v>0</v>
      </c>
      <c r="J20561">
        <v>131</v>
      </c>
      <c r="K20561">
        <v>508</v>
      </c>
      <c r="L20561">
        <v>0</v>
      </c>
      <c r="M20561" t="s">
        <v>1092</v>
      </c>
      <c r="N20561">
        <v>-1.4702278</v>
      </c>
      <c r="O20561">
        <v>53.380662600000001</v>
      </c>
    </row>
    <row r="20562" spans="1:15" x14ac:dyDescent="0.35">
      <c r="A20562">
        <v>20560</v>
      </c>
      <c r="B20562">
        <v>1.37729786276205E+18</v>
      </c>
      <c r="C20562" t="s">
        <v>16821</v>
      </c>
      <c r="D20562" s="5" t="s">
        <v>671</v>
      </c>
      <c r="E20562" t="s">
        <v>16820</v>
      </c>
      <c r="F20562" t="s">
        <v>636</v>
      </c>
      <c r="G20562" s="1">
        <v>44286.689513888887</v>
      </c>
      <c r="H20562" t="b">
        <v>0</v>
      </c>
      <c r="J20562">
        <v>249</v>
      </c>
      <c r="K20562">
        <v>508</v>
      </c>
      <c r="L20562">
        <v>0</v>
      </c>
      <c r="M20562" t="s">
        <v>17</v>
      </c>
      <c r="N20562">
        <v>-1.4702278</v>
      </c>
      <c r="O20562">
        <v>53.380662600000001</v>
      </c>
    </row>
    <row r="20563" spans="1:15" x14ac:dyDescent="0.35">
      <c r="A20563">
        <v>20561</v>
      </c>
      <c r="B20563">
        <v>1.3771696084995799E+18</v>
      </c>
      <c r="C20563" t="s">
        <v>16823</v>
      </c>
      <c r="E20563" t="s">
        <v>16820</v>
      </c>
      <c r="F20563" t="s">
        <v>16824</v>
      </c>
      <c r="G20563" s="1">
        <v>44286.335590277777</v>
      </c>
      <c r="H20563" t="b">
        <v>0</v>
      </c>
      <c r="J20563">
        <v>0</v>
      </c>
      <c r="K20563">
        <v>108</v>
      </c>
      <c r="L20563">
        <v>0</v>
      </c>
      <c r="M20563" t="s">
        <v>30</v>
      </c>
      <c r="N20563">
        <v>-1.4702278</v>
      </c>
      <c r="O20563">
        <v>53.380662600000001</v>
      </c>
    </row>
    <row r="20564" spans="1:15" x14ac:dyDescent="0.35">
      <c r="A20564">
        <v>20562</v>
      </c>
      <c r="B20564">
        <v>1.3771441024336499E+18</v>
      </c>
      <c r="C20564" t="s">
        <v>16821</v>
      </c>
      <c r="D20564" s="5" t="s">
        <v>23771</v>
      </c>
      <c r="E20564" t="s">
        <v>16820</v>
      </c>
      <c r="F20564" t="s">
        <v>3271</v>
      </c>
      <c r="G20564" s="1">
        <v>44286.265208333331</v>
      </c>
      <c r="H20564" t="b">
        <v>0</v>
      </c>
      <c r="J20564">
        <v>5</v>
      </c>
      <c r="K20564">
        <v>508</v>
      </c>
      <c r="L20564">
        <v>0</v>
      </c>
      <c r="M20564" t="s">
        <v>30</v>
      </c>
      <c r="N20564">
        <v>-1.4702278</v>
      </c>
      <c r="O20564">
        <v>53.380662600000001</v>
      </c>
    </row>
    <row r="20565" spans="1:15" x14ac:dyDescent="0.35">
      <c r="A20565">
        <v>20563</v>
      </c>
      <c r="B20565">
        <v>1.3771385147021701E+18</v>
      </c>
      <c r="C20565" t="s">
        <v>16821</v>
      </c>
      <c r="D20565" s="5" t="s">
        <v>3243</v>
      </c>
      <c r="E20565" t="s">
        <v>16820</v>
      </c>
      <c r="F20565" t="s">
        <v>514</v>
      </c>
      <c r="G20565" s="1">
        <v>44286.249791666669</v>
      </c>
      <c r="H20565" t="b">
        <v>0</v>
      </c>
      <c r="J20565">
        <v>584</v>
      </c>
      <c r="K20565">
        <v>508</v>
      </c>
      <c r="L20565">
        <v>0</v>
      </c>
      <c r="M20565" t="s">
        <v>30</v>
      </c>
      <c r="N20565">
        <v>-1.4702278</v>
      </c>
      <c r="O20565">
        <v>53.380662600000001</v>
      </c>
    </row>
    <row r="20566" spans="1:15" x14ac:dyDescent="0.35">
      <c r="A20566">
        <v>20564</v>
      </c>
      <c r="B20566">
        <v>1.3769169488024901E+18</v>
      </c>
      <c r="C20566" t="s">
        <v>16821</v>
      </c>
      <c r="D20566" s="5" t="s">
        <v>15358</v>
      </c>
      <c r="E20566" t="s">
        <v>16820</v>
      </c>
      <c r="F20566" t="s">
        <v>2376</v>
      </c>
      <c r="G20566" s="1">
        <v>44285.638391203705</v>
      </c>
      <c r="H20566" t="b">
        <v>0</v>
      </c>
      <c r="J20566">
        <v>44</v>
      </c>
      <c r="K20566">
        <v>508</v>
      </c>
      <c r="L20566">
        <v>0</v>
      </c>
      <c r="M20566" t="s">
        <v>17</v>
      </c>
      <c r="N20566">
        <v>-1.4702278</v>
      </c>
      <c r="O20566">
        <v>53.380662600000001</v>
      </c>
    </row>
    <row r="20567" spans="1:15" x14ac:dyDescent="0.35">
      <c r="A20567">
        <v>20565</v>
      </c>
      <c r="B20567">
        <v>1.37690952742621E+18</v>
      </c>
      <c r="C20567" t="s">
        <v>16821</v>
      </c>
      <c r="D20567" s="5" t="s">
        <v>1680</v>
      </c>
      <c r="E20567" t="s">
        <v>16820</v>
      </c>
      <c r="F20567" t="s">
        <v>399</v>
      </c>
      <c r="G20567" s="1">
        <v>44285.617905092593</v>
      </c>
      <c r="H20567" t="b">
        <v>0</v>
      </c>
      <c r="J20567">
        <v>374</v>
      </c>
      <c r="K20567">
        <v>508</v>
      </c>
      <c r="L20567">
        <v>0</v>
      </c>
      <c r="M20567" t="s">
        <v>30</v>
      </c>
      <c r="N20567">
        <v>-1.4702278</v>
      </c>
      <c r="O20567">
        <v>53.380662600000001</v>
      </c>
    </row>
    <row r="20568" spans="1:15" x14ac:dyDescent="0.35">
      <c r="A20568">
        <v>20566</v>
      </c>
      <c r="B20568">
        <v>1.3767842007293E+18</v>
      </c>
      <c r="C20568" t="s">
        <v>16821</v>
      </c>
      <c r="D20568" s="5" t="s">
        <v>271</v>
      </c>
      <c r="E20568" t="s">
        <v>16820</v>
      </c>
      <c r="F20568" t="s">
        <v>38</v>
      </c>
      <c r="G20568" s="1">
        <v>44285.27207175926</v>
      </c>
      <c r="H20568" t="b">
        <v>0</v>
      </c>
      <c r="J20568">
        <v>1560</v>
      </c>
      <c r="K20568">
        <v>508</v>
      </c>
      <c r="L20568">
        <v>0</v>
      </c>
      <c r="M20568" t="s">
        <v>30</v>
      </c>
      <c r="N20568">
        <v>-1.4702278</v>
      </c>
      <c r="O20568">
        <v>53.380662600000001</v>
      </c>
    </row>
    <row r="20569" spans="1:15" x14ac:dyDescent="0.35">
      <c r="A20569">
        <v>20567</v>
      </c>
      <c r="B20569">
        <v>1.37678169982097E+18</v>
      </c>
      <c r="C20569" t="s">
        <v>16825</v>
      </c>
      <c r="D20569" s="5" t="s">
        <v>5253</v>
      </c>
      <c r="E20569" t="s">
        <v>16820</v>
      </c>
      <c r="F20569" t="s">
        <v>2704</v>
      </c>
      <c r="G20569" s="1">
        <v>44285.265173611115</v>
      </c>
      <c r="H20569" t="b">
        <v>0</v>
      </c>
      <c r="J20569">
        <v>1060</v>
      </c>
      <c r="K20569">
        <v>594</v>
      </c>
      <c r="L20569">
        <v>8</v>
      </c>
      <c r="M20569" t="s">
        <v>17</v>
      </c>
      <c r="N20569">
        <v>-1.4702278</v>
      </c>
      <c r="O20569">
        <v>53.380662600000001</v>
      </c>
    </row>
    <row r="20570" spans="1:15" x14ac:dyDescent="0.35">
      <c r="A20570">
        <v>20568</v>
      </c>
      <c r="B20570">
        <v>1.37677903436178E+18</v>
      </c>
      <c r="C20570" t="s">
        <v>16821</v>
      </c>
      <c r="D20570" s="5" t="s">
        <v>7567</v>
      </c>
      <c r="E20570" t="s">
        <v>16820</v>
      </c>
      <c r="F20570" t="s">
        <v>5108</v>
      </c>
      <c r="G20570" s="1">
        <v>44285.2578125</v>
      </c>
      <c r="H20570" t="b">
        <v>0</v>
      </c>
      <c r="J20570">
        <v>183</v>
      </c>
      <c r="K20570">
        <v>508</v>
      </c>
      <c r="L20570">
        <v>0</v>
      </c>
      <c r="M20570" t="s">
        <v>17</v>
      </c>
      <c r="N20570">
        <v>-1.4702278</v>
      </c>
      <c r="O20570">
        <v>53.380662600000001</v>
      </c>
    </row>
    <row r="20571" spans="1:15" x14ac:dyDescent="0.35">
      <c r="A20571">
        <v>20569</v>
      </c>
      <c r="B20571">
        <v>1.3766549473837E+18</v>
      </c>
      <c r="C20571" t="s">
        <v>16826</v>
      </c>
      <c r="D20571" s="5" t="s">
        <v>6496</v>
      </c>
      <c r="E20571" t="s">
        <v>16820</v>
      </c>
      <c r="F20571" t="s">
        <v>3148</v>
      </c>
      <c r="G20571" s="1">
        <v>44284.915405092594</v>
      </c>
      <c r="H20571" t="b">
        <v>0</v>
      </c>
      <c r="J20571">
        <v>68</v>
      </c>
      <c r="K20571">
        <v>416</v>
      </c>
      <c r="L20571">
        <v>7</v>
      </c>
      <c r="M20571" t="s">
        <v>249</v>
      </c>
      <c r="N20571">
        <v>-1.4702278</v>
      </c>
      <c r="O20571">
        <v>53.380662600000001</v>
      </c>
    </row>
    <row r="20572" spans="1:15" x14ac:dyDescent="0.35">
      <c r="A20572">
        <v>20570</v>
      </c>
      <c r="B20572">
        <v>1.3766459807418501E+18</v>
      </c>
      <c r="C20572" t="s">
        <v>16826</v>
      </c>
      <c r="D20572" s="5" t="s">
        <v>6403</v>
      </c>
      <c r="E20572" t="s">
        <v>16820</v>
      </c>
      <c r="F20572" t="s">
        <v>65</v>
      </c>
      <c r="G20572" s="1">
        <v>44284.890659722223</v>
      </c>
      <c r="H20572" t="b">
        <v>0</v>
      </c>
      <c r="J20572">
        <v>421</v>
      </c>
      <c r="K20572">
        <v>416</v>
      </c>
      <c r="L20572">
        <v>7</v>
      </c>
      <c r="M20572" t="s">
        <v>17</v>
      </c>
      <c r="N20572">
        <v>-1.4702278</v>
      </c>
      <c r="O20572">
        <v>53.380662600000001</v>
      </c>
    </row>
    <row r="20573" spans="1:15" x14ac:dyDescent="0.35">
      <c r="A20573">
        <v>20571</v>
      </c>
      <c r="B20573">
        <v>1.3765902123573601E+18</v>
      </c>
      <c r="C20573" t="s">
        <v>16827</v>
      </c>
      <c r="D20573" s="5" t="s">
        <v>3080</v>
      </c>
      <c r="E20573" t="s">
        <v>16820</v>
      </c>
      <c r="F20573" t="s">
        <v>3872</v>
      </c>
      <c r="G20573" s="1">
        <v>44284.736770833333</v>
      </c>
      <c r="H20573" t="b">
        <v>0</v>
      </c>
      <c r="J20573">
        <v>121</v>
      </c>
      <c r="K20573">
        <v>8662</v>
      </c>
      <c r="L20573">
        <v>129</v>
      </c>
      <c r="M20573" t="s">
        <v>17</v>
      </c>
      <c r="N20573">
        <v>-1.4702278</v>
      </c>
      <c r="O20573">
        <v>53.380662600000001</v>
      </c>
    </row>
    <row r="20574" spans="1:15" x14ac:dyDescent="0.35">
      <c r="A20574">
        <v>20572</v>
      </c>
      <c r="B20574">
        <v>1.3765862929312E+18</v>
      </c>
      <c r="C20574" t="s">
        <v>16827</v>
      </c>
      <c r="D20574" s="5" t="s">
        <v>271</v>
      </c>
      <c r="E20574" t="s">
        <v>16820</v>
      </c>
      <c r="F20574" t="s">
        <v>38</v>
      </c>
      <c r="G20574" s="1">
        <v>44284.725949074076</v>
      </c>
      <c r="H20574" t="b">
        <v>0</v>
      </c>
      <c r="J20574">
        <v>1560</v>
      </c>
      <c r="K20574">
        <v>8662</v>
      </c>
      <c r="L20574">
        <v>129</v>
      </c>
      <c r="M20574" t="s">
        <v>30</v>
      </c>
      <c r="N20574">
        <v>-1.4702278</v>
      </c>
      <c r="O20574">
        <v>53.380662600000001</v>
      </c>
    </row>
    <row r="20575" spans="1:15" x14ac:dyDescent="0.35">
      <c r="A20575">
        <v>20573</v>
      </c>
      <c r="B20575">
        <v>1.3765837992833201E+18</v>
      </c>
      <c r="C20575" t="s">
        <v>16828</v>
      </c>
      <c r="D20575" s="5" t="s">
        <v>17386</v>
      </c>
      <c r="E20575" t="s">
        <v>16820</v>
      </c>
      <c r="F20575" t="s">
        <v>10362</v>
      </c>
      <c r="G20575" s="1">
        <v>44284.719074074077</v>
      </c>
      <c r="H20575" t="b">
        <v>0</v>
      </c>
      <c r="J20575">
        <v>21</v>
      </c>
      <c r="K20575">
        <v>1781</v>
      </c>
      <c r="L20575">
        <v>90</v>
      </c>
      <c r="M20575" t="s">
        <v>17</v>
      </c>
      <c r="N20575">
        <v>-1.4702278</v>
      </c>
      <c r="O20575">
        <v>53.380662600000001</v>
      </c>
    </row>
    <row r="20576" spans="1:15" x14ac:dyDescent="0.35">
      <c r="A20576">
        <v>20574</v>
      </c>
      <c r="B20576">
        <v>1.3765829592061701E+18</v>
      </c>
      <c r="C20576" t="s">
        <v>16827</v>
      </c>
      <c r="D20576" s="5" t="s">
        <v>31176</v>
      </c>
      <c r="E20576" t="s">
        <v>16820</v>
      </c>
      <c r="F20576" t="s">
        <v>14584</v>
      </c>
      <c r="G20576" s="1">
        <v>44284.716747685183</v>
      </c>
      <c r="H20576" t="b">
        <v>0</v>
      </c>
      <c r="J20576">
        <v>2</v>
      </c>
      <c r="K20576">
        <v>8662</v>
      </c>
      <c r="L20576">
        <v>129</v>
      </c>
      <c r="M20576" t="s">
        <v>17</v>
      </c>
      <c r="N20576">
        <v>-1.4702278</v>
      </c>
      <c r="O20576">
        <v>53.380662600000001</v>
      </c>
    </row>
    <row r="20577" spans="1:15" x14ac:dyDescent="0.35">
      <c r="A20577">
        <v>20575</v>
      </c>
      <c r="B20577">
        <v>1.37655695178239E+18</v>
      </c>
      <c r="C20577" t="s">
        <v>16821</v>
      </c>
      <c r="D20577" s="5" t="s">
        <v>7637</v>
      </c>
      <c r="E20577" t="s">
        <v>16820</v>
      </c>
      <c r="F20577" t="s">
        <v>4964</v>
      </c>
      <c r="G20577" s="1">
        <v>44284.644988425927</v>
      </c>
      <c r="H20577" t="b">
        <v>0</v>
      </c>
      <c r="J20577">
        <v>26</v>
      </c>
      <c r="K20577">
        <v>508</v>
      </c>
      <c r="L20577">
        <v>0</v>
      </c>
      <c r="M20577" t="s">
        <v>17</v>
      </c>
      <c r="N20577">
        <v>-1.4702278</v>
      </c>
      <c r="O20577">
        <v>53.380662600000001</v>
      </c>
    </row>
    <row r="20578" spans="1:15" x14ac:dyDescent="0.35">
      <c r="A20578">
        <v>20576</v>
      </c>
      <c r="B20578">
        <v>1.37655469406816E+18</v>
      </c>
      <c r="C20578" t="s">
        <v>16821</v>
      </c>
      <c r="D20578" s="5" t="s">
        <v>3981</v>
      </c>
      <c r="E20578" t="s">
        <v>16820</v>
      </c>
      <c r="F20578" t="s">
        <v>168</v>
      </c>
      <c r="G20578" s="1">
        <v>44284.638749999998</v>
      </c>
      <c r="H20578" t="b">
        <v>0</v>
      </c>
      <c r="J20578">
        <v>451</v>
      </c>
      <c r="K20578">
        <v>508</v>
      </c>
      <c r="L20578">
        <v>0</v>
      </c>
      <c r="M20578" t="s">
        <v>17</v>
      </c>
      <c r="N20578">
        <v>-1.4702278</v>
      </c>
      <c r="O20578">
        <v>53.380662600000001</v>
      </c>
    </row>
    <row r="20579" spans="1:15" x14ac:dyDescent="0.35">
      <c r="A20579">
        <v>20577</v>
      </c>
      <c r="B20579">
        <v>1.3765518598344699E+18</v>
      </c>
      <c r="C20579" t="s">
        <v>16821</v>
      </c>
      <c r="D20579" s="5" t="s">
        <v>7979</v>
      </c>
      <c r="E20579" t="s">
        <v>16820</v>
      </c>
      <c r="F20579" t="s">
        <v>6039</v>
      </c>
      <c r="G20579" s="1">
        <v>44284.630937499998</v>
      </c>
      <c r="H20579" t="b">
        <v>0</v>
      </c>
      <c r="J20579">
        <v>24</v>
      </c>
      <c r="K20579">
        <v>508</v>
      </c>
      <c r="L20579">
        <v>0</v>
      </c>
      <c r="M20579" t="s">
        <v>30</v>
      </c>
      <c r="N20579">
        <v>-1.4702278</v>
      </c>
      <c r="O20579">
        <v>53.380662600000001</v>
      </c>
    </row>
    <row r="20580" spans="1:15" x14ac:dyDescent="0.35">
      <c r="A20580">
        <v>20578</v>
      </c>
      <c r="B20580">
        <v>1.3765427264229901E+18</v>
      </c>
      <c r="C20580" t="s">
        <v>16829</v>
      </c>
      <c r="D20580" s="5" t="s">
        <v>5253</v>
      </c>
      <c r="E20580" t="s">
        <v>16820</v>
      </c>
      <c r="F20580" t="s">
        <v>2704</v>
      </c>
      <c r="G20580" s="1">
        <v>44284.605729166666</v>
      </c>
      <c r="H20580" t="b">
        <v>0</v>
      </c>
      <c r="J20580">
        <v>1060</v>
      </c>
      <c r="K20580">
        <v>563</v>
      </c>
      <c r="L20580">
        <v>48</v>
      </c>
      <c r="M20580" t="s">
        <v>17</v>
      </c>
      <c r="N20580">
        <v>-1.4702278</v>
      </c>
      <c r="O20580">
        <v>53.380662600000001</v>
      </c>
    </row>
    <row r="20581" spans="1:15" x14ac:dyDescent="0.35">
      <c r="A20581">
        <v>20579</v>
      </c>
      <c r="B20581">
        <v>1.3765425823528499E+18</v>
      </c>
      <c r="C20581" t="s">
        <v>16830</v>
      </c>
      <c r="D20581" s="5" t="s">
        <v>16830</v>
      </c>
      <c r="E20581" t="s">
        <v>16820</v>
      </c>
      <c r="F20581" t="s">
        <v>14200</v>
      </c>
      <c r="G20581" s="1">
        <v>44284.60533564815</v>
      </c>
      <c r="H20581" t="b">
        <v>0</v>
      </c>
      <c r="J20581">
        <v>5</v>
      </c>
      <c r="K20581">
        <v>1047</v>
      </c>
      <c r="L20581">
        <v>22</v>
      </c>
      <c r="M20581" t="s">
        <v>17</v>
      </c>
      <c r="N20581">
        <v>-1.4702278</v>
      </c>
      <c r="O20581">
        <v>53.380662600000001</v>
      </c>
    </row>
    <row r="20582" spans="1:15" x14ac:dyDescent="0.35">
      <c r="A20582">
        <v>20580</v>
      </c>
      <c r="B20582">
        <v>1.3765375236320901E+18</v>
      </c>
      <c r="C20582" t="s">
        <v>16831</v>
      </c>
      <c r="E20582" t="s">
        <v>16820</v>
      </c>
      <c r="F20582" t="s">
        <v>16832</v>
      </c>
      <c r="G20582" s="1">
        <v>44284.591377314813</v>
      </c>
      <c r="H20582" t="b">
        <v>0</v>
      </c>
      <c r="J20582">
        <v>44</v>
      </c>
      <c r="K20582">
        <v>30798</v>
      </c>
      <c r="L20582">
        <v>115</v>
      </c>
      <c r="M20582" t="s">
        <v>17</v>
      </c>
      <c r="N20582">
        <v>-1.4702278</v>
      </c>
      <c r="O20582">
        <v>53.380662600000001</v>
      </c>
    </row>
    <row r="20583" spans="1:15" x14ac:dyDescent="0.35">
      <c r="A20583">
        <v>20581</v>
      </c>
      <c r="B20583">
        <v>1.3765160546550999E+18</v>
      </c>
      <c r="C20583" t="s">
        <v>16821</v>
      </c>
      <c r="D20583" s="5" t="s">
        <v>6481</v>
      </c>
      <c r="E20583" t="s">
        <v>16820</v>
      </c>
      <c r="F20583" t="s">
        <v>4314</v>
      </c>
      <c r="G20583" s="1">
        <v>44284.532129629632</v>
      </c>
      <c r="H20583" t="b">
        <v>0</v>
      </c>
      <c r="J20583">
        <v>61</v>
      </c>
      <c r="K20583">
        <v>508</v>
      </c>
      <c r="L20583">
        <v>0</v>
      </c>
      <c r="M20583" t="s">
        <v>167</v>
      </c>
      <c r="N20583">
        <v>-1.4702278</v>
      </c>
      <c r="O20583">
        <v>53.380662600000001</v>
      </c>
    </row>
    <row r="20584" spans="1:15" x14ac:dyDescent="0.35">
      <c r="A20584">
        <v>20582</v>
      </c>
      <c r="B20584">
        <v>1.3765159538701399E+18</v>
      </c>
      <c r="C20584" t="s">
        <v>16821</v>
      </c>
      <c r="D20584" s="5" t="s">
        <v>7291</v>
      </c>
      <c r="E20584" t="s">
        <v>16820</v>
      </c>
      <c r="F20584" t="s">
        <v>126</v>
      </c>
      <c r="G20584" s="1">
        <v>44284.531851851854</v>
      </c>
      <c r="H20584" t="b">
        <v>0</v>
      </c>
      <c r="J20584">
        <v>786</v>
      </c>
      <c r="K20584">
        <v>508</v>
      </c>
      <c r="L20584">
        <v>0</v>
      </c>
      <c r="M20584" t="s">
        <v>127</v>
      </c>
      <c r="N20584">
        <v>-1.4702278</v>
      </c>
      <c r="O20584">
        <v>53.380662600000001</v>
      </c>
    </row>
    <row r="20585" spans="1:15" x14ac:dyDescent="0.35">
      <c r="A20585">
        <v>20583</v>
      </c>
      <c r="B20585">
        <v>1.3765116076023501E+18</v>
      </c>
      <c r="C20585" t="s">
        <v>16821</v>
      </c>
      <c r="E20585" t="s">
        <v>16820</v>
      </c>
      <c r="F20585" t="s">
        <v>188</v>
      </c>
      <c r="G20585" s="1">
        <v>44284.519861111112</v>
      </c>
      <c r="H20585" t="b">
        <v>0</v>
      </c>
      <c r="J20585">
        <v>0</v>
      </c>
      <c r="K20585">
        <v>508</v>
      </c>
      <c r="L20585">
        <v>0</v>
      </c>
      <c r="M20585" t="s">
        <v>17</v>
      </c>
      <c r="N20585">
        <v>-1.4702278</v>
      </c>
      <c r="O20585">
        <v>53.380662600000001</v>
      </c>
    </row>
    <row r="20586" spans="1:15" x14ac:dyDescent="0.35">
      <c r="A20586">
        <v>20584</v>
      </c>
      <c r="B20586">
        <v>1.37650518860591E+18</v>
      </c>
      <c r="C20586" t="s">
        <v>16821</v>
      </c>
      <c r="D20586" s="5" t="s">
        <v>13993</v>
      </c>
      <c r="E20586" t="s">
        <v>16820</v>
      </c>
      <c r="F20586" t="s">
        <v>6237</v>
      </c>
      <c r="G20586" s="1">
        <v>44284.502141203702</v>
      </c>
      <c r="H20586" t="b">
        <v>0</v>
      </c>
      <c r="J20586">
        <v>64</v>
      </c>
      <c r="K20586">
        <v>508</v>
      </c>
      <c r="L20586">
        <v>0</v>
      </c>
      <c r="M20586" t="s">
        <v>17</v>
      </c>
      <c r="N20586">
        <v>-1.4702278</v>
      </c>
      <c r="O20586">
        <v>53.380662600000001</v>
      </c>
    </row>
    <row r="20587" spans="1:15" x14ac:dyDescent="0.35">
      <c r="A20587">
        <v>20585</v>
      </c>
      <c r="B20587">
        <v>1.3765045895922299E+18</v>
      </c>
      <c r="C20587" t="s">
        <v>16821</v>
      </c>
      <c r="D20587" s="5" t="s">
        <v>854</v>
      </c>
      <c r="E20587" t="s">
        <v>16820</v>
      </c>
      <c r="F20587" t="s">
        <v>7160</v>
      </c>
      <c r="G20587" s="1">
        <v>44284.500497685185</v>
      </c>
      <c r="H20587" t="b">
        <v>0</v>
      </c>
      <c r="J20587">
        <v>49</v>
      </c>
      <c r="K20587">
        <v>508</v>
      </c>
      <c r="L20587">
        <v>0</v>
      </c>
      <c r="M20587" t="s">
        <v>17</v>
      </c>
      <c r="N20587">
        <v>-1.4702278</v>
      </c>
      <c r="O20587">
        <v>53.380662600000001</v>
      </c>
    </row>
    <row r="20588" spans="1:15" x14ac:dyDescent="0.35">
      <c r="A20588">
        <v>20586</v>
      </c>
      <c r="B20588">
        <v>1.3765013729133901E+18</v>
      </c>
      <c r="C20588" t="s">
        <v>16821</v>
      </c>
      <c r="D20588" s="5" t="s">
        <v>13680</v>
      </c>
      <c r="E20588" t="s">
        <v>16820</v>
      </c>
      <c r="F20588" t="s">
        <v>874</v>
      </c>
      <c r="G20588" s="1">
        <v>44284.491620370369</v>
      </c>
      <c r="H20588" t="b">
        <v>0</v>
      </c>
      <c r="J20588">
        <v>148</v>
      </c>
      <c r="K20588">
        <v>508</v>
      </c>
      <c r="L20588">
        <v>0</v>
      </c>
      <c r="M20588" t="s">
        <v>17</v>
      </c>
      <c r="N20588">
        <v>-1.4702278</v>
      </c>
      <c r="O20588">
        <v>53.380662600000001</v>
      </c>
    </row>
    <row r="20589" spans="1:15" x14ac:dyDescent="0.35">
      <c r="A20589">
        <v>20587</v>
      </c>
      <c r="B20589">
        <v>1.3764992478272799E+18</v>
      </c>
      <c r="C20589" t="s">
        <v>16821</v>
      </c>
      <c r="D20589" s="5" t="s">
        <v>302</v>
      </c>
      <c r="E20589" t="s">
        <v>16820</v>
      </c>
      <c r="F20589" t="s">
        <v>2475</v>
      </c>
      <c r="G20589" s="1">
        <v>44284.485752314817</v>
      </c>
      <c r="H20589" t="b">
        <v>0</v>
      </c>
      <c r="J20589">
        <v>234</v>
      </c>
      <c r="K20589">
        <v>508</v>
      </c>
      <c r="L20589">
        <v>0</v>
      </c>
      <c r="M20589" t="s">
        <v>30</v>
      </c>
      <c r="N20589">
        <v>-1.4702278</v>
      </c>
      <c r="O20589">
        <v>53.380662600000001</v>
      </c>
    </row>
    <row r="20590" spans="1:15" x14ac:dyDescent="0.35">
      <c r="A20590">
        <v>20588</v>
      </c>
      <c r="B20590">
        <v>1.37649747674464E+18</v>
      </c>
      <c r="C20590" t="s">
        <v>16821</v>
      </c>
      <c r="D20590" s="5" t="s">
        <v>8039</v>
      </c>
      <c r="E20590" t="s">
        <v>16820</v>
      </c>
      <c r="F20590" t="s">
        <v>3158</v>
      </c>
      <c r="G20590" s="1">
        <v>44284.480868055558</v>
      </c>
      <c r="H20590" t="b">
        <v>0</v>
      </c>
      <c r="J20590">
        <v>301</v>
      </c>
      <c r="K20590">
        <v>508</v>
      </c>
      <c r="L20590">
        <v>0</v>
      </c>
      <c r="M20590" t="s">
        <v>30</v>
      </c>
      <c r="N20590">
        <v>-1.4702278</v>
      </c>
      <c r="O20590">
        <v>53.380662600000001</v>
      </c>
    </row>
    <row r="20591" spans="1:15" x14ac:dyDescent="0.35">
      <c r="A20591">
        <v>20589</v>
      </c>
      <c r="B20591">
        <v>1.37647953636432E+18</v>
      </c>
      <c r="C20591" t="s">
        <v>11183</v>
      </c>
      <c r="E20591" t="s">
        <v>16820</v>
      </c>
      <c r="F20591" t="s">
        <v>16833</v>
      </c>
      <c r="G20591" s="1">
        <v>44284.431354166663</v>
      </c>
      <c r="H20591" t="b">
        <v>0</v>
      </c>
      <c r="J20591">
        <v>0</v>
      </c>
      <c r="K20591">
        <v>24</v>
      </c>
      <c r="L20591">
        <v>0</v>
      </c>
      <c r="M20591" t="s">
        <v>17</v>
      </c>
      <c r="N20591">
        <v>-1.4702278</v>
      </c>
      <c r="O20591">
        <v>53.380662600000001</v>
      </c>
    </row>
    <row r="20592" spans="1:15" x14ac:dyDescent="0.35">
      <c r="A20592">
        <v>20590</v>
      </c>
      <c r="B20592">
        <v>1.3764697893931599E+18</v>
      </c>
      <c r="C20592" t="s">
        <v>16830</v>
      </c>
      <c r="E20592" t="s">
        <v>16820</v>
      </c>
      <c r="F20592" t="s">
        <v>16834</v>
      </c>
      <c r="G20592" s="1">
        <v>44284.404467592591</v>
      </c>
      <c r="H20592" t="b">
        <v>0</v>
      </c>
      <c r="J20592">
        <v>5</v>
      </c>
      <c r="K20592">
        <v>1047</v>
      </c>
      <c r="L20592">
        <v>22</v>
      </c>
      <c r="M20592" t="s">
        <v>17</v>
      </c>
      <c r="N20592">
        <v>-1.4702278</v>
      </c>
      <c r="O20592">
        <v>53.380662600000001</v>
      </c>
    </row>
    <row r="20593" spans="1:15" x14ac:dyDescent="0.35">
      <c r="A20593">
        <v>20591</v>
      </c>
      <c r="B20593">
        <v>1.3764658037348301E+18</v>
      </c>
      <c r="C20593" t="s">
        <v>16823</v>
      </c>
      <c r="D20593" s="5" t="s">
        <v>19660</v>
      </c>
      <c r="E20593" t="s">
        <v>16820</v>
      </c>
      <c r="F20593" t="s">
        <v>8628</v>
      </c>
      <c r="G20593" s="1">
        <v>44284.393460648149</v>
      </c>
      <c r="H20593" t="b">
        <v>0</v>
      </c>
      <c r="J20593">
        <v>29</v>
      </c>
      <c r="K20593">
        <v>108</v>
      </c>
      <c r="L20593">
        <v>0</v>
      </c>
      <c r="M20593" t="s">
        <v>17</v>
      </c>
      <c r="N20593">
        <v>-1.4702278</v>
      </c>
      <c r="O20593">
        <v>53.380662600000001</v>
      </c>
    </row>
    <row r="20594" spans="1:15" x14ac:dyDescent="0.35">
      <c r="A20594">
        <v>20592</v>
      </c>
      <c r="B20594">
        <v>1.3764531472463401E+18</v>
      </c>
      <c r="C20594" t="s">
        <v>16823</v>
      </c>
      <c r="E20594" t="s">
        <v>16820</v>
      </c>
      <c r="F20594" t="s">
        <v>16835</v>
      </c>
      <c r="G20594" s="1">
        <v>44284.358541666668</v>
      </c>
      <c r="H20594" t="b">
        <v>0</v>
      </c>
      <c r="J20594">
        <v>0</v>
      </c>
      <c r="K20594">
        <v>108</v>
      </c>
      <c r="L20594">
        <v>0</v>
      </c>
      <c r="M20594" t="s">
        <v>17</v>
      </c>
      <c r="N20594">
        <v>-1.4702278</v>
      </c>
      <c r="O20594">
        <v>53.380662600000001</v>
      </c>
    </row>
    <row r="20595" spans="1:15" x14ac:dyDescent="0.35">
      <c r="A20595">
        <v>20593</v>
      </c>
      <c r="B20595">
        <v>1.3764531413324301E+18</v>
      </c>
      <c r="C20595" t="s">
        <v>16836</v>
      </c>
      <c r="D20595" s="5" t="s">
        <v>10404</v>
      </c>
      <c r="E20595" t="s">
        <v>16820</v>
      </c>
      <c r="F20595" t="s">
        <v>4468</v>
      </c>
      <c r="G20595" s="1">
        <v>44284.358518518522</v>
      </c>
      <c r="H20595" t="b">
        <v>0</v>
      </c>
      <c r="J20595">
        <v>318</v>
      </c>
      <c r="K20595">
        <v>291</v>
      </c>
      <c r="L20595">
        <v>0</v>
      </c>
      <c r="M20595" t="s">
        <v>30</v>
      </c>
      <c r="N20595">
        <v>-1.4702278</v>
      </c>
      <c r="O20595">
        <v>53.380662600000001</v>
      </c>
    </row>
    <row r="20596" spans="1:15" x14ac:dyDescent="0.35">
      <c r="A20596">
        <v>20594</v>
      </c>
      <c r="B20596">
        <v>1.3764511838968801E+18</v>
      </c>
      <c r="C20596" t="s">
        <v>16837</v>
      </c>
      <c r="D20596" s="5" t="s">
        <v>17393</v>
      </c>
      <c r="E20596" t="s">
        <v>16820</v>
      </c>
      <c r="F20596" t="s">
        <v>1227</v>
      </c>
      <c r="G20596" s="1">
        <v>44284.353125000001</v>
      </c>
      <c r="H20596" t="b">
        <v>0</v>
      </c>
      <c r="J20596">
        <v>35</v>
      </c>
      <c r="K20596">
        <v>402</v>
      </c>
      <c r="L20596">
        <v>4</v>
      </c>
      <c r="M20596" t="s">
        <v>17</v>
      </c>
      <c r="N20596">
        <v>-1.4702278</v>
      </c>
      <c r="O20596">
        <v>53.380662600000001</v>
      </c>
    </row>
    <row r="20597" spans="1:15" x14ac:dyDescent="0.35">
      <c r="A20597">
        <v>20595</v>
      </c>
      <c r="B20597">
        <v>1.3764511217876301E+18</v>
      </c>
      <c r="C20597" t="s">
        <v>16837</v>
      </c>
      <c r="D20597" s="5" t="s">
        <v>9209</v>
      </c>
      <c r="E20597" t="s">
        <v>16820</v>
      </c>
      <c r="F20597" t="s">
        <v>6928</v>
      </c>
      <c r="G20597" s="1">
        <v>44284.352951388886</v>
      </c>
      <c r="H20597" t="b">
        <v>0</v>
      </c>
      <c r="J20597">
        <v>141</v>
      </c>
      <c r="K20597">
        <v>402</v>
      </c>
      <c r="L20597">
        <v>4</v>
      </c>
      <c r="M20597" t="s">
        <v>17</v>
      </c>
      <c r="N20597">
        <v>-1.4702278</v>
      </c>
      <c r="O20597">
        <v>53.380662600000001</v>
      </c>
    </row>
    <row r="20598" spans="1:15" x14ac:dyDescent="0.35">
      <c r="A20598">
        <v>20596</v>
      </c>
      <c r="B20598">
        <v>1.3764443953865101E+18</v>
      </c>
      <c r="C20598" t="s">
        <v>16838</v>
      </c>
      <c r="E20598" t="s">
        <v>16820</v>
      </c>
      <c r="F20598" t="s">
        <v>16839</v>
      </c>
      <c r="G20598" s="1">
        <v>44284.334386574075</v>
      </c>
      <c r="H20598" t="b">
        <v>0</v>
      </c>
      <c r="J20598">
        <v>1</v>
      </c>
      <c r="K20598">
        <v>10823</v>
      </c>
      <c r="L20598">
        <v>191</v>
      </c>
      <c r="M20598" t="s">
        <v>30</v>
      </c>
      <c r="N20598">
        <v>-1.4702278</v>
      </c>
      <c r="O20598">
        <v>53.380662600000001</v>
      </c>
    </row>
    <row r="20599" spans="1:15" x14ac:dyDescent="0.35">
      <c r="A20599">
        <v>20597</v>
      </c>
      <c r="B20599">
        <v>1.37842773616381E+18</v>
      </c>
      <c r="C20599" t="s">
        <v>16840</v>
      </c>
      <c r="D20599" s="5" t="s">
        <v>1772</v>
      </c>
      <c r="E20599" t="s">
        <v>16841</v>
      </c>
      <c r="F20599" t="s">
        <v>129</v>
      </c>
      <c r="G20599" s="1">
        <v>44289.80736111111</v>
      </c>
      <c r="H20599" t="b">
        <v>0</v>
      </c>
      <c r="J20599">
        <v>31</v>
      </c>
      <c r="K20599">
        <v>4132</v>
      </c>
      <c r="L20599">
        <v>9</v>
      </c>
      <c r="M20599" t="s">
        <v>30</v>
      </c>
      <c r="N20599">
        <v>-53.4508669326937</v>
      </c>
      <c r="O20599">
        <v>-24.941495549999999</v>
      </c>
    </row>
    <row r="20600" spans="1:15" x14ac:dyDescent="0.35">
      <c r="A20600">
        <v>20598</v>
      </c>
      <c r="B20600">
        <v>1.3779331768494899E+18</v>
      </c>
      <c r="C20600" t="s">
        <v>16842</v>
      </c>
      <c r="D20600" s="5" t="s">
        <v>1075</v>
      </c>
      <c r="E20600" t="s">
        <v>16841</v>
      </c>
      <c r="F20600" t="s">
        <v>605</v>
      </c>
      <c r="G20600" s="1">
        <v>44288.44263888889</v>
      </c>
      <c r="H20600" t="b">
        <v>0</v>
      </c>
      <c r="J20600">
        <v>57</v>
      </c>
      <c r="K20600">
        <v>443</v>
      </c>
      <c r="L20600">
        <v>1</v>
      </c>
      <c r="M20600" t="s">
        <v>30</v>
      </c>
      <c r="N20600">
        <v>-53.4508669326937</v>
      </c>
      <c r="O20600">
        <v>-24.941495549999999</v>
      </c>
    </row>
    <row r="20601" spans="1:15" x14ac:dyDescent="0.35">
      <c r="A20601">
        <v>20599</v>
      </c>
      <c r="B20601">
        <v>1.37665769673315E+18</v>
      </c>
      <c r="C20601" t="s">
        <v>16840</v>
      </c>
      <c r="D20601" s="5" t="s">
        <v>5121</v>
      </c>
      <c r="E20601" t="s">
        <v>16841</v>
      </c>
      <c r="F20601" t="s">
        <v>5660</v>
      </c>
      <c r="G20601" s="1">
        <v>44284.922986111109</v>
      </c>
      <c r="H20601" t="b">
        <v>0</v>
      </c>
      <c r="J20601">
        <v>51</v>
      </c>
      <c r="K20601">
        <v>4132</v>
      </c>
      <c r="L20601">
        <v>9</v>
      </c>
      <c r="M20601" t="s">
        <v>30</v>
      </c>
      <c r="N20601">
        <v>-53.4508669326937</v>
      </c>
      <c r="O20601">
        <v>-24.941495549999999</v>
      </c>
    </row>
    <row r="20602" spans="1:15" x14ac:dyDescent="0.35">
      <c r="A20602">
        <v>20600</v>
      </c>
      <c r="B20602">
        <v>1.376532064196E+18</v>
      </c>
      <c r="C20602" t="s">
        <v>16842</v>
      </c>
      <c r="D20602" s="5" t="s">
        <v>2256</v>
      </c>
      <c r="E20602" t="s">
        <v>16841</v>
      </c>
      <c r="F20602" t="s">
        <v>16843</v>
      </c>
      <c r="G20602" s="1">
        <v>44284.576307870368</v>
      </c>
      <c r="H20602" t="b">
        <v>0</v>
      </c>
      <c r="I20602" t="s">
        <v>2256</v>
      </c>
      <c r="J20602">
        <v>2</v>
      </c>
      <c r="K20602">
        <v>443</v>
      </c>
      <c r="L20602">
        <v>1</v>
      </c>
      <c r="M20602" t="s">
        <v>17</v>
      </c>
      <c r="N20602">
        <v>-53.4508669326937</v>
      </c>
      <c r="O20602">
        <v>-24.941495549999999</v>
      </c>
    </row>
    <row r="20603" spans="1:15" x14ac:dyDescent="0.35">
      <c r="A20603">
        <v>20601</v>
      </c>
      <c r="B20603">
        <v>1.37842710193053E+18</v>
      </c>
      <c r="C20603" t="s">
        <v>16844</v>
      </c>
      <c r="D20603" s="5" t="s">
        <v>182</v>
      </c>
      <c r="E20603" t="s">
        <v>16845</v>
      </c>
      <c r="F20603" t="s">
        <v>26</v>
      </c>
      <c r="G20603" s="1">
        <v>44289.805613425924</v>
      </c>
      <c r="H20603" t="b">
        <v>0</v>
      </c>
      <c r="J20603">
        <v>54</v>
      </c>
      <c r="K20603">
        <v>6533</v>
      </c>
      <c r="L20603">
        <v>6</v>
      </c>
      <c r="M20603" t="s">
        <v>27</v>
      </c>
      <c r="N20603">
        <v>0.12208989301234099</v>
      </c>
      <c r="O20603">
        <v>52.199444499999998</v>
      </c>
    </row>
    <row r="20604" spans="1:15" x14ac:dyDescent="0.35">
      <c r="A20604">
        <v>20602</v>
      </c>
      <c r="B20604">
        <v>1.3769243188069901E+18</v>
      </c>
      <c r="C20604" t="s">
        <v>16844</v>
      </c>
      <c r="D20604" s="5" t="s">
        <v>3981</v>
      </c>
      <c r="E20604" t="s">
        <v>16845</v>
      </c>
      <c r="F20604" t="s">
        <v>168</v>
      </c>
      <c r="G20604" s="1">
        <v>44285.658726851849</v>
      </c>
      <c r="H20604" t="b">
        <v>0</v>
      </c>
      <c r="J20604">
        <v>452</v>
      </c>
      <c r="K20604">
        <v>6533</v>
      </c>
      <c r="L20604">
        <v>6</v>
      </c>
      <c r="M20604" t="s">
        <v>17</v>
      </c>
      <c r="N20604">
        <v>0.12208989301234099</v>
      </c>
      <c r="O20604">
        <v>52.199444499999998</v>
      </c>
    </row>
    <row r="20605" spans="1:15" x14ac:dyDescent="0.35">
      <c r="A20605">
        <v>20603</v>
      </c>
      <c r="B20605">
        <v>1.37683362238942E+18</v>
      </c>
      <c r="C20605" t="s">
        <v>16844</v>
      </c>
      <c r="D20605" s="5" t="s">
        <v>854</v>
      </c>
      <c r="E20605" t="s">
        <v>16845</v>
      </c>
      <c r="F20605" t="s">
        <v>2764</v>
      </c>
      <c r="G20605" s="1">
        <v>44285.408449074072</v>
      </c>
      <c r="H20605" t="b">
        <v>0</v>
      </c>
      <c r="J20605">
        <v>26</v>
      </c>
      <c r="K20605">
        <v>6533</v>
      </c>
      <c r="L20605">
        <v>6</v>
      </c>
      <c r="M20605" t="s">
        <v>17</v>
      </c>
      <c r="N20605">
        <v>0.12208989301234099</v>
      </c>
      <c r="O20605">
        <v>52.199444499999998</v>
      </c>
    </row>
    <row r="20606" spans="1:15" x14ac:dyDescent="0.35">
      <c r="A20606">
        <v>20604</v>
      </c>
      <c r="B20606">
        <v>1.3765397034789901E+18</v>
      </c>
      <c r="C20606" t="s">
        <v>16846</v>
      </c>
      <c r="D20606" s="5" t="s">
        <v>5253</v>
      </c>
      <c r="E20606" t="s">
        <v>16845</v>
      </c>
      <c r="F20606" t="s">
        <v>2704</v>
      </c>
      <c r="G20606" s="1">
        <v>44284.597384259258</v>
      </c>
      <c r="H20606" t="b">
        <v>0</v>
      </c>
      <c r="J20606">
        <v>1060</v>
      </c>
      <c r="K20606">
        <v>350</v>
      </c>
      <c r="L20606">
        <v>11</v>
      </c>
      <c r="M20606" t="s">
        <v>17</v>
      </c>
      <c r="N20606">
        <v>0.12208989301234099</v>
      </c>
      <c r="O20606">
        <v>52.199444499999998</v>
      </c>
    </row>
    <row r="20607" spans="1:15" x14ac:dyDescent="0.35">
      <c r="A20607">
        <v>20605</v>
      </c>
      <c r="B20607">
        <v>1.3765376518645499E+18</v>
      </c>
      <c r="C20607" t="s">
        <v>16846</v>
      </c>
      <c r="D20607" s="5" t="s">
        <v>7497</v>
      </c>
      <c r="E20607" t="s">
        <v>16845</v>
      </c>
      <c r="F20607" t="s">
        <v>46</v>
      </c>
      <c r="G20607" s="1">
        <v>44284.591724537036</v>
      </c>
      <c r="H20607" t="b">
        <v>0</v>
      </c>
      <c r="J20607">
        <v>1006</v>
      </c>
      <c r="K20607">
        <v>350</v>
      </c>
      <c r="L20607">
        <v>11</v>
      </c>
      <c r="M20607" t="s">
        <v>47</v>
      </c>
      <c r="N20607">
        <v>0.12208989301234099</v>
      </c>
      <c r="O20607">
        <v>52.199444499999998</v>
      </c>
    </row>
    <row r="20608" spans="1:15" x14ac:dyDescent="0.35">
      <c r="A20608">
        <v>20606</v>
      </c>
      <c r="B20608">
        <v>1.37653295869424E+18</v>
      </c>
      <c r="C20608" t="s">
        <v>16846</v>
      </c>
      <c r="D20608" s="5" t="s">
        <v>23938</v>
      </c>
      <c r="E20608" t="s">
        <v>16845</v>
      </c>
      <c r="F20608" t="s">
        <v>13986</v>
      </c>
      <c r="G20608" s="1">
        <v>44284.578773148147</v>
      </c>
      <c r="H20608" t="b">
        <v>0</v>
      </c>
      <c r="J20608">
        <v>2</v>
      </c>
      <c r="K20608">
        <v>350</v>
      </c>
      <c r="L20608">
        <v>11</v>
      </c>
      <c r="M20608" t="s">
        <v>17</v>
      </c>
      <c r="N20608">
        <v>0.12208989301234099</v>
      </c>
      <c r="O20608">
        <v>52.199444499999998</v>
      </c>
    </row>
    <row r="20609" spans="1:15" x14ac:dyDescent="0.35">
      <c r="A20609">
        <v>20607</v>
      </c>
      <c r="B20609">
        <v>1.37648009522173E+18</v>
      </c>
      <c r="C20609" t="s">
        <v>16846</v>
      </c>
      <c r="D20609" s="5" t="s">
        <v>11843</v>
      </c>
      <c r="E20609" t="s">
        <v>16845</v>
      </c>
      <c r="F20609" t="s">
        <v>6997</v>
      </c>
      <c r="G20609" s="1">
        <v>44284.432905092595</v>
      </c>
      <c r="H20609" t="b">
        <v>0</v>
      </c>
      <c r="J20609">
        <v>11</v>
      </c>
      <c r="K20609">
        <v>350</v>
      </c>
      <c r="L20609">
        <v>11</v>
      </c>
      <c r="M20609" t="s">
        <v>30</v>
      </c>
      <c r="N20609">
        <v>0.12208989301234099</v>
      </c>
      <c r="O20609">
        <v>52.199444499999998</v>
      </c>
    </row>
    <row r="20610" spans="1:15" x14ac:dyDescent="0.35">
      <c r="A20610">
        <v>20608</v>
      </c>
      <c r="B20610">
        <v>1.37646509397057E+18</v>
      </c>
      <c r="C20610" t="s">
        <v>16847</v>
      </c>
      <c r="D20610" s="5" t="s">
        <v>8386</v>
      </c>
      <c r="E20610" t="s">
        <v>16845</v>
      </c>
      <c r="F20610" t="s">
        <v>462</v>
      </c>
      <c r="G20610" s="1">
        <v>44284.391504629632</v>
      </c>
      <c r="H20610" t="b">
        <v>0</v>
      </c>
      <c r="J20610">
        <v>134</v>
      </c>
      <c r="K20610">
        <v>766</v>
      </c>
      <c r="L20610">
        <v>22</v>
      </c>
      <c r="M20610" t="s">
        <v>17</v>
      </c>
      <c r="N20610">
        <v>0.12208989301234099</v>
      </c>
      <c r="O20610">
        <v>52.199444499999998</v>
      </c>
    </row>
    <row r="20611" spans="1:15" x14ac:dyDescent="0.35">
      <c r="A20611">
        <v>20609</v>
      </c>
      <c r="B20611">
        <v>1.37842615530542E+18</v>
      </c>
      <c r="C20611" t="s">
        <v>16848</v>
      </c>
      <c r="E20611" t="s">
        <v>16849</v>
      </c>
      <c r="F20611" t="s">
        <v>188</v>
      </c>
      <c r="G20611" s="1">
        <v>44289.80300925926</v>
      </c>
      <c r="H20611" t="b">
        <v>0</v>
      </c>
      <c r="J20611">
        <v>0</v>
      </c>
      <c r="K20611">
        <v>81</v>
      </c>
      <c r="L20611">
        <v>0</v>
      </c>
      <c r="M20611" t="s">
        <v>17</v>
      </c>
      <c r="N20611" t="s">
        <v>71</v>
      </c>
      <c r="O20611" t="s">
        <v>71</v>
      </c>
    </row>
    <row r="20612" spans="1:15" x14ac:dyDescent="0.35">
      <c r="A20612">
        <v>20610</v>
      </c>
      <c r="B20612">
        <v>1.37795866614654E+18</v>
      </c>
      <c r="C20612" t="s">
        <v>16848</v>
      </c>
      <c r="D20612" s="5" t="s">
        <v>948</v>
      </c>
      <c r="E20612" t="s">
        <v>16849</v>
      </c>
      <c r="F20612" t="s">
        <v>940</v>
      </c>
      <c r="G20612" s="1">
        <v>44288.512974537036</v>
      </c>
      <c r="H20612" t="b">
        <v>0</v>
      </c>
      <c r="J20612">
        <v>4</v>
      </c>
      <c r="K20612">
        <v>81</v>
      </c>
      <c r="L20612">
        <v>0</v>
      </c>
      <c r="M20612" t="s">
        <v>941</v>
      </c>
      <c r="N20612" t="s">
        <v>71</v>
      </c>
      <c r="O20612" t="s">
        <v>71</v>
      </c>
    </row>
    <row r="20613" spans="1:15" x14ac:dyDescent="0.35">
      <c r="A20613">
        <v>20611</v>
      </c>
      <c r="B20613">
        <v>1.37768558980641E+18</v>
      </c>
      <c r="C20613" t="s">
        <v>16848</v>
      </c>
      <c r="D20613" s="5" t="s">
        <v>1337</v>
      </c>
      <c r="E20613" t="s">
        <v>16849</v>
      </c>
      <c r="F20613" t="s">
        <v>14273</v>
      </c>
      <c r="G20613" s="1">
        <v>44287.759432870371</v>
      </c>
      <c r="H20613" t="b">
        <v>0</v>
      </c>
      <c r="J20613">
        <v>5</v>
      </c>
      <c r="K20613">
        <v>81</v>
      </c>
      <c r="L20613">
        <v>0</v>
      </c>
      <c r="M20613" t="s">
        <v>17</v>
      </c>
      <c r="N20613" t="s">
        <v>71</v>
      </c>
      <c r="O20613" t="s">
        <v>71</v>
      </c>
    </row>
    <row r="20614" spans="1:15" x14ac:dyDescent="0.35">
      <c r="A20614">
        <v>20612</v>
      </c>
      <c r="B20614">
        <v>1.3776778411905001E+18</v>
      </c>
      <c r="C20614" t="s">
        <v>16848</v>
      </c>
      <c r="E20614" t="s">
        <v>16849</v>
      </c>
      <c r="F20614" t="s">
        <v>16850</v>
      </c>
      <c r="G20614" s="1">
        <v>44287.738055555557</v>
      </c>
      <c r="H20614" t="b">
        <v>0</v>
      </c>
      <c r="J20614">
        <v>0</v>
      </c>
      <c r="K20614">
        <v>81</v>
      </c>
      <c r="L20614">
        <v>0</v>
      </c>
      <c r="M20614" t="s">
        <v>3289</v>
      </c>
      <c r="N20614" t="s">
        <v>71</v>
      </c>
      <c r="O20614" t="s">
        <v>71</v>
      </c>
    </row>
    <row r="20615" spans="1:15" x14ac:dyDescent="0.35">
      <c r="A20615">
        <v>20613</v>
      </c>
      <c r="B20615">
        <v>1.37767758540931E+18</v>
      </c>
      <c r="C20615" t="s">
        <v>16848</v>
      </c>
      <c r="D20615" s="5" t="s">
        <v>11033</v>
      </c>
      <c r="E20615" t="s">
        <v>16849</v>
      </c>
      <c r="F20615" t="s">
        <v>152</v>
      </c>
      <c r="G20615" s="1">
        <v>44287.737349537034</v>
      </c>
      <c r="H20615" t="b">
        <v>0</v>
      </c>
      <c r="J20615">
        <v>288</v>
      </c>
      <c r="K20615">
        <v>81</v>
      </c>
      <c r="L20615">
        <v>0</v>
      </c>
      <c r="M20615" t="s">
        <v>17</v>
      </c>
      <c r="N20615" t="s">
        <v>71</v>
      </c>
      <c r="O20615" t="s">
        <v>71</v>
      </c>
    </row>
    <row r="20616" spans="1:15" x14ac:dyDescent="0.35">
      <c r="A20616">
        <v>20614</v>
      </c>
      <c r="B20616">
        <v>1.37764210511645E+18</v>
      </c>
      <c r="C20616" t="s">
        <v>16848</v>
      </c>
      <c r="D20616" s="5" t="s">
        <v>12730</v>
      </c>
      <c r="E20616" t="s">
        <v>16849</v>
      </c>
      <c r="F20616" t="s">
        <v>1319</v>
      </c>
      <c r="G20616" s="1">
        <v>44287.639432870368</v>
      </c>
      <c r="H20616" t="b">
        <v>0</v>
      </c>
      <c r="J20616">
        <v>14</v>
      </c>
      <c r="K20616">
        <v>81</v>
      </c>
      <c r="L20616">
        <v>0</v>
      </c>
      <c r="M20616" t="s">
        <v>17</v>
      </c>
      <c r="N20616" t="s">
        <v>71</v>
      </c>
      <c r="O20616" t="s">
        <v>71</v>
      </c>
    </row>
    <row r="20617" spans="1:15" x14ac:dyDescent="0.35">
      <c r="A20617">
        <v>20615</v>
      </c>
      <c r="B20617">
        <v>1.3776419541131699E+18</v>
      </c>
      <c r="C20617" t="s">
        <v>16848</v>
      </c>
      <c r="D20617" s="5" t="s">
        <v>16600</v>
      </c>
      <c r="E20617" t="s">
        <v>16849</v>
      </c>
      <c r="F20617" t="s">
        <v>1258</v>
      </c>
      <c r="G20617" s="1">
        <v>44287.639016203706</v>
      </c>
      <c r="H20617" t="b">
        <v>0</v>
      </c>
      <c r="J20617">
        <v>4</v>
      </c>
      <c r="K20617">
        <v>81</v>
      </c>
      <c r="L20617">
        <v>0</v>
      </c>
      <c r="M20617" t="s">
        <v>1259</v>
      </c>
      <c r="N20617" t="s">
        <v>71</v>
      </c>
      <c r="O20617" t="s">
        <v>71</v>
      </c>
    </row>
    <row r="20618" spans="1:15" x14ac:dyDescent="0.35">
      <c r="A20618">
        <v>20616</v>
      </c>
      <c r="B20618">
        <v>1.3776418676727099E+18</v>
      </c>
      <c r="C20618" t="s">
        <v>16848</v>
      </c>
      <c r="D20618" s="5" t="s">
        <v>16600</v>
      </c>
      <c r="E20618" t="s">
        <v>16849</v>
      </c>
      <c r="F20618" t="s">
        <v>1364</v>
      </c>
      <c r="G20618" s="1">
        <v>44287.638784722221</v>
      </c>
      <c r="H20618" t="b">
        <v>0</v>
      </c>
      <c r="J20618">
        <v>2</v>
      </c>
      <c r="K20618">
        <v>81</v>
      </c>
      <c r="L20618">
        <v>0</v>
      </c>
      <c r="M20618" t="s">
        <v>1365</v>
      </c>
      <c r="N20618" t="s">
        <v>71</v>
      </c>
      <c r="O20618" t="s">
        <v>71</v>
      </c>
    </row>
    <row r="20619" spans="1:15" x14ac:dyDescent="0.35">
      <c r="A20619">
        <v>20617</v>
      </c>
      <c r="B20619">
        <v>1.37842543863314E+18</v>
      </c>
      <c r="C20619" t="s">
        <v>15575</v>
      </c>
      <c r="D20619" s="5" t="s">
        <v>17166</v>
      </c>
      <c r="E20619" t="s">
        <v>16851</v>
      </c>
      <c r="F20619" t="s">
        <v>113</v>
      </c>
      <c r="G20619" s="1">
        <v>44289.801030092596</v>
      </c>
      <c r="H20619" t="b">
        <v>0</v>
      </c>
      <c r="J20619">
        <v>12</v>
      </c>
      <c r="K20619">
        <v>2042</v>
      </c>
      <c r="L20619">
        <v>23</v>
      </c>
      <c r="M20619" t="s">
        <v>30</v>
      </c>
      <c r="N20619">
        <v>-77.445896622666396</v>
      </c>
      <c r="O20619">
        <v>38.787266600000002</v>
      </c>
    </row>
    <row r="20620" spans="1:15" x14ac:dyDescent="0.35">
      <c r="A20620">
        <v>20618</v>
      </c>
      <c r="B20620">
        <v>1.37842015222879E+18</v>
      </c>
      <c r="C20620" t="s">
        <v>6481</v>
      </c>
      <c r="E20620" t="s">
        <v>16851</v>
      </c>
      <c r="F20620" t="s">
        <v>16852</v>
      </c>
      <c r="G20620" s="1">
        <v>44289.786435185182</v>
      </c>
      <c r="H20620" t="b">
        <v>0</v>
      </c>
      <c r="J20620">
        <v>5</v>
      </c>
      <c r="K20620">
        <v>2277</v>
      </c>
      <c r="L20620">
        <v>3</v>
      </c>
      <c r="M20620" t="s">
        <v>30</v>
      </c>
      <c r="N20620">
        <v>-77.445896622666396</v>
      </c>
      <c r="O20620">
        <v>38.787266600000002</v>
      </c>
    </row>
    <row r="20621" spans="1:15" x14ac:dyDescent="0.35">
      <c r="A20621">
        <v>20619</v>
      </c>
      <c r="B20621">
        <v>1.37838636275217E+18</v>
      </c>
      <c r="C20621" t="s">
        <v>16853</v>
      </c>
      <c r="D20621" s="5" t="s">
        <v>1772</v>
      </c>
      <c r="E20621" t="s">
        <v>16851</v>
      </c>
      <c r="F20621" t="s">
        <v>129</v>
      </c>
      <c r="G20621" s="1">
        <v>44289.693194444444</v>
      </c>
      <c r="H20621" t="b">
        <v>0</v>
      </c>
      <c r="J20621">
        <v>31</v>
      </c>
      <c r="K20621">
        <v>1469</v>
      </c>
      <c r="L20621">
        <v>72</v>
      </c>
      <c r="M20621" t="s">
        <v>30</v>
      </c>
      <c r="N20621">
        <v>-77.445896622666396</v>
      </c>
      <c r="O20621">
        <v>38.787266600000002</v>
      </c>
    </row>
    <row r="20622" spans="1:15" x14ac:dyDescent="0.35">
      <c r="A20622">
        <v>20620</v>
      </c>
      <c r="B20622">
        <v>1.37829120309187E+18</v>
      </c>
      <c r="C20622" t="s">
        <v>16854</v>
      </c>
      <c r="D20622" s="5" t="s">
        <v>35910</v>
      </c>
      <c r="E20622" t="s">
        <v>16851</v>
      </c>
      <c r="F20622" t="s">
        <v>489</v>
      </c>
      <c r="G20622" s="1">
        <v>44289.430601851855</v>
      </c>
      <c r="H20622" t="b">
        <v>0</v>
      </c>
      <c r="J20622">
        <v>8</v>
      </c>
      <c r="K20622">
        <v>946</v>
      </c>
      <c r="L20622">
        <v>107</v>
      </c>
      <c r="M20622" t="s">
        <v>490</v>
      </c>
      <c r="N20622">
        <v>-77.445896622666396</v>
      </c>
      <c r="O20622">
        <v>38.787266600000002</v>
      </c>
    </row>
    <row r="20623" spans="1:15" x14ac:dyDescent="0.35">
      <c r="A20623">
        <v>20621</v>
      </c>
      <c r="B20623">
        <v>1.37827561905056E+18</v>
      </c>
      <c r="C20623" t="s">
        <v>15575</v>
      </c>
      <c r="D20623" s="5" t="s">
        <v>435</v>
      </c>
      <c r="E20623" t="s">
        <v>16851</v>
      </c>
      <c r="F20623" t="s">
        <v>16855</v>
      </c>
      <c r="G20623" s="1">
        <v>44289.387604166666</v>
      </c>
      <c r="H20623" t="b">
        <v>0</v>
      </c>
      <c r="I20623" t="s">
        <v>435</v>
      </c>
      <c r="J20623">
        <v>2</v>
      </c>
      <c r="K20623">
        <v>2042</v>
      </c>
      <c r="L20623">
        <v>23</v>
      </c>
      <c r="M20623" t="s">
        <v>16856</v>
      </c>
      <c r="N20623">
        <v>-77.445896622666396</v>
      </c>
      <c r="O20623">
        <v>38.787266600000002</v>
      </c>
    </row>
    <row r="20624" spans="1:15" x14ac:dyDescent="0.35">
      <c r="A20624">
        <v>20622</v>
      </c>
      <c r="B20624">
        <v>1.37793609671422E+18</v>
      </c>
      <c r="C20624" t="s">
        <v>16854</v>
      </c>
      <c r="D20624" s="5" t="s">
        <v>1085</v>
      </c>
      <c r="E20624" t="s">
        <v>16851</v>
      </c>
      <c r="F20624" t="s">
        <v>621</v>
      </c>
      <c r="G20624" s="1">
        <v>44288.450694444444</v>
      </c>
      <c r="H20624" t="b">
        <v>0</v>
      </c>
      <c r="J20624">
        <v>42</v>
      </c>
      <c r="K20624">
        <v>946</v>
      </c>
      <c r="L20624">
        <v>107</v>
      </c>
      <c r="M20624" t="s">
        <v>30</v>
      </c>
      <c r="N20624">
        <v>-77.445896622666396</v>
      </c>
      <c r="O20624">
        <v>38.787266600000002</v>
      </c>
    </row>
    <row r="20625" spans="1:15" x14ac:dyDescent="0.35">
      <c r="A20625">
        <v>20623</v>
      </c>
      <c r="B20625">
        <v>1.3779172753538299E+18</v>
      </c>
      <c r="C20625" t="s">
        <v>15575</v>
      </c>
      <c r="D20625" s="5" t="s">
        <v>16858</v>
      </c>
      <c r="E20625" t="s">
        <v>16851</v>
      </c>
      <c r="F20625" t="s">
        <v>16857</v>
      </c>
      <c r="G20625" s="1">
        <v>44288.398761574077</v>
      </c>
      <c r="H20625" t="b">
        <v>0</v>
      </c>
      <c r="I20625" t="s">
        <v>16858</v>
      </c>
      <c r="J20625">
        <v>22</v>
      </c>
      <c r="K20625">
        <v>2042</v>
      </c>
      <c r="L20625">
        <v>23</v>
      </c>
      <c r="M20625" t="s">
        <v>361</v>
      </c>
      <c r="N20625">
        <v>-77.445896622666396</v>
      </c>
      <c r="O20625">
        <v>38.787266600000002</v>
      </c>
    </row>
    <row r="20626" spans="1:15" x14ac:dyDescent="0.35">
      <c r="A20626">
        <v>20624</v>
      </c>
      <c r="B20626">
        <v>1.3778891421645801E+18</v>
      </c>
      <c r="C20626" t="s">
        <v>16853</v>
      </c>
      <c r="D20626" s="5" t="s">
        <v>7076</v>
      </c>
      <c r="E20626" t="s">
        <v>16851</v>
      </c>
      <c r="F20626" t="s">
        <v>512</v>
      </c>
      <c r="G20626" s="1">
        <v>44288.321134259262</v>
      </c>
      <c r="H20626" t="b">
        <v>0</v>
      </c>
      <c r="J20626">
        <v>86</v>
      </c>
      <c r="K20626">
        <v>1469</v>
      </c>
      <c r="L20626">
        <v>72</v>
      </c>
      <c r="M20626" t="s">
        <v>513</v>
      </c>
      <c r="N20626">
        <v>-77.445896622666396</v>
      </c>
      <c r="O20626">
        <v>38.787266600000002</v>
      </c>
    </row>
    <row r="20627" spans="1:15" x14ac:dyDescent="0.35">
      <c r="A20627">
        <v>20625</v>
      </c>
      <c r="B20627">
        <v>1.3776215371388301E+18</v>
      </c>
      <c r="C20627" t="s">
        <v>16859</v>
      </c>
      <c r="D20627" s="5" t="s">
        <v>19758</v>
      </c>
      <c r="E20627" t="s">
        <v>16851</v>
      </c>
      <c r="F20627" t="s">
        <v>979</v>
      </c>
      <c r="G20627" s="1">
        <v>44287.582685185182</v>
      </c>
      <c r="H20627" t="b">
        <v>0</v>
      </c>
      <c r="J20627">
        <v>146</v>
      </c>
      <c r="K20627">
        <v>1643</v>
      </c>
      <c r="L20627">
        <v>3</v>
      </c>
      <c r="M20627" t="s">
        <v>30</v>
      </c>
      <c r="N20627">
        <v>-77.445896622666396</v>
      </c>
      <c r="O20627">
        <v>38.787266600000002</v>
      </c>
    </row>
    <row r="20628" spans="1:15" x14ac:dyDescent="0.35">
      <c r="A20628">
        <v>20626</v>
      </c>
      <c r="B20628">
        <v>1.37761759694253E+18</v>
      </c>
      <c r="C20628" t="s">
        <v>16860</v>
      </c>
      <c r="D20628" s="5" t="s">
        <v>1542</v>
      </c>
      <c r="E20628" t="s">
        <v>16851</v>
      </c>
      <c r="F20628" t="s">
        <v>16861</v>
      </c>
      <c r="G20628" s="1">
        <v>44287.571805555555</v>
      </c>
      <c r="H20628" t="b">
        <v>0</v>
      </c>
      <c r="J20628">
        <v>2</v>
      </c>
      <c r="K20628">
        <v>7033</v>
      </c>
      <c r="L20628">
        <v>1</v>
      </c>
      <c r="M20628" t="s">
        <v>30</v>
      </c>
      <c r="N20628">
        <v>-77.445896622666396</v>
      </c>
      <c r="O20628">
        <v>38.787266600000002</v>
      </c>
    </row>
    <row r="20629" spans="1:15" x14ac:dyDescent="0.35">
      <c r="A20629">
        <v>20627</v>
      </c>
      <c r="B20629">
        <v>1.37730310850256E+18</v>
      </c>
      <c r="C20629" t="s">
        <v>16853</v>
      </c>
      <c r="D20629" s="5" t="s">
        <v>36003</v>
      </c>
      <c r="E20629" t="s">
        <v>16851</v>
      </c>
      <c r="F20629" t="s">
        <v>2226</v>
      </c>
      <c r="G20629" s="1">
        <v>44286.703981481478</v>
      </c>
      <c r="H20629" t="b">
        <v>0</v>
      </c>
      <c r="J20629">
        <v>5</v>
      </c>
      <c r="K20629">
        <v>1469</v>
      </c>
      <c r="L20629">
        <v>72</v>
      </c>
      <c r="M20629" t="s">
        <v>2227</v>
      </c>
      <c r="N20629">
        <v>-77.445896622666396</v>
      </c>
      <c r="O20629">
        <v>38.787266600000002</v>
      </c>
    </row>
    <row r="20630" spans="1:15" x14ac:dyDescent="0.35">
      <c r="A20630">
        <v>20628</v>
      </c>
      <c r="B20630">
        <v>1.3772882410664801E+18</v>
      </c>
      <c r="C20630" t="s">
        <v>6481</v>
      </c>
      <c r="D20630" s="5" t="s">
        <v>36606</v>
      </c>
      <c r="E20630" t="s">
        <v>16851</v>
      </c>
      <c r="F20630" t="s">
        <v>16862</v>
      </c>
      <c r="G20630" s="1">
        <v>44286.662962962961</v>
      </c>
      <c r="H20630" t="b">
        <v>0</v>
      </c>
      <c r="I20630" t="s">
        <v>2434</v>
      </c>
      <c r="J20630">
        <v>5</v>
      </c>
      <c r="K20630">
        <v>2277</v>
      </c>
      <c r="L20630">
        <v>3</v>
      </c>
      <c r="M20630" t="s">
        <v>30</v>
      </c>
      <c r="N20630">
        <v>-77.445896622666396</v>
      </c>
      <c r="O20630">
        <v>38.787266600000002</v>
      </c>
    </row>
    <row r="20631" spans="1:15" x14ac:dyDescent="0.35">
      <c r="A20631">
        <v>20629</v>
      </c>
      <c r="B20631">
        <v>1.37723944326287E+18</v>
      </c>
      <c r="C20631" t="s">
        <v>16853</v>
      </c>
      <c r="D20631" s="5" t="s">
        <v>7515</v>
      </c>
      <c r="E20631" t="s">
        <v>16851</v>
      </c>
      <c r="F20631" t="s">
        <v>2138</v>
      </c>
      <c r="G20631" s="1">
        <v>44286.528298611112</v>
      </c>
      <c r="H20631" t="b">
        <v>0</v>
      </c>
      <c r="J20631">
        <v>14</v>
      </c>
      <c r="K20631">
        <v>1469</v>
      </c>
      <c r="L20631">
        <v>72</v>
      </c>
      <c r="M20631" t="s">
        <v>30</v>
      </c>
      <c r="N20631">
        <v>-77.445896622666396</v>
      </c>
      <c r="O20631">
        <v>38.787266600000002</v>
      </c>
    </row>
    <row r="20632" spans="1:15" x14ac:dyDescent="0.35">
      <c r="A20632">
        <v>20630</v>
      </c>
      <c r="B20632">
        <v>1.3772038671637499E+18</v>
      </c>
      <c r="C20632" t="s">
        <v>15575</v>
      </c>
      <c r="D20632" s="5" t="s">
        <v>2649</v>
      </c>
      <c r="E20632" t="s">
        <v>16851</v>
      </c>
      <c r="F20632" t="s">
        <v>1091</v>
      </c>
      <c r="G20632" s="1">
        <v>44286.430127314816</v>
      </c>
      <c r="H20632" t="b">
        <v>0</v>
      </c>
      <c r="J20632">
        <v>131</v>
      </c>
      <c r="K20632">
        <v>2042</v>
      </c>
      <c r="L20632">
        <v>23</v>
      </c>
      <c r="M20632" t="s">
        <v>1092</v>
      </c>
      <c r="N20632">
        <v>-77.445896622666396</v>
      </c>
      <c r="O20632">
        <v>38.787266600000002</v>
      </c>
    </row>
    <row r="20633" spans="1:15" x14ac:dyDescent="0.35">
      <c r="A20633">
        <v>20631</v>
      </c>
      <c r="B20633">
        <v>1.3771840446773901E+18</v>
      </c>
      <c r="C20633" t="s">
        <v>16853</v>
      </c>
      <c r="D20633" s="5" t="s">
        <v>7076</v>
      </c>
      <c r="E20633" t="s">
        <v>16851</v>
      </c>
      <c r="F20633" t="s">
        <v>16863</v>
      </c>
      <c r="G20633" s="1">
        <v>44286.375428240739</v>
      </c>
      <c r="H20633" t="b">
        <v>0</v>
      </c>
      <c r="J20633">
        <v>1</v>
      </c>
      <c r="K20633">
        <v>1469</v>
      </c>
      <c r="L20633">
        <v>72</v>
      </c>
      <c r="M20633" t="s">
        <v>16864</v>
      </c>
      <c r="N20633">
        <v>-77.445896622666396</v>
      </c>
      <c r="O20633">
        <v>38.787266600000002</v>
      </c>
    </row>
    <row r="20634" spans="1:15" x14ac:dyDescent="0.35">
      <c r="A20634">
        <v>20632</v>
      </c>
      <c r="B20634">
        <v>1.3771761742336599E+18</v>
      </c>
      <c r="C20634" t="s">
        <v>16853</v>
      </c>
      <c r="D20634" s="5" t="s">
        <v>1046</v>
      </c>
      <c r="E20634" t="s">
        <v>16851</v>
      </c>
      <c r="F20634" t="s">
        <v>2601</v>
      </c>
      <c r="G20634" s="1">
        <v>44286.353715277779</v>
      </c>
      <c r="H20634" t="b">
        <v>0</v>
      </c>
      <c r="J20634">
        <v>21</v>
      </c>
      <c r="K20634">
        <v>1469</v>
      </c>
      <c r="L20634">
        <v>72</v>
      </c>
      <c r="M20634" t="s">
        <v>30</v>
      </c>
      <c r="N20634">
        <v>-77.445896622666396</v>
      </c>
      <c r="O20634">
        <v>38.787266600000002</v>
      </c>
    </row>
    <row r="20635" spans="1:15" x14ac:dyDescent="0.35">
      <c r="A20635">
        <v>20633</v>
      </c>
      <c r="B20635">
        <v>1.3771710671401201E+18</v>
      </c>
      <c r="C20635" t="s">
        <v>16854</v>
      </c>
      <c r="D20635" s="5" t="s">
        <v>18478</v>
      </c>
      <c r="E20635" t="s">
        <v>16851</v>
      </c>
      <c r="F20635" t="s">
        <v>16865</v>
      </c>
      <c r="G20635" s="1">
        <v>44286.339618055557</v>
      </c>
      <c r="H20635" t="b">
        <v>0</v>
      </c>
      <c r="J20635">
        <v>7</v>
      </c>
      <c r="K20635">
        <v>946</v>
      </c>
      <c r="L20635">
        <v>107</v>
      </c>
      <c r="M20635" t="s">
        <v>17</v>
      </c>
      <c r="N20635">
        <v>-77.445896622666396</v>
      </c>
      <c r="O20635">
        <v>38.787266600000002</v>
      </c>
    </row>
    <row r="20636" spans="1:15" x14ac:dyDescent="0.35">
      <c r="A20636">
        <v>20634</v>
      </c>
      <c r="B20636">
        <v>1.3770268412659799E+18</v>
      </c>
      <c r="C20636" t="s">
        <v>15575</v>
      </c>
      <c r="D20636" s="5" t="s">
        <v>24856</v>
      </c>
      <c r="E20636" t="s">
        <v>16851</v>
      </c>
      <c r="F20636" t="s">
        <v>1818</v>
      </c>
      <c r="G20636" s="1">
        <v>44285.941631944443</v>
      </c>
      <c r="H20636" t="b">
        <v>0</v>
      </c>
      <c r="J20636">
        <v>45</v>
      </c>
      <c r="K20636">
        <v>2042</v>
      </c>
      <c r="L20636">
        <v>23</v>
      </c>
      <c r="M20636" t="s">
        <v>17</v>
      </c>
      <c r="N20636">
        <v>-77.445896622666396</v>
      </c>
      <c r="O20636">
        <v>38.787266600000002</v>
      </c>
    </row>
    <row r="20637" spans="1:15" x14ac:dyDescent="0.35">
      <c r="A20637">
        <v>20635</v>
      </c>
      <c r="B20637">
        <v>1.37701204730144E+18</v>
      </c>
      <c r="C20637" t="s">
        <v>15575</v>
      </c>
      <c r="D20637" s="5" t="s">
        <v>36488</v>
      </c>
      <c r="E20637" t="s">
        <v>16851</v>
      </c>
      <c r="F20637" t="s">
        <v>16866</v>
      </c>
      <c r="G20637" s="1">
        <v>44285.900810185187</v>
      </c>
      <c r="H20637" t="b">
        <v>0</v>
      </c>
      <c r="I20637" t="s">
        <v>3106</v>
      </c>
      <c r="J20637">
        <v>0</v>
      </c>
      <c r="K20637">
        <v>2042</v>
      </c>
      <c r="L20637">
        <v>23</v>
      </c>
      <c r="M20637" t="s">
        <v>17</v>
      </c>
      <c r="N20637">
        <v>-77.445896622666396</v>
      </c>
      <c r="O20637">
        <v>38.787266600000002</v>
      </c>
    </row>
    <row r="20638" spans="1:15" x14ac:dyDescent="0.35">
      <c r="A20638">
        <v>20636</v>
      </c>
      <c r="B20638">
        <v>1.3769654182844201E+18</v>
      </c>
      <c r="C20638" t="s">
        <v>16867</v>
      </c>
      <c r="D20638" s="5" t="s">
        <v>15733</v>
      </c>
      <c r="E20638" t="s">
        <v>16851</v>
      </c>
      <c r="F20638" t="s">
        <v>12793</v>
      </c>
      <c r="G20638" s="1">
        <v>44285.772141203706</v>
      </c>
      <c r="H20638" t="b">
        <v>0</v>
      </c>
      <c r="J20638">
        <v>7</v>
      </c>
      <c r="K20638">
        <v>80</v>
      </c>
      <c r="L20638">
        <v>2</v>
      </c>
      <c r="M20638" t="s">
        <v>17</v>
      </c>
      <c r="N20638">
        <v>-77.445896622666396</v>
      </c>
      <c r="O20638">
        <v>38.787266600000002</v>
      </c>
    </row>
    <row r="20639" spans="1:15" x14ac:dyDescent="0.35">
      <c r="A20639">
        <v>20637</v>
      </c>
      <c r="B20639">
        <v>1.3769322967591199E+18</v>
      </c>
      <c r="C20639" t="s">
        <v>15575</v>
      </c>
      <c r="D20639" s="5" t="s">
        <v>16869</v>
      </c>
      <c r="E20639" t="s">
        <v>16851</v>
      </c>
      <c r="F20639" t="s">
        <v>16868</v>
      </c>
      <c r="G20639" s="1">
        <v>44285.68074074074</v>
      </c>
      <c r="H20639" t="b">
        <v>0</v>
      </c>
      <c r="I20639" t="s">
        <v>16869</v>
      </c>
      <c r="J20639">
        <v>4</v>
      </c>
      <c r="K20639">
        <v>2042</v>
      </c>
      <c r="L20639">
        <v>23</v>
      </c>
      <c r="M20639" t="s">
        <v>30</v>
      </c>
      <c r="N20639">
        <v>-77.445896622666396</v>
      </c>
      <c r="O20639">
        <v>38.787266600000002</v>
      </c>
    </row>
    <row r="20640" spans="1:15" x14ac:dyDescent="0.35">
      <c r="A20640">
        <v>20638</v>
      </c>
      <c r="B20640">
        <v>1.3769278201658299E+18</v>
      </c>
      <c r="C20640" t="s">
        <v>15575</v>
      </c>
      <c r="D20640" s="5" t="s">
        <v>36064</v>
      </c>
      <c r="E20640" t="s">
        <v>16851</v>
      </c>
      <c r="F20640" t="s">
        <v>4227</v>
      </c>
      <c r="G20640" s="1">
        <v>44285.668391203704</v>
      </c>
      <c r="H20640" t="b">
        <v>0</v>
      </c>
      <c r="J20640">
        <v>13</v>
      </c>
      <c r="K20640">
        <v>2042</v>
      </c>
      <c r="L20640">
        <v>23</v>
      </c>
      <c r="M20640" t="s">
        <v>30</v>
      </c>
      <c r="N20640">
        <v>-77.445896622666396</v>
      </c>
      <c r="O20640">
        <v>38.787266600000002</v>
      </c>
    </row>
    <row r="20641" spans="1:15" x14ac:dyDescent="0.35">
      <c r="A20641">
        <v>20639</v>
      </c>
      <c r="B20641">
        <v>1.3769263155934799E+18</v>
      </c>
      <c r="C20641" t="s">
        <v>15575</v>
      </c>
      <c r="D20641" s="5" t="s">
        <v>36607</v>
      </c>
      <c r="E20641" t="s">
        <v>16851</v>
      </c>
      <c r="F20641" t="s">
        <v>16870</v>
      </c>
      <c r="G20641" s="1">
        <v>44285.664236111108</v>
      </c>
      <c r="H20641" t="b">
        <v>0</v>
      </c>
      <c r="I20641" t="s">
        <v>1383</v>
      </c>
      <c r="J20641">
        <v>1</v>
      </c>
      <c r="K20641">
        <v>2042</v>
      </c>
      <c r="L20641">
        <v>23</v>
      </c>
      <c r="M20641" t="s">
        <v>30</v>
      </c>
      <c r="N20641">
        <v>-77.445896622666396</v>
      </c>
      <c r="O20641">
        <v>38.787266600000002</v>
      </c>
    </row>
    <row r="20642" spans="1:15" x14ac:dyDescent="0.35">
      <c r="A20642">
        <v>20640</v>
      </c>
      <c r="B20642">
        <v>1.37685261193726E+18</v>
      </c>
      <c r="C20642" t="s">
        <v>16871</v>
      </c>
      <c r="E20642" t="s">
        <v>16851</v>
      </c>
      <c r="F20642" t="s">
        <v>16872</v>
      </c>
      <c r="G20642" s="1">
        <v>44285.460856481484</v>
      </c>
      <c r="H20642" t="b">
        <v>0</v>
      </c>
      <c r="J20642">
        <v>0</v>
      </c>
      <c r="K20642">
        <v>1206</v>
      </c>
      <c r="L20642">
        <v>1</v>
      </c>
      <c r="M20642" t="s">
        <v>17</v>
      </c>
      <c r="N20642">
        <v>-77.445896622666396</v>
      </c>
      <c r="O20642">
        <v>38.787266600000002</v>
      </c>
    </row>
    <row r="20643" spans="1:15" x14ac:dyDescent="0.35">
      <c r="A20643">
        <v>20641</v>
      </c>
      <c r="B20643">
        <v>1.3768383873914299E+18</v>
      </c>
      <c r="C20643" t="s">
        <v>15575</v>
      </c>
      <c r="D20643" s="5" t="s">
        <v>16874</v>
      </c>
      <c r="E20643" t="s">
        <v>16851</v>
      </c>
      <c r="F20643" t="s">
        <v>16873</v>
      </c>
      <c r="G20643" s="1">
        <v>44285.421597222223</v>
      </c>
      <c r="H20643" t="b">
        <v>0</v>
      </c>
      <c r="I20643" t="s">
        <v>16874</v>
      </c>
      <c r="J20643">
        <v>0</v>
      </c>
      <c r="K20643">
        <v>2042</v>
      </c>
      <c r="L20643">
        <v>23</v>
      </c>
      <c r="M20643" t="s">
        <v>30</v>
      </c>
      <c r="N20643">
        <v>-77.445896622666396</v>
      </c>
      <c r="O20643">
        <v>38.787266600000002</v>
      </c>
    </row>
    <row r="20644" spans="1:15" x14ac:dyDescent="0.35">
      <c r="A20644">
        <v>20642</v>
      </c>
      <c r="B20644">
        <v>1.3768353827136599E+18</v>
      </c>
      <c r="C20644" t="s">
        <v>15575</v>
      </c>
      <c r="D20644" s="5" t="s">
        <v>5451</v>
      </c>
      <c r="E20644" t="s">
        <v>16851</v>
      </c>
      <c r="F20644" t="s">
        <v>16875</v>
      </c>
      <c r="G20644" s="1">
        <v>44285.413310185184</v>
      </c>
      <c r="H20644" t="b">
        <v>0</v>
      </c>
      <c r="I20644" t="s">
        <v>5451</v>
      </c>
      <c r="J20644">
        <v>10</v>
      </c>
      <c r="K20644">
        <v>2042</v>
      </c>
      <c r="L20644">
        <v>23</v>
      </c>
      <c r="M20644" t="s">
        <v>30</v>
      </c>
      <c r="N20644">
        <v>-77.445896622666396</v>
      </c>
      <c r="O20644">
        <v>38.787266600000002</v>
      </c>
    </row>
    <row r="20645" spans="1:15" x14ac:dyDescent="0.35">
      <c r="A20645">
        <v>20643</v>
      </c>
      <c r="B20645">
        <v>1.3768286100283799E+18</v>
      </c>
      <c r="C20645" t="s">
        <v>16871</v>
      </c>
      <c r="E20645" t="s">
        <v>16851</v>
      </c>
      <c r="F20645" t="s">
        <v>16876</v>
      </c>
      <c r="G20645" s="1">
        <v>44285.394618055558</v>
      </c>
      <c r="H20645" t="b">
        <v>0</v>
      </c>
      <c r="J20645">
        <v>2</v>
      </c>
      <c r="K20645">
        <v>1206</v>
      </c>
      <c r="L20645">
        <v>1</v>
      </c>
      <c r="M20645" t="s">
        <v>17</v>
      </c>
      <c r="N20645">
        <v>-77.445896622666396</v>
      </c>
      <c r="O20645">
        <v>38.787266600000002</v>
      </c>
    </row>
    <row r="20646" spans="1:15" x14ac:dyDescent="0.35">
      <c r="A20646">
        <v>20644</v>
      </c>
      <c r="B20646">
        <v>1.37681679379741E+18</v>
      </c>
      <c r="C20646" t="s">
        <v>15575</v>
      </c>
      <c r="D20646" s="5" t="s">
        <v>1680</v>
      </c>
      <c r="E20646" t="s">
        <v>16851</v>
      </c>
      <c r="F20646" t="s">
        <v>16877</v>
      </c>
      <c r="G20646" s="1">
        <v>44285.362013888887</v>
      </c>
      <c r="H20646" t="b">
        <v>0</v>
      </c>
      <c r="I20646" t="s">
        <v>1680</v>
      </c>
      <c r="J20646">
        <v>3</v>
      </c>
      <c r="K20646">
        <v>2042</v>
      </c>
      <c r="L20646">
        <v>23</v>
      </c>
      <c r="M20646" t="s">
        <v>1612</v>
      </c>
      <c r="N20646">
        <v>-77.445896622666396</v>
      </c>
      <c r="O20646">
        <v>38.787266600000002</v>
      </c>
    </row>
    <row r="20647" spans="1:15" x14ac:dyDescent="0.35">
      <c r="A20647">
        <v>20645</v>
      </c>
      <c r="B20647">
        <v>1.37681650207102E+18</v>
      </c>
      <c r="C20647" t="s">
        <v>15575</v>
      </c>
      <c r="D20647" s="5" t="s">
        <v>36608</v>
      </c>
      <c r="E20647" t="s">
        <v>16851</v>
      </c>
      <c r="F20647" t="s">
        <v>16878</v>
      </c>
      <c r="G20647" s="1">
        <v>44285.361203703702</v>
      </c>
      <c r="H20647" t="b">
        <v>0</v>
      </c>
      <c r="I20647" t="s">
        <v>16879</v>
      </c>
      <c r="J20647">
        <v>2</v>
      </c>
      <c r="K20647">
        <v>2042</v>
      </c>
      <c r="L20647">
        <v>23</v>
      </c>
      <c r="M20647" t="s">
        <v>474</v>
      </c>
      <c r="N20647">
        <v>-77.445896622666396</v>
      </c>
      <c r="O20647">
        <v>38.787266600000002</v>
      </c>
    </row>
    <row r="20648" spans="1:15" x14ac:dyDescent="0.35">
      <c r="A20648">
        <v>20646</v>
      </c>
      <c r="B20648">
        <v>1.37681539659086E+18</v>
      </c>
      <c r="C20648" t="s">
        <v>15575</v>
      </c>
      <c r="D20648" s="5" t="s">
        <v>435</v>
      </c>
      <c r="E20648" t="s">
        <v>16851</v>
      </c>
      <c r="F20648" t="s">
        <v>16880</v>
      </c>
      <c r="G20648" s="1">
        <v>44285.358159722222</v>
      </c>
      <c r="H20648" t="b">
        <v>0</v>
      </c>
      <c r="I20648" t="s">
        <v>435</v>
      </c>
      <c r="J20648">
        <v>0</v>
      </c>
      <c r="K20648">
        <v>2042</v>
      </c>
      <c r="L20648">
        <v>23</v>
      </c>
      <c r="M20648" t="s">
        <v>474</v>
      </c>
      <c r="N20648">
        <v>-77.445896622666396</v>
      </c>
      <c r="O20648">
        <v>38.787266600000002</v>
      </c>
    </row>
    <row r="20649" spans="1:15" x14ac:dyDescent="0.35">
      <c r="A20649">
        <v>20647</v>
      </c>
      <c r="B20649">
        <v>1.37681193549313E+18</v>
      </c>
      <c r="C20649" t="s">
        <v>16859</v>
      </c>
      <c r="D20649" s="5" t="s">
        <v>13097</v>
      </c>
      <c r="E20649" t="s">
        <v>16851</v>
      </c>
      <c r="F20649" t="s">
        <v>4499</v>
      </c>
      <c r="G20649" s="1">
        <v>44285.348611111112</v>
      </c>
      <c r="H20649" t="b">
        <v>0</v>
      </c>
      <c r="J20649">
        <v>105</v>
      </c>
      <c r="K20649">
        <v>1643</v>
      </c>
      <c r="L20649">
        <v>3</v>
      </c>
      <c r="M20649" t="s">
        <v>17</v>
      </c>
      <c r="N20649">
        <v>-77.445896622666396</v>
      </c>
      <c r="O20649">
        <v>38.787266600000002</v>
      </c>
    </row>
    <row r="20650" spans="1:15" x14ac:dyDescent="0.35">
      <c r="A20650">
        <v>20648</v>
      </c>
      <c r="B20650">
        <v>1.3768048319821199E+18</v>
      </c>
      <c r="C20650" t="s">
        <v>16859</v>
      </c>
      <c r="D20650" s="5" t="s">
        <v>15465</v>
      </c>
      <c r="E20650" t="s">
        <v>16851</v>
      </c>
      <c r="F20650" t="s">
        <v>5179</v>
      </c>
      <c r="G20650" s="1">
        <v>44285.329004629632</v>
      </c>
      <c r="H20650" t="b">
        <v>0</v>
      </c>
      <c r="J20650">
        <v>139</v>
      </c>
      <c r="K20650">
        <v>1643</v>
      </c>
      <c r="L20650">
        <v>3</v>
      </c>
      <c r="M20650" t="s">
        <v>17</v>
      </c>
      <c r="N20650">
        <v>-77.445896622666396</v>
      </c>
      <c r="O20650">
        <v>38.787266600000002</v>
      </c>
    </row>
    <row r="20651" spans="1:15" x14ac:dyDescent="0.35">
      <c r="A20651">
        <v>20649</v>
      </c>
      <c r="B20651">
        <v>1.37680036051859E+18</v>
      </c>
      <c r="C20651" t="s">
        <v>16853</v>
      </c>
      <c r="D20651" s="5" t="s">
        <v>1680</v>
      </c>
      <c r="E20651" t="s">
        <v>16851</v>
      </c>
      <c r="F20651" t="s">
        <v>399</v>
      </c>
      <c r="G20651" s="1">
        <v>44285.316666666666</v>
      </c>
      <c r="H20651" t="b">
        <v>0</v>
      </c>
      <c r="J20651">
        <v>374</v>
      </c>
      <c r="K20651">
        <v>1469</v>
      </c>
      <c r="L20651">
        <v>72</v>
      </c>
      <c r="M20651" t="s">
        <v>30</v>
      </c>
      <c r="N20651">
        <v>-77.445896622666396</v>
      </c>
      <c r="O20651">
        <v>38.787266600000002</v>
      </c>
    </row>
    <row r="20652" spans="1:15" x14ac:dyDescent="0.35">
      <c r="A20652">
        <v>20650</v>
      </c>
      <c r="B20652">
        <v>1.37679834885485E+18</v>
      </c>
      <c r="C20652" t="s">
        <v>16853</v>
      </c>
      <c r="D20652" s="5" t="s">
        <v>3981</v>
      </c>
      <c r="E20652" t="s">
        <v>16851</v>
      </c>
      <c r="F20652" t="s">
        <v>168</v>
      </c>
      <c r="G20652" s="1">
        <v>44285.311111111114</v>
      </c>
      <c r="H20652" t="b">
        <v>0</v>
      </c>
      <c r="J20652">
        <v>452</v>
      </c>
      <c r="K20652">
        <v>1469</v>
      </c>
      <c r="L20652">
        <v>72</v>
      </c>
      <c r="M20652" t="s">
        <v>17</v>
      </c>
      <c r="N20652">
        <v>-77.445896622666396</v>
      </c>
      <c r="O20652">
        <v>38.787266600000002</v>
      </c>
    </row>
    <row r="20653" spans="1:15" x14ac:dyDescent="0.35">
      <c r="A20653">
        <v>20651</v>
      </c>
      <c r="B20653">
        <v>1.3767965807082801E+18</v>
      </c>
      <c r="C20653" t="s">
        <v>16881</v>
      </c>
      <c r="D20653" s="5" t="s">
        <v>1772</v>
      </c>
      <c r="E20653" t="s">
        <v>16851</v>
      </c>
      <c r="F20653" t="s">
        <v>16882</v>
      </c>
      <c r="G20653" s="1">
        <v>44285.306238425925</v>
      </c>
      <c r="H20653" t="b">
        <v>0</v>
      </c>
      <c r="J20653">
        <v>1</v>
      </c>
      <c r="K20653">
        <v>3794</v>
      </c>
      <c r="L20653">
        <v>11</v>
      </c>
      <c r="M20653" t="s">
        <v>17</v>
      </c>
      <c r="N20653">
        <v>-77.445896622666396</v>
      </c>
      <c r="O20653">
        <v>38.787266600000002</v>
      </c>
    </row>
    <row r="20654" spans="1:15" x14ac:dyDescent="0.35">
      <c r="A20654">
        <v>20652</v>
      </c>
      <c r="B20654">
        <v>1.3767798993278899E+18</v>
      </c>
      <c r="C20654" t="s">
        <v>16853</v>
      </c>
      <c r="D20654" s="5" t="s">
        <v>3342</v>
      </c>
      <c r="E20654" t="s">
        <v>16851</v>
      </c>
      <c r="F20654" t="s">
        <v>6388</v>
      </c>
      <c r="G20654" s="1">
        <v>44285.260196759256</v>
      </c>
      <c r="H20654" t="b">
        <v>0</v>
      </c>
      <c r="J20654">
        <v>38</v>
      </c>
      <c r="K20654">
        <v>1469</v>
      </c>
      <c r="L20654">
        <v>72</v>
      </c>
      <c r="M20654" t="s">
        <v>100</v>
      </c>
      <c r="N20654">
        <v>-77.445896622666396</v>
      </c>
      <c r="O20654">
        <v>38.787266600000002</v>
      </c>
    </row>
    <row r="20655" spans="1:15" x14ac:dyDescent="0.35">
      <c r="A20655">
        <v>20653</v>
      </c>
      <c r="B20655">
        <v>1.37677855970495E+18</v>
      </c>
      <c r="C20655" t="s">
        <v>16853</v>
      </c>
      <c r="D20655" s="5" t="s">
        <v>6403</v>
      </c>
      <c r="E20655" t="s">
        <v>16851</v>
      </c>
      <c r="F20655" t="s">
        <v>3385</v>
      </c>
      <c r="G20655" s="1">
        <v>44285.256504629629</v>
      </c>
      <c r="H20655" t="b">
        <v>0</v>
      </c>
      <c r="J20655">
        <v>14</v>
      </c>
      <c r="K20655">
        <v>1469</v>
      </c>
      <c r="L20655">
        <v>72</v>
      </c>
      <c r="M20655" t="s">
        <v>30</v>
      </c>
      <c r="N20655">
        <v>-77.445896622666396</v>
      </c>
      <c r="O20655">
        <v>38.787266600000002</v>
      </c>
    </row>
    <row r="20656" spans="1:15" x14ac:dyDescent="0.35">
      <c r="A20656">
        <v>20654</v>
      </c>
      <c r="B20656">
        <v>1.37669081005857E+18</v>
      </c>
      <c r="C20656" t="s">
        <v>16883</v>
      </c>
      <c r="D20656" s="5" t="s">
        <v>311</v>
      </c>
      <c r="E20656" t="s">
        <v>16851</v>
      </c>
      <c r="F20656" t="s">
        <v>61</v>
      </c>
      <c r="G20656" s="1">
        <v>44285.014363425929</v>
      </c>
      <c r="H20656" t="b">
        <v>0</v>
      </c>
      <c r="J20656">
        <v>685</v>
      </c>
      <c r="K20656">
        <v>190</v>
      </c>
      <c r="L20656">
        <v>0</v>
      </c>
      <c r="M20656" t="s">
        <v>17</v>
      </c>
      <c r="N20656">
        <v>-77.445896622666396</v>
      </c>
      <c r="O20656">
        <v>38.787266600000002</v>
      </c>
    </row>
    <row r="20657" spans="1:15" x14ac:dyDescent="0.35">
      <c r="A20657">
        <v>20655</v>
      </c>
      <c r="B20657">
        <v>1.37667997346607E+18</v>
      </c>
      <c r="C20657" t="s">
        <v>15575</v>
      </c>
      <c r="D20657" s="5" t="s">
        <v>435</v>
      </c>
      <c r="E20657" t="s">
        <v>16851</v>
      </c>
      <c r="F20657" t="s">
        <v>16884</v>
      </c>
      <c r="G20657" s="1">
        <v>44284.984456018516</v>
      </c>
      <c r="H20657" t="b">
        <v>0</v>
      </c>
      <c r="I20657" t="s">
        <v>435</v>
      </c>
      <c r="J20657">
        <v>1</v>
      </c>
      <c r="K20657">
        <v>2042</v>
      </c>
      <c r="L20657">
        <v>23</v>
      </c>
      <c r="M20657" t="s">
        <v>16885</v>
      </c>
      <c r="N20657">
        <v>-77.445896622666396</v>
      </c>
      <c r="O20657">
        <v>38.787266600000002</v>
      </c>
    </row>
    <row r="20658" spans="1:15" x14ac:dyDescent="0.35">
      <c r="A20658">
        <v>20656</v>
      </c>
      <c r="B20658">
        <v>1.3766792878650801E+18</v>
      </c>
      <c r="C20658" t="s">
        <v>15575</v>
      </c>
      <c r="D20658" s="5" t="s">
        <v>36609</v>
      </c>
      <c r="E20658" t="s">
        <v>16851</v>
      </c>
      <c r="F20658" t="s">
        <v>16886</v>
      </c>
      <c r="G20658" s="1">
        <v>44284.982569444444</v>
      </c>
      <c r="H20658" t="b">
        <v>0</v>
      </c>
      <c r="I20658" t="s">
        <v>16887</v>
      </c>
      <c r="J20658">
        <v>0</v>
      </c>
      <c r="K20658">
        <v>2042</v>
      </c>
      <c r="L20658">
        <v>23</v>
      </c>
      <c r="M20658" t="s">
        <v>17</v>
      </c>
      <c r="N20658">
        <v>-77.445896622666396</v>
      </c>
      <c r="O20658">
        <v>38.787266600000002</v>
      </c>
    </row>
    <row r="20659" spans="1:15" x14ac:dyDescent="0.35">
      <c r="A20659">
        <v>20657</v>
      </c>
      <c r="B20659">
        <v>1.3766710266297001E+18</v>
      </c>
      <c r="C20659" t="s">
        <v>15575</v>
      </c>
      <c r="D20659" s="5" t="s">
        <v>5451</v>
      </c>
      <c r="E20659" t="s">
        <v>16851</v>
      </c>
      <c r="F20659" t="s">
        <v>16888</v>
      </c>
      <c r="G20659" s="1">
        <v>44284.959768518522</v>
      </c>
      <c r="H20659" t="b">
        <v>0</v>
      </c>
      <c r="I20659" t="s">
        <v>5451</v>
      </c>
      <c r="J20659">
        <v>1</v>
      </c>
      <c r="K20659">
        <v>2042</v>
      </c>
      <c r="L20659">
        <v>23</v>
      </c>
      <c r="M20659" t="s">
        <v>17</v>
      </c>
      <c r="N20659">
        <v>-77.445896622666396</v>
      </c>
      <c r="O20659">
        <v>38.787266600000002</v>
      </c>
    </row>
    <row r="20660" spans="1:15" x14ac:dyDescent="0.35">
      <c r="A20660">
        <v>20658</v>
      </c>
      <c r="B20660">
        <v>1.37666534277742E+18</v>
      </c>
      <c r="C20660" t="s">
        <v>15575</v>
      </c>
      <c r="D20660" s="5" t="s">
        <v>435</v>
      </c>
      <c r="E20660" t="s">
        <v>16851</v>
      </c>
      <c r="F20660" t="s">
        <v>16880</v>
      </c>
      <c r="G20660" s="1">
        <v>44284.944085648145</v>
      </c>
      <c r="H20660" t="b">
        <v>0</v>
      </c>
      <c r="I20660" t="s">
        <v>435</v>
      </c>
      <c r="J20660">
        <v>0</v>
      </c>
      <c r="K20660">
        <v>2042</v>
      </c>
      <c r="L20660">
        <v>23</v>
      </c>
      <c r="M20660" t="s">
        <v>474</v>
      </c>
      <c r="N20660">
        <v>-77.445896622666396</v>
      </c>
      <c r="O20660">
        <v>38.787266600000002</v>
      </c>
    </row>
    <row r="20661" spans="1:15" x14ac:dyDescent="0.35">
      <c r="A20661">
        <v>20659</v>
      </c>
      <c r="B20661">
        <v>1.3766463559055601E+18</v>
      </c>
      <c r="C20661" t="s">
        <v>16881</v>
      </c>
      <c r="D20661" s="5" t="s">
        <v>1085</v>
      </c>
      <c r="E20661" t="s">
        <v>16851</v>
      </c>
      <c r="F20661" t="s">
        <v>5657</v>
      </c>
      <c r="G20661" s="1">
        <v>44284.891689814816</v>
      </c>
      <c r="H20661" t="b">
        <v>0</v>
      </c>
      <c r="J20661">
        <v>20</v>
      </c>
      <c r="K20661">
        <v>3794</v>
      </c>
      <c r="L20661">
        <v>11</v>
      </c>
      <c r="M20661" t="s">
        <v>30</v>
      </c>
      <c r="N20661">
        <v>-77.445896622666396</v>
      </c>
      <c r="O20661">
        <v>38.787266600000002</v>
      </c>
    </row>
    <row r="20662" spans="1:15" x14ac:dyDescent="0.35">
      <c r="A20662">
        <v>20660</v>
      </c>
      <c r="B20662">
        <v>1.3766391555061499E+18</v>
      </c>
      <c r="C20662" t="s">
        <v>16889</v>
      </c>
      <c r="D20662" s="5" t="s">
        <v>15465</v>
      </c>
      <c r="E20662" t="s">
        <v>16851</v>
      </c>
      <c r="F20662" t="s">
        <v>5179</v>
      </c>
      <c r="G20662" s="1">
        <v>44284.871828703705</v>
      </c>
      <c r="H20662" t="b">
        <v>0</v>
      </c>
      <c r="J20662">
        <v>139</v>
      </c>
      <c r="K20662">
        <v>2803</v>
      </c>
      <c r="L20662">
        <v>2</v>
      </c>
      <c r="M20662" t="s">
        <v>17</v>
      </c>
      <c r="N20662">
        <v>-77.445896622666396</v>
      </c>
      <c r="O20662">
        <v>38.787266600000002</v>
      </c>
    </row>
    <row r="20663" spans="1:15" x14ac:dyDescent="0.35">
      <c r="A20663">
        <v>20661</v>
      </c>
      <c r="B20663">
        <v>1.3766326617881999E+18</v>
      </c>
      <c r="C20663" t="s">
        <v>16859</v>
      </c>
      <c r="D20663" s="5" t="s">
        <v>19917</v>
      </c>
      <c r="E20663" t="s">
        <v>16851</v>
      </c>
      <c r="F20663" t="s">
        <v>16890</v>
      </c>
      <c r="G20663" s="1">
        <v>44284.853900462964</v>
      </c>
      <c r="H20663" t="b">
        <v>0</v>
      </c>
      <c r="J20663">
        <v>1</v>
      </c>
      <c r="K20663">
        <v>1643</v>
      </c>
      <c r="L20663">
        <v>3</v>
      </c>
      <c r="M20663" t="s">
        <v>17</v>
      </c>
      <c r="N20663">
        <v>-77.445896622666396</v>
      </c>
      <c r="O20663">
        <v>38.787266600000002</v>
      </c>
    </row>
    <row r="20664" spans="1:15" x14ac:dyDescent="0.35">
      <c r="A20664">
        <v>20662</v>
      </c>
      <c r="B20664">
        <v>1.3766318191651599E+18</v>
      </c>
      <c r="C20664" t="s">
        <v>16853</v>
      </c>
      <c r="D20664" s="5" t="s">
        <v>5121</v>
      </c>
      <c r="E20664" t="s">
        <v>16851</v>
      </c>
      <c r="F20664" t="s">
        <v>5660</v>
      </c>
      <c r="G20664" s="1">
        <v>44284.851574074077</v>
      </c>
      <c r="H20664" t="b">
        <v>0</v>
      </c>
      <c r="J20664">
        <v>51</v>
      </c>
      <c r="K20664">
        <v>1469</v>
      </c>
      <c r="L20664">
        <v>72</v>
      </c>
      <c r="M20664" t="s">
        <v>30</v>
      </c>
      <c r="N20664">
        <v>-77.445896622666396</v>
      </c>
      <c r="O20664">
        <v>38.787266600000002</v>
      </c>
    </row>
    <row r="20665" spans="1:15" x14ac:dyDescent="0.35">
      <c r="A20665">
        <v>20663</v>
      </c>
      <c r="B20665">
        <v>1.37662947320286E+18</v>
      </c>
      <c r="C20665" t="s">
        <v>16871</v>
      </c>
      <c r="E20665" t="s">
        <v>16851</v>
      </c>
      <c r="F20665" t="s">
        <v>16891</v>
      </c>
      <c r="G20665" s="1">
        <v>44284.845104166663</v>
      </c>
      <c r="H20665" t="b">
        <v>0</v>
      </c>
      <c r="J20665">
        <v>0</v>
      </c>
      <c r="K20665">
        <v>1206</v>
      </c>
      <c r="L20665">
        <v>1</v>
      </c>
      <c r="M20665" t="s">
        <v>30</v>
      </c>
      <c r="N20665">
        <v>-77.445896622666396</v>
      </c>
      <c r="O20665">
        <v>38.787266600000002</v>
      </c>
    </row>
    <row r="20666" spans="1:15" x14ac:dyDescent="0.35">
      <c r="A20666">
        <v>20664</v>
      </c>
      <c r="B20666">
        <v>1.3766280933607401E+18</v>
      </c>
      <c r="C20666" t="s">
        <v>16871</v>
      </c>
      <c r="E20666" t="s">
        <v>16851</v>
      </c>
      <c r="F20666" t="s">
        <v>16892</v>
      </c>
      <c r="G20666" s="1">
        <v>44284.841296296298</v>
      </c>
      <c r="H20666" t="b">
        <v>0</v>
      </c>
      <c r="J20666">
        <v>0</v>
      </c>
      <c r="K20666">
        <v>1206</v>
      </c>
      <c r="L20666">
        <v>1</v>
      </c>
      <c r="M20666" t="s">
        <v>17</v>
      </c>
      <c r="N20666">
        <v>-77.445896622666396</v>
      </c>
      <c r="O20666">
        <v>38.787266600000002</v>
      </c>
    </row>
    <row r="20667" spans="1:15" x14ac:dyDescent="0.35">
      <c r="A20667">
        <v>20665</v>
      </c>
      <c r="B20667">
        <v>1.37662536044446E+18</v>
      </c>
      <c r="C20667" t="s">
        <v>16867</v>
      </c>
      <c r="D20667" s="5" t="s">
        <v>8588</v>
      </c>
      <c r="E20667" t="s">
        <v>16851</v>
      </c>
      <c r="F20667" t="s">
        <v>587</v>
      </c>
      <c r="G20667" s="1">
        <v>44284.833761574075</v>
      </c>
      <c r="H20667" t="b">
        <v>0</v>
      </c>
      <c r="J20667">
        <v>326</v>
      </c>
      <c r="K20667">
        <v>80</v>
      </c>
      <c r="L20667">
        <v>2</v>
      </c>
      <c r="M20667" t="s">
        <v>17</v>
      </c>
      <c r="N20667">
        <v>-77.445896622666396</v>
      </c>
      <c r="O20667">
        <v>38.787266600000002</v>
      </c>
    </row>
    <row r="20668" spans="1:15" x14ac:dyDescent="0.35">
      <c r="A20668">
        <v>20666</v>
      </c>
      <c r="B20668">
        <v>1.37661963754736E+18</v>
      </c>
      <c r="C20668" t="s">
        <v>16859</v>
      </c>
      <c r="D20668" s="5" t="s">
        <v>1085</v>
      </c>
      <c r="E20668" t="s">
        <v>16851</v>
      </c>
      <c r="F20668" t="s">
        <v>3219</v>
      </c>
      <c r="G20668" s="1">
        <v>44284.817962962959</v>
      </c>
      <c r="H20668" t="b">
        <v>0</v>
      </c>
      <c r="J20668">
        <v>97</v>
      </c>
      <c r="K20668">
        <v>1643</v>
      </c>
      <c r="L20668">
        <v>3</v>
      </c>
      <c r="M20668" t="s">
        <v>30</v>
      </c>
      <c r="N20668">
        <v>-77.445896622666396</v>
      </c>
      <c r="O20668">
        <v>38.787266600000002</v>
      </c>
    </row>
    <row r="20669" spans="1:15" x14ac:dyDescent="0.35">
      <c r="A20669">
        <v>20667</v>
      </c>
      <c r="B20669">
        <v>1.37661110765008E+18</v>
      </c>
      <c r="C20669" t="s">
        <v>16867</v>
      </c>
      <c r="D20669" s="5" t="s">
        <v>13097</v>
      </c>
      <c r="E20669" t="s">
        <v>16851</v>
      </c>
      <c r="F20669" t="s">
        <v>4499</v>
      </c>
      <c r="G20669" s="1">
        <v>44284.794421296298</v>
      </c>
      <c r="H20669" t="b">
        <v>0</v>
      </c>
      <c r="J20669">
        <v>105</v>
      </c>
      <c r="K20669">
        <v>80</v>
      </c>
      <c r="L20669">
        <v>2</v>
      </c>
      <c r="M20669" t="s">
        <v>17</v>
      </c>
      <c r="N20669">
        <v>-77.445896622666396</v>
      </c>
      <c r="O20669">
        <v>38.787266600000002</v>
      </c>
    </row>
    <row r="20670" spans="1:15" x14ac:dyDescent="0.35">
      <c r="A20670">
        <v>20668</v>
      </c>
      <c r="B20670">
        <v>1.3766060381877199E+18</v>
      </c>
      <c r="C20670" t="s">
        <v>16854</v>
      </c>
      <c r="D20670" s="5" t="s">
        <v>343</v>
      </c>
      <c r="E20670" t="s">
        <v>16851</v>
      </c>
      <c r="F20670" t="s">
        <v>5518</v>
      </c>
      <c r="G20670" s="1">
        <v>44284.780439814815</v>
      </c>
      <c r="H20670" t="b">
        <v>0</v>
      </c>
      <c r="J20670">
        <v>585</v>
      </c>
      <c r="K20670">
        <v>946</v>
      </c>
      <c r="L20670">
        <v>107</v>
      </c>
      <c r="M20670" t="s">
        <v>5519</v>
      </c>
      <c r="N20670">
        <v>-77.445896622666396</v>
      </c>
      <c r="O20670">
        <v>38.787266600000002</v>
      </c>
    </row>
    <row r="20671" spans="1:15" x14ac:dyDescent="0.35">
      <c r="A20671">
        <v>20669</v>
      </c>
      <c r="B20671">
        <v>1.37660594916786E+18</v>
      </c>
      <c r="C20671" t="s">
        <v>16853</v>
      </c>
      <c r="D20671" s="5" t="s">
        <v>271</v>
      </c>
      <c r="E20671" t="s">
        <v>16851</v>
      </c>
      <c r="F20671" t="s">
        <v>38</v>
      </c>
      <c r="G20671" s="1">
        <v>44284.78019675926</v>
      </c>
      <c r="H20671" t="b">
        <v>0</v>
      </c>
      <c r="J20671">
        <v>1560</v>
      </c>
      <c r="K20671">
        <v>1469</v>
      </c>
      <c r="L20671">
        <v>72</v>
      </c>
      <c r="M20671" t="s">
        <v>30</v>
      </c>
      <c r="N20671">
        <v>-77.445896622666396</v>
      </c>
      <c r="O20671">
        <v>38.787266600000002</v>
      </c>
    </row>
    <row r="20672" spans="1:15" x14ac:dyDescent="0.35">
      <c r="A20672">
        <v>20670</v>
      </c>
      <c r="B20672">
        <v>1.3766047655394701E+18</v>
      </c>
      <c r="C20672" t="s">
        <v>16854</v>
      </c>
      <c r="D20672" s="5" t="s">
        <v>1085</v>
      </c>
      <c r="E20672" t="s">
        <v>16851</v>
      </c>
      <c r="F20672" t="s">
        <v>6654</v>
      </c>
      <c r="G20672" s="1">
        <v>44284.776921296296</v>
      </c>
      <c r="H20672" t="b">
        <v>0</v>
      </c>
      <c r="J20672">
        <v>11</v>
      </c>
      <c r="K20672">
        <v>946</v>
      </c>
      <c r="L20672">
        <v>107</v>
      </c>
      <c r="M20672" t="s">
        <v>17</v>
      </c>
      <c r="N20672">
        <v>-77.445896622666396</v>
      </c>
      <c r="O20672">
        <v>38.787266600000002</v>
      </c>
    </row>
    <row r="20673" spans="1:15" x14ac:dyDescent="0.35">
      <c r="A20673">
        <v>20671</v>
      </c>
      <c r="B20673">
        <v>1.37659618221503E+18</v>
      </c>
      <c r="C20673" t="s">
        <v>16853</v>
      </c>
      <c r="D20673" s="5" t="s">
        <v>8992</v>
      </c>
      <c r="E20673" t="s">
        <v>16851</v>
      </c>
      <c r="F20673" t="s">
        <v>90</v>
      </c>
      <c r="G20673" s="1">
        <v>44284.753240740742</v>
      </c>
      <c r="H20673" t="b">
        <v>0</v>
      </c>
      <c r="J20673">
        <v>310</v>
      </c>
      <c r="K20673">
        <v>1469</v>
      </c>
      <c r="L20673">
        <v>72</v>
      </c>
      <c r="M20673" t="s">
        <v>17</v>
      </c>
      <c r="N20673">
        <v>-77.445896622666396</v>
      </c>
      <c r="O20673">
        <v>38.787266600000002</v>
      </c>
    </row>
    <row r="20674" spans="1:15" x14ac:dyDescent="0.35">
      <c r="A20674">
        <v>20672</v>
      </c>
      <c r="B20674">
        <v>1.3765948786296E+18</v>
      </c>
      <c r="C20674" t="s">
        <v>16854</v>
      </c>
      <c r="D20674" s="5" t="s">
        <v>35910</v>
      </c>
      <c r="E20674" t="s">
        <v>16851</v>
      </c>
      <c r="F20674" t="s">
        <v>6952</v>
      </c>
      <c r="G20674" s="1">
        <v>44284.749641203707</v>
      </c>
      <c r="H20674" t="b">
        <v>0</v>
      </c>
      <c r="J20674">
        <v>16</v>
      </c>
      <c r="K20674">
        <v>946</v>
      </c>
      <c r="L20674">
        <v>107</v>
      </c>
      <c r="M20674" t="s">
        <v>30</v>
      </c>
      <c r="N20674">
        <v>-77.445896622666396</v>
      </c>
      <c r="O20674">
        <v>38.787266600000002</v>
      </c>
    </row>
    <row r="20675" spans="1:15" x14ac:dyDescent="0.35">
      <c r="A20675">
        <v>20673</v>
      </c>
      <c r="B20675">
        <v>1.3765946383085801E+18</v>
      </c>
      <c r="C20675" t="s">
        <v>16854</v>
      </c>
      <c r="D20675" s="5" t="s">
        <v>271</v>
      </c>
      <c r="E20675" t="s">
        <v>16851</v>
      </c>
      <c r="F20675" t="s">
        <v>38</v>
      </c>
      <c r="G20675" s="1">
        <v>44284.748981481483</v>
      </c>
      <c r="H20675" t="b">
        <v>0</v>
      </c>
      <c r="J20675">
        <v>1560</v>
      </c>
      <c r="K20675">
        <v>946</v>
      </c>
      <c r="L20675">
        <v>107</v>
      </c>
      <c r="M20675" t="s">
        <v>30</v>
      </c>
      <c r="N20675">
        <v>-77.445896622666396</v>
      </c>
      <c r="O20675">
        <v>38.787266600000002</v>
      </c>
    </row>
    <row r="20676" spans="1:15" x14ac:dyDescent="0.35">
      <c r="A20676">
        <v>20674</v>
      </c>
      <c r="B20676">
        <v>1.3765940373612201E+18</v>
      </c>
      <c r="C20676" t="s">
        <v>16871</v>
      </c>
      <c r="E20676" t="s">
        <v>16851</v>
      </c>
      <c r="F20676" t="s">
        <v>16893</v>
      </c>
      <c r="G20676" s="1">
        <v>44284.74732638889</v>
      </c>
      <c r="H20676" t="b">
        <v>0</v>
      </c>
      <c r="J20676">
        <v>0</v>
      </c>
      <c r="K20676">
        <v>1206</v>
      </c>
      <c r="L20676">
        <v>1</v>
      </c>
      <c r="M20676" t="s">
        <v>30</v>
      </c>
      <c r="N20676">
        <v>-77.445896622666396</v>
      </c>
      <c r="O20676">
        <v>38.787266600000002</v>
      </c>
    </row>
    <row r="20677" spans="1:15" x14ac:dyDescent="0.35">
      <c r="A20677">
        <v>20675</v>
      </c>
      <c r="B20677">
        <v>1.3765931903802601E+18</v>
      </c>
      <c r="C20677" t="s">
        <v>16853</v>
      </c>
      <c r="D20677" s="5" t="s">
        <v>16879</v>
      </c>
      <c r="E20677" t="s">
        <v>16851</v>
      </c>
      <c r="F20677" t="s">
        <v>7696</v>
      </c>
      <c r="G20677" s="1">
        <v>44284.744988425926</v>
      </c>
      <c r="H20677" t="b">
        <v>0</v>
      </c>
      <c r="J20677">
        <v>11</v>
      </c>
      <c r="K20677">
        <v>1469</v>
      </c>
      <c r="L20677">
        <v>72</v>
      </c>
      <c r="M20677" t="s">
        <v>17</v>
      </c>
      <c r="N20677">
        <v>-77.445896622666396</v>
      </c>
      <c r="O20677">
        <v>38.787266600000002</v>
      </c>
    </row>
    <row r="20678" spans="1:15" x14ac:dyDescent="0.35">
      <c r="A20678">
        <v>20676</v>
      </c>
      <c r="B20678">
        <v>1.3765928503145201E+18</v>
      </c>
      <c r="C20678" t="s">
        <v>16871</v>
      </c>
      <c r="E20678" t="s">
        <v>16851</v>
      </c>
      <c r="F20678" t="s">
        <v>16894</v>
      </c>
      <c r="G20678" s="1">
        <v>44284.744050925925</v>
      </c>
      <c r="H20678" t="b">
        <v>0</v>
      </c>
      <c r="J20678">
        <v>0</v>
      </c>
      <c r="K20678">
        <v>1206</v>
      </c>
      <c r="L20678">
        <v>1</v>
      </c>
      <c r="M20678" t="s">
        <v>17</v>
      </c>
      <c r="N20678">
        <v>-77.445896622666396</v>
      </c>
      <c r="O20678">
        <v>38.787266600000002</v>
      </c>
    </row>
    <row r="20679" spans="1:15" x14ac:dyDescent="0.35">
      <c r="A20679">
        <v>20677</v>
      </c>
      <c r="B20679">
        <v>1.37659236314192E+18</v>
      </c>
      <c r="C20679" t="s">
        <v>16871</v>
      </c>
      <c r="E20679" t="s">
        <v>16851</v>
      </c>
      <c r="F20679" t="s">
        <v>16895</v>
      </c>
      <c r="G20679" s="1">
        <v>44284.742696759262</v>
      </c>
      <c r="H20679" t="b">
        <v>0</v>
      </c>
      <c r="J20679">
        <v>0</v>
      </c>
      <c r="K20679">
        <v>1206</v>
      </c>
      <c r="L20679">
        <v>1</v>
      </c>
      <c r="M20679" t="s">
        <v>17</v>
      </c>
      <c r="N20679">
        <v>-77.445896622666396</v>
      </c>
      <c r="O20679">
        <v>38.787266600000002</v>
      </c>
    </row>
    <row r="20680" spans="1:15" x14ac:dyDescent="0.35">
      <c r="A20680">
        <v>20678</v>
      </c>
      <c r="B20680">
        <v>1.37659212634829E+18</v>
      </c>
      <c r="C20680" t="s">
        <v>16871</v>
      </c>
      <c r="D20680" s="5" t="s">
        <v>35984</v>
      </c>
      <c r="E20680" t="s">
        <v>16851</v>
      </c>
      <c r="F20680" t="s">
        <v>1857</v>
      </c>
      <c r="G20680" s="1">
        <v>44284.742048611108</v>
      </c>
      <c r="H20680" t="b">
        <v>0</v>
      </c>
      <c r="J20680">
        <v>6</v>
      </c>
      <c r="K20680">
        <v>1206</v>
      </c>
      <c r="L20680">
        <v>1</v>
      </c>
      <c r="M20680" t="s">
        <v>17</v>
      </c>
      <c r="N20680">
        <v>-77.445896622666396</v>
      </c>
      <c r="O20680">
        <v>38.787266600000002</v>
      </c>
    </row>
    <row r="20681" spans="1:15" x14ac:dyDescent="0.35">
      <c r="A20681">
        <v>20679</v>
      </c>
      <c r="B20681">
        <v>1.3765907606703301E+18</v>
      </c>
      <c r="C20681" t="s">
        <v>16881</v>
      </c>
      <c r="D20681" s="5" t="s">
        <v>271</v>
      </c>
      <c r="E20681" t="s">
        <v>16851</v>
      </c>
      <c r="F20681" t="s">
        <v>38</v>
      </c>
      <c r="G20681" s="1">
        <v>44284.738275462965</v>
      </c>
      <c r="H20681" t="b">
        <v>0</v>
      </c>
      <c r="J20681">
        <v>1560</v>
      </c>
      <c r="K20681">
        <v>3794</v>
      </c>
      <c r="L20681">
        <v>11</v>
      </c>
      <c r="M20681" t="s">
        <v>30</v>
      </c>
      <c r="N20681">
        <v>-77.445896622666396</v>
      </c>
      <c r="O20681">
        <v>38.787266600000002</v>
      </c>
    </row>
    <row r="20682" spans="1:15" x14ac:dyDescent="0.35">
      <c r="A20682">
        <v>20680</v>
      </c>
      <c r="B20682">
        <v>1.3765894511414799E+18</v>
      </c>
      <c r="C20682" t="s">
        <v>16853</v>
      </c>
      <c r="D20682" s="5" t="s">
        <v>1046</v>
      </c>
      <c r="E20682" t="s">
        <v>16851</v>
      </c>
      <c r="F20682" t="s">
        <v>5289</v>
      </c>
      <c r="G20682" s="1">
        <v>44284.734664351854</v>
      </c>
      <c r="H20682" t="b">
        <v>0</v>
      </c>
      <c r="J20682">
        <v>49</v>
      </c>
      <c r="K20682">
        <v>1469</v>
      </c>
      <c r="L20682">
        <v>72</v>
      </c>
      <c r="M20682" t="s">
        <v>30</v>
      </c>
      <c r="N20682">
        <v>-77.445896622666396</v>
      </c>
      <c r="O20682">
        <v>38.787266600000002</v>
      </c>
    </row>
    <row r="20683" spans="1:15" x14ac:dyDescent="0.35">
      <c r="A20683">
        <v>20681</v>
      </c>
      <c r="B20683">
        <v>1.3765840622074601E+18</v>
      </c>
      <c r="C20683" t="s">
        <v>16871</v>
      </c>
      <c r="D20683" s="5" t="s">
        <v>36237</v>
      </c>
      <c r="E20683" t="s">
        <v>16851</v>
      </c>
      <c r="F20683" t="s">
        <v>16896</v>
      </c>
      <c r="G20683" s="1">
        <v>44284.71979166667</v>
      </c>
      <c r="H20683" t="b">
        <v>0</v>
      </c>
      <c r="I20683" t="s">
        <v>2256</v>
      </c>
      <c r="J20683">
        <v>0</v>
      </c>
      <c r="K20683">
        <v>1206</v>
      </c>
      <c r="L20683">
        <v>1</v>
      </c>
      <c r="M20683" t="s">
        <v>17</v>
      </c>
      <c r="N20683">
        <v>-77.445896622666396</v>
      </c>
      <c r="O20683">
        <v>38.787266600000002</v>
      </c>
    </row>
    <row r="20684" spans="1:15" x14ac:dyDescent="0.35">
      <c r="A20684">
        <v>20682</v>
      </c>
      <c r="B20684">
        <v>1.3765839779186701E+18</v>
      </c>
      <c r="C20684" t="s">
        <v>16859</v>
      </c>
      <c r="D20684" s="5" t="s">
        <v>311</v>
      </c>
      <c r="E20684" t="s">
        <v>16851</v>
      </c>
      <c r="F20684" t="s">
        <v>61</v>
      </c>
      <c r="G20684" s="1">
        <v>44284.719560185185</v>
      </c>
      <c r="H20684" t="b">
        <v>0</v>
      </c>
      <c r="J20684">
        <v>685</v>
      </c>
      <c r="K20684">
        <v>1643</v>
      </c>
      <c r="L20684">
        <v>3</v>
      </c>
      <c r="M20684" t="s">
        <v>17</v>
      </c>
      <c r="N20684">
        <v>-77.445896622666396</v>
      </c>
      <c r="O20684">
        <v>38.787266600000002</v>
      </c>
    </row>
    <row r="20685" spans="1:15" x14ac:dyDescent="0.35">
      <c r="A20685">
        <v>20683</v>
      </c>
      <c r="B20685">
        <v>1.3765806905490801E+18</v>
      </c>
      <c r="C20685" t="s">
        <v>15575</v>
      </c>
      <c r="D20685" s="5" t="s">
        <v>35885</v>
      </c>
      <c r="E20685" t="s">
        <v>16851</v>
      </c>
      <c r="F20685" t="s">
        <v>16897</v>
      </c>
      <c r="G20685" s="1">
        <v>44284.710486111115</v>
      </c>
      <c r="H20685" t="b">
        <v>0</v>
      </c>
      <c r="I20685" t="s">
        <v>1383</v>
      </c>
      <c r="J20685">
        <v>0</v>
      </c>
      <c r="K20685">
        <v>2042</v>
      </c>
      <c r="L20685">
        <v>23</v>
      </c>
      <c r="M20685" t="s">
        <v>17</v>
      </c>
      <c r="N20685">
        <v>-77.445896622666396</v>
      </c>
      <c r="O20685">
        <v>38.787266600000002</v>
      </c>
    </row>
    <row r="20686" spans="1:15" x14ac:dyDescent="0.35">
      <c r="A20686">
        <v>20684</v>
      </c>
      <c r="B20686">
        <v>1.3765789302163999E+18</v>
      </c>
      <c r="C20686" t="s">
        <v>16881</v>
      </c>
      <c r="D20686" s="5" t="s">
        <v>8992</v>
      </c>
      <c r="E20686" t="s">
        <v>16851</v>
      </c>
      <c r="F20686" t="s">
        <v>90</v>
      </c>
      <c r="G20686" s="1">
        <v>44284.705636574072</v>
      </c>
      <c r="H20686" t="b">
        <v>0</v>
      </c>
      <c r="J20686">
        <v>310</v>
      </c>
      <c r="K20686">
        <v>3794</v>
      </c>
      <c r="L20686">
        <v>11</v>
      </c>
      <c r="M20686" t="s">
        <v>17</v>
      </c>
      <c r="N20686">
        <v>-77.445896622666396</v>
      </c>
      <c r="O20686">
        <v>38.787266600000002</v>
      </c>
    </row>
    <row r="20687" spans="1:15" x14ac:dyDescent="0.35">
      <c r="A20687">
        <v>20685</v>
      </c>
      <c r="B20687">
        <v>1.3765782859461499E+18</v>
      </c>
      <c r="C20687" t="s">
        <v>16853</v>
      </c>
      <c r="D20687" s="5" t="s">
        <v>4706</v>
      </c>
      <c r="E20687" t="s">
        <v>16851</v>
      </c>
      <c r="F20687" t="s">
        <v>6147</v>
      </c>
      <c r="G20687" s="1">
        <v>44284.70385416667</v>
      </c>
      <c r="H20687" t="b">
        <v>0</v>
      </c>
      <c r="J20687">
        <v>22</v>
      </c>
      <c r="K20687">
        <v>1470</v>
      </c>
      <c r="L20687">
        <v>72</v>
      </c>
      <c r="M20687" t="s">
        <v>17</v>
      </c>
      <c r="N20687">
        <v>-77.445896622666396</v>
      </c>
      <c r="O20687">
        <v>38.787266600000002</v>
      </c>
    </row>
    <row r="20688" spans="1:15" x14ac:dyDescent="0.35">
      <c r="A20688">
        <v>20686</v>
      </c>
      <c r="B20688">
        <v>1.3765759546597701E+18</v>
      </c>
      <c r="C20688" t="s">
        <v>15575</v>
      </c>
      <c r="D20688" s="5" t="s">
        <v>4881</v>
      </c>
      <c r="E20688" t="s">
        <v>16851</v>
      </c>
      <c r="F20688" t="s">
        <v>16898</v>
      </c>
      <c r="G20688" s="1">
        <v>44284.697418981479</v>
      </c>
      <c r="H20688" t="b">
        <v>0</v>
      </c>
      <c r="I20688" t="s">
        <v>4881</v>
      </c>
      <c r="J20688">
        <v>1</v>
      </c>
      <c r="K20688">
        <v>2042</v>
      </c>
      <c r="L20688">
        <v>23</v>
      </c>
      <c r="M20688" t="s">
        <v>17</v>
      </c>
      <c r="N20688">
        <v>-77.445896622666396</v>
      </c>
      <c r="O20688">
        <v>38.787266600000002</v>
      </c>
    </row>
    <row r="20689" spans="1:15" x14ac:dyDescent="0.35">
      <c r="A20689">
        <v>20687</v>
      </c>
      <c r="B20689">
        <v>1.37657557871165E+18</v>
      </c>
      <c r="C20689" t="s">
        <v>15575</v>
      </c>
      <c r="D20689" s="5" t="s">
        <v>7385</v>
      </c>
      <c r="E20689" t="s">
        <v>16851</v>
      </c>
      <c r="F20689" t="s">
        <v>16899</v>
      </c>
      <c r="G20689" s="1">
        <v>44284.696388888886</v>
      </c>
      <c r="H20689" t="b">
        <v>0</v>
      </c>
      <c r="I20689" t="s">
        <v>7385</v>
      </c>
      <c r="J20689">
        <v>7</v>
      </c>
      <c r="K20689">
        <v>2042</v>
      </c>
      <c r="L20689">
        <v>23</v>
      </c>
      <c r="M20689" t="s">
        <v>30</v>
      </c>
      <c r="N20689">
        <v>-77.445896622666396</v>
      </c>
      <c r="O20689">
        <v>38.787266600000002</v>
      </c>
    </row>
    <row r="20690" spans="1:15" x14ac:dyDescent="0.35">
      <c r="A20690">
        <v>20688</v>
      </c>
      <c r="B20690">
        <v>1.3765731495973299E+18</v>
      </c>
      <c r="C20690" t="s">
        <v>16853</v>
      </c>
      <c r="D20690" s="5" t="s">
        <v>5318</v>
      </c>
      <c r="E20690" t="s">
        <v>16851</v>
      </c>
      <c r="F20690" t="s">
        <v>4920</v>
      </c>
      <c r="G20690" s="1">
        <v>44284.689687500002</v>
      </c>
      <c r="H20690" t="b">
        <v>0</v>
      </c>
      <c r="J20690">
        <v>107</v>
      </c>
      <c r="K20690">
        <v>1470</v>
      </c>
      <c r="L20690">
        <v>72</v>
      </c>
      <c r="M20690" t="s">
        <v>17</v>
      </c>
      <c r="N20690">
        <v>-77.445896622666396</v>
      </c>
      <c r="O20690">
        <v>38.787266600000002</v>
      </c>
    </row>
    <row r="20691" spans="1:15" x14ac:dyDescent="0.35">
      <c r="A20691">
        <v>20689</v>
      </c>
      <c r="B20691">
        <v>1.3765714227813499E+18</v>
      </c>
      <c r="C20691" t="s">
        <v>16853</v>
      </c>
      <c r="D20691" s="5" t="s">
        <v>10461</v>
      </c>
      <c r="E20691" t="s">
        <v>16851</v>
      </c>
      <c r="F20691" t="s">
        <v>16900</v>
      </c>
      <c r="G20691" s="1">
        <v>44284.684918981482</v>
      </c>
      <c r="H20691" t="b">
        <v>0</v>
      </c>
      <c r="J20691">
        <v>1</v>
      </c>
      <c r="K20691">
        <v>1470</v>
      </c>
      <c r="L20691">
        <v>72</v>
      </c>
      <c r="M20691" t="s">
        <v>17</v>
      </c>
      <c r="N20691">
        <v>-77.445896622666396</v>
      </c>
      <c r="O20691">
        <v>38.787266600000002</v>
      </c>
    </row>
    <row r="20692" spans="1:15" x14ac:dyDescent="0.35">
      <c r="A20692">
        <v>20690</v>
      </c>
      <c r="B20692">
        <v>1.3765704009650701E+18</v>
      </c>
      <c r="C20692" t="s">
        <v>15575</v>
      </c>
      <c r="D20692" s="5" t="s">
        <v>2256</v>
      </c>
      <c r="E20692" t="s">
        <v>16851</v>
      </c>
      <c r="F20692" t="s">
        <v>16901</v>
      </c>
      <c r="G20692" s="1">
        <v>44284.68209490741</v>
      </c>
      <c r="H20692" t="b">
        <v>0</v>
      </c>
      <c r="I20692" t="s">
        <v>2256</v>
      </c>
      <c r="J20692">
        <v>0</v>
      </c>
      <c r="K20692">
        <v>2042</v>
      </c>
      <c r="L20692">
        <v>23</v>
      </c>
      <c r="M20692" t="s">
        <v>17</v>
      </c>
      <c r="N20692">
        <v>-77.445896622666396</v>
      </c>
      <c r="O20692">
        <v>38.787266600000002</v>
      </c>
    </row>
    <row r="20693" spans="1:15" x14ac:dyDescent="0.35">
      <c r="A20693">
        <v>20691</v>
      </c>
      <c r="B20693">
        <v>1.3765701034504599E+18</v>
      </c>
      <c r="C20693" t="s">
        <v>15575</v>
      </c>
      <c r="D20693" s="5" t="s">
        <v>2256</v>
      </c>
      <c r="E20693" t="s">
        <v>16851</v>
      </c>
      <c r="F20693" t="s">
        <v>16902</v>
      </c>
      <c r="G20693" s="1">
        <v>44284.681273148148</v>
      </c>
      <c r="H20693" t="b">
        <v>0</v>
      </c>
      <c r="I20693" t="s">
        <v>2256</v>
      </c>
      <c r="J20693">
        <v>0</v>
      </c>
      <c r="K20693">
        <v>2042</v>
      </c>
      <c r="L20693">
        <v>23</v>
      </c>
      <c r="M20693" t="s">
        <v>17</v>
      </c>
      <c r="N20693">
        <v>-77.445896622666396</v>
      </c>
      <c r="O20693">
        <v>38.787266600000002</v>
      </c>
    </row>
    <row r="20694" spans="1:15" x14ac:dyDescent="0.35">
      <c r="A20694">
        <v>20692</v>
      </c>
      <c r="B20694">
        <v>1.37657005560607E+18</v>
      </c>
      <c r="C20694" t="s">
        <v>16853</v>
      </c>
      <c r="D20694" s="5" t="s">
        <v>13097</v>
      </c>
      <c r="E20694" t="s">
        <v>16851</v>
      </c>
      <c r="F20694" t="s">
        <v>5019</v>
      </c>
      <c r="G20694" s="1">
        <v>44284.681145833332</v>
      </c>
      <c r="H20694" t="b">
        <v>0</v>
      </c>
      <c r="J20694">
        <v>68</v>
      </c>
      <c r="K20694">
        <v>1470</v>
      </c>
      <c r="L20694">
        <v>72</v>
      </c>
      <c r="M20694" t="s">
        <v>17</v>
      </c>
      <c r="N20694">
        <v>-77.445896622666396</v>
      </c>
      <c r="O20694">
        <v>38.787266600000002</v>
      </c>
    </row>
    <row r="20695" spans="1:15" x14ac:dyDescent="0.35">
      <c r="A20695">
        <v>20693</v>
      </c>
      <c r="B20695">
        <v>1.3765696264826399E+18</v>
      </c>
      <c r="C20695" t="s">
        <v>16853</v>
      </c>
      <c r="D20695" s="5" t="s">
        <v>5121</v>
      </c>
      <c r="E20695" t="s">
        <v>16851</v>
      </c>
      <c r="F20695" t="s">
        <v>5874</v>
      </c>
      <c r="G20695" s="1">
        <v>44284.679965277777</v>
      </c>
      <c r="H20695" t="b">
        <v>0</v>
      </c>
      <c r="J20695">
        <v>39</v>
      </c>
      <c r="K20695">
        <v>1470</v>
      </c>
      <c r="L20695">
        <v>72</v>
      </c>
      <c r="M20695" t="s">
        <v>17</v>
      </c>
      <c r="N20695">
        <v>-77.445896622666396</v>
      </c>
      <c r="O20695">
        <v>38.787266600000002</v>
      </c>
    </row>
    <row r="20696" spans="1:15" x14ac:dyDescent="0.35">
      <c r="A20696">
        <v>20694</v>
      </c>
      <c r="B20696">
        <v>1.37656929977565E+18</v>
      </c>
      <c r="C20696" t="s">
        <v>16853</v>
      </c>
      <c r="D20696" s="5" t="s">
        <v>7567</v>
      </c>
      <c r="E20696" t="s">
        <v>16851</v>
      </c>
      <c r="F20696" t="s">
        <v>5108</v>
      </c>
      <c r="G20696" s="1">
        <v>44284.679062499999</v>
      </c>
      <c r="H20696" t="b">
        <v>0</v>
      </c>
      <c r="J20696">
        <v>183</v>
      </c>
      <c r="K20696">
        <v>1470</v>
      </c>
      <c r="L20696">
        <v>72</v>
      </c>
      <c r="M20696" t="s">
        <v>17</v>
      </c>
      <c r="N20696">
        <v>-77.445896622666396</v>
      </c>
      <c r="O20696">
        <v>38.787266600000002</v>
      </c>
    </row>
    <row r="20697" spans="1:15" x14ac:dyDescent="0.35">
      <c r="A20697">
        <v>20695</v>
      </c>
      <c r="B20697">
        <v>1.3765684670218299E+18</v>
      </c>
      <c r="C20697" t="s">
        <v>15575</v>
      </c>
      <c r="D20697" s="5" t="s">
        <v>21720</v>
      </c>
      <c r="E20697" t="s">
        <v>16851</v>
      </c>
      <c r="F20697" t="s">
        <v>6610</v>
      </c>
      <c r="G20697" s="1">
        <v>44284.676759259259</v>
      </c>
      <c r="H20697" t="b">
        <v>0</v>
      </c>
      <c r="J20697">
        <v>14</v>
      </c>
      <c r="K20697">
        <v>2042</v>
      </c>
      <c r="L20697">
        <v>23</v>
      </c>
      <c r="M20697" t="s">
        <v>6611</v>
      </c>
      <c r="N20697">
        <v>-77.445896622666396</v>
      </c>
      <c r="O20697">
        <v>38.787266600000002</v>
      </c>
    </row>
    <row r="20698" spans="1:15" x14ac:dyDescent="0.35">
      <c r="A20698">
        <v>20696</v>
      </c>
      <c r="B20698">
        <v>1.3765644942945201E+18</v>
      </c>
      <c r="C20698" t="s">
        <v>16853</v>
      </c>
      <c r="D20698" s="5" t="s">
        <v>3798</v>
      </c>
      <c r="E20698" t="s">
        <v>16851</v>
      </c>
      <c r="F20698" t="s">
        <v>16903</v>
      </c>
      <c r="G20698" s="1">
        <v>44284.665798611109</v>
      </c>
      <c r="H20698" t="b">
        <v>0</v>
      </c>
      <c r="J20698">
        <v>12</v>
      </c>
      <c r="K20698">
        <v>1470</v>
      </c>
      <c r="L20698">
        <v>72</v>
      </c>
      <c r="M20698" t="s">
        <v>17</v>
      </c>
      <c r="N20698">
        <v>-77.445896622666396</v>
      </c>
      <c r="O20698">
        <v>38.787266600000002</v>
      </c>
    </row>
    <row r="20699" spans="1:15" x14ac:dyDescent="0.35">
      <c r="A20699">
        <v>20697</v>
      </c>
      <c r="B20699">
        <v>1.3765624669189601E+18</v>
      </c>
      <c r="C20699" t="s">
        <v>15575</v>
      </c>
      <c r="D20699" s="5" t="s">
        <v>36610</v>
      </c>
      <c r="E20699" t="s">
        <v>16851</v>
      </c>
      <c r="F20699" t="s">
        <v>16904</v>
      </c>
      <c r="G20699" s="1">
        <v>44284.660208333335</v>
      </c>
      <c r="H20699" t="b">
        <v>0</v>
      </c>
      <c r="I20699" t="s">
        <v>712</v>
      </c>
      <c r="J20699">
        <v>1</v>
      </c>
      <c r="K20699">
        <v>2042</v>
      </c>
      <c r="L20699">
        <v>23</v>
      </c>
      <c r="M20699" t="s">
        <v>30</v>
      </c>
      <c r="N20699">
        <v>-77.445896622666396</v>
      </c>
      <c r="O20699">
        <v>38.787266600000002</v>
      </c>
    </row>
    <row r="20700" spans="1:15" x14ac:dyDescent="0.35">
      <c r="A20700">
        <v>20698</v>
      </c>
      <c r="B20700">
        <v>1.37655977737181E+18</v>
      </c>
      <c r="C20700" t="s">
        <v>16871</v>
      </c>
      <c r="D20700" s="5" t="s">
        <v>8039</v>
      </c>
      <c r="E20700" t="s">
        <v>16851</v>
      </c>
      <c r="F20700" t="s">
        <v>3158</v>
      </c>
      <c r="G20700" s="1">
        <v>44284.652777777781</v>
      </c>
      <c r="H20700" t="b">
        <v>0</v>
      </c>
      <c r="J20700">
        <v>301</v>
      </c>
      <c r="K20700">
        <v>1206</v>
      </c>
      <c r="L20700">
        <v>1</v>
      </c>
      <c r="M20700" t="s">
        <v>30</v>
      </c>
      <c r="N20700">
        <v>-77.445896622666396</v>
      </c>
      <c r="O20700">
        <v>38.787266600000002</v>
      </c>
    </row>
    <row r="20701" spans="1:15" x14ac:dyDescent="0.35">
      <c r="A20701">
        <v>20699</v>
      </c>
      <c r="B20701">
        <v>1.37655514005278E+18</v>
      </c>
      <c r="C20701" t="s">
        <v>16853</v>
      </c>
      <c r="D20701" s="5" t="s">
        <v>3798</v>
      </c>
      <c r="E20701" t="s">
        <v>16851</v>
      </c>
      <c r="F20701" t="s">
        <v>13849</v>
      </c>
      <c r="G20701" s="1">
        <v>44284.639988425923</v>
      </c>
      <c r="H20701" t="b">
        <v>0</v>
      </c>
      <c r="J20701">
        <v>3</v>
      </c>
      <c r="K20701">
        <v>1470</v>
      </c>
      <c r="L20701">
        <v>72</v>
      </c>
      <c r="M20701" t="s">
        <v>17</v>
      </c>
      <c r="N20701">
        <v>-77.445896622666396</v>
      </c>
      <c r="O20701">
        <v>38.787266600000002</v>
      </c>
    </row>
    <row r="20702" spans="1:15" x14ac:dyDescent="0.35">
      <c r="A20702">
        <v>20700</v>
      </c>
      <c r="B20702">
        <v>1.37655488270702E+18</v>
      </c>
      <c r="C20702" t="s">
        <v>15575</v>
      </c>
      <c r="D20702" s="5" t="s">
        <v>16110</v>
      </c>
      <c r="E20702" t="s">
        <v>16851</v>
      </c>
      <c r="F20702" t="s">
        <v>16905</v>
      </c>
      <c r="G20702" s="1">
        <v>44284.639270833337</v>
      </c>
      <c r="H20702" t="b">
        <v>0</v>
      </c>
      <c r="I20702" t="s">
        <v>16110</v>
      </c>
      <c r="J20702">
        <v>0</v>
      </c>
      <c r="K20702">
        <v>2042</v>
      </c>
      <c r="L20702">
        <v>23</v>
      </c>
      <c r="M20702" t="s">
        <v>133</v>
      </c>
      <c r="N20702">
        <v>-77.445896622666396</v>
      </c>
      <c r="O20702">
        <v>38.787266600000002</v>
      </c>
    </row>
    <row r="20703" spans="1:15" x14ac:dyDescent="0.35">
      <c r="A20703">
        <v>20701</v>
      </c>
      <c r="B20703">
        <v>1.3765541192933299E+18</v>
      </c>
      <c r="C20703" t="s">
        <v>15575</v>
      </c>
      <c r="D20703" s="5" t="s">
        <v>36611</v>
      </c>
      <c r="E20703" t="s">
        <v>16851</v>
      </c>
      <c r="F20703" t="s">
        <v>16906</v>
      </c>
      <c r="G20703" s="1">
        <v>44284.637164351851</v>
      </c>
      <c r="H20703" t="b">
        <v>0</v>
      </c>
      <c r="I20703" t="s">
        <v>2256</v>
      </c>
      <c r="J20703">
        <v>0</v>
      </c>
      <c r="K20703">
        <v>2042</v>
      </c>
      <c r="L20703">
        <v>23</v>
      </c>
      <c r="M20703" t="s">
        <v>17</v>
      </c>
      <c r="N20703">
        <v>-77.445896622666396</v>
      </c>
      <c r="O20703">
        <v>38.787266600000002</v>
      </c>
    </row>
    <row r="20704" spans="1:15" x14ac:dyDescent="0.35">
      <c r="A20704">
        <v>20702</v>
      </c>
      <c r="B20704">
        <v>1.3765509057477499E+18</v>
      </c>
      <c r="C20704" t="s">
        <v>15575</v>
      </c>
      <c r="D20704" s="5" t="s">
        <v>36612</v>
      </c>
      <c r="E20704" t="s">
        <v>16851</v>
      </c>
      <c r="F20704" t="s">
        <v>16907</v>
      </c>
      <c r="G20704" s="1">
        <v>44284.628298611111</v>
      </c>
      <c r="H20704" t="b">
        <v>0</v>
      </c>
      <c r="I20704" t="s">
        <v>16908</v>
      </c>
      <c r="J20704">
        <v>1</v>
      </c>
      <c r="K20704">
        <v>2042</v>
      </c>
      <c r="L20704">
        <v>23</v>
      </c>
      <c r="M20704" t="s">
        <v>17</v>
      </c>
      <c r="N20704">
        <v>-77.445896622666396</v>
      </c>
      <c r="O20704">
        <v>38.787266600000002</v>
      </c>
    </row>
    <row r="20705" spans="1:15" x14ac:dyDescent="0.35">
      <c r="A20705">
        <v>20703</v>
      </c>
      <c r="B20705">
        <v>1.3765500083848E+18</v>
      </c>
      <c r="C20705" t="s">
        <v>15575</v>
      </c>
      <c r="D20705" s="5" t="s">
        <v>2256</v>
      </c>
      <c r="E20705" t="s">
        <v>16851</v>
      </c>
      <c r="F20705" t="s">
        <v>16909</v>
      </c>
      <c r="G20705" s="1">
        <v>44284.625821759262</v>
      </c>
      <c r="H20705" t="b">
        <v>0</v>
      </c>
      <c r="I20705" t="s">
        <v>2256</v>
      </c>
      <c r="J20705">
        <v>0</v>
      </c>
      <c r="K20705">
        <v>2042</v>
      </c>
      <c r="L20705">
        <v>23</v>
      </c>
      <c r="M20705" t="s">
        <v>17</v>
      </c>
      <c r="N20705">
        <v>-77.445896622666396</v>
      </c>
      <c r="O20705">
        <v>38.787266600000002</v>
      </c>
    </row>
    <row r="20706" spans="1:15" x14ac:dyDescent="0.35">
      <c r="A20706">
        <v>20704</v>
      </c>
      <c r="B20706">
        <v>1.3765467834474099E+18</v>
      </c>
      <c r="C20706" t="s">
        <v>6481</v>
      </c>
      <c r="D20706" s="5" t="s">
        <v>9050</v>
      </c>
      <c r="E20706" t="s">
        <v>16851</v>
      </c>
      <c r="F20706" t="s">
        <v>16910</v>
      </c>
      <c r="G20706" s="1">
        <v>44284.6169212963</v>
      </c>
      <c r="H20706" t="b">
        <v>0</v>
      </c>
      <c r="I20706" t="s">
        <v>9050</v>
      </c>
      <c r="J20706">
        <v>1</v>
      </c>
      <c r="K20706">
        <v>2277</v>
      </c>
      <c r="L20706">
        <v>3</v>
      </c>
      <c r="M20706" t="s">
        <v>30</v>
      </c>
      <c r="N20706">
        <v>-77.445896622666396</v>
      </c>
      <c r="O20706">
        <v>38.787266600000002</v>
      </c>
    </row>
    <row r="20707" spans="1:15" x14ac:dyDescent="0.35">
      <c r="A20707">
        <v>20705</v>
      </c>
      <c r="B20707">
        <v>1.37654258769214E+18</v>
      </c>
      <c r="C20707" t="s">
        <v>16911</v>
      </c>
      <c r="D20707" s="5" t="s">
        <v>311</v>
      </c>
      <c r="E20707" t="s">
        <v>16851</v>
      </c>
      <c r="F20707" t="s">
        <v>61</v>
      </c>
      <c r="G20707" s="1">
        <v>44284.605347222219</v>
      </c>
      <c r="H20707" t="b">
        <v>0</v>
      </c>
      <c r="J20707">
        <v>685</v>
      </c>
      <c r="K20707">
        <v>695</v>
      </c>
      <c r="L20707">
        <v>0</v>
      </c>
      <c r="M20707" t="s">
        <v>17</v>
      </c>
      <c r="N20707">
        <v>-77.445896622666396</v>
      </c>
      <c r="O20707">
        <v>38.787266600000002</v>
      </c>
    </row>
    <row r="20708" spans="1:15" x14ac:dyDescent="0.35">
      <c r="A20708">
        <v>20706</v>
      </c>
      <c r="B20708">
        <v>1.3765421350848499E+18</v>
      </c>
      <c r="C20708" t="s">
        <v>16881</v>
      </c>
      <c r="D20708" s="5" t="s">
        <v>1637</v>
      </c>
      <c r="E20708" t="s">
        <v>16851</v>
      </c>
      <c r="F20708" t="s">
        <v>8433</v>
      </c>
      <c r="G20708" s="1">
        <v>44284.604097222225</v>
      </c>
      <c r="H20708" t="b">
        <v>0</v>
      </c>
      <c r="J20708">
        <v>3</v>
      </c>
      <c r="K20708">
        <v>3794</v>
      </c>
      <c r="L20708">
        <v>11</v>
      </c>
      <c r="M20708" t="s">
        <v>17</v>
      </c>
      <c r="N20708">
        <v>-77.445896622666396</v>
      </c>
      <c r="O20708">
        <v>38.787266600000002</v>
      </c>
    </row>
    <row r="20709" spans="1:15" x14ac:dyDescent="0.35">
      <c r="A20709">
        <v>20707</v>
      </c>
      <c r="B20709">
        <v>1.3765417464615601E+18</v>
      </c>
      <c r="C20709" t="s">
        <v>15575</v>
      </c>
      <c r="D20709" s="5" t="s">
        <v>36613</v>
      </c>
      <c r="E20709" t="s">
        <v>16851</v>
      </c>
      <c r="F20709" t="s">
        <v>16912</v>
      </c>
      <c r="G20709" s="1">
        <v>44284.603020833332</v>
      </c>
      <c r="H20709" t="b">
        <v>0</v>
      </c>
      <c r="I20709" t="s">
        <v>16913</v>
      </c>
      <c r="J20709">
        <v>0</v>
      </c>
      <c r="K20709">
        <v>2042</v>
      </c>
      <c r="L20709">
        <v>23</v>
      </c>
      <c r="M20709" t="s">
        <v>17</v>
      </c>
      <c r="N20709">
        <v>-77.445896622666396</v>
      </c>
      <c r="O20709">
        <v>38.787266600000002</v>
      </c>
    </row>
    <row r="20710" spans="1:15" x14ac:dyDescent="0.35">
      <c r="A20710">
        <v>20708</v>
      </c>
      <c r="B20710">
        <v>1.37653979206274E+18</v>
      </c>
      <c r="C20710" t="s">
        <v>15575</v>
      </c>
      <c r="D20710" s="5" t="s">
        <v>36614</v>
      </c>
      <c r="E20710" t="s">
        <v>16851</v>
      </c>
      <c r="F20710" t="s">
        <v>16914</v>
      </c>
      <c r="G20710" s="1">
        <v>44284.597627314812</v>
      </c>
      <c r="H20710" t="b">
        <v>0</v>
      </c>
      <c r="I20710" t="s">
        <v>16915</v>
      </c>
      <c r="J20710">
        <v>3</v>
      </c>
      <c r="K20710">
        <v>2042</v>
      </c>
      <c r="L20710">
        <v>23</v>
      </c>
      <c r="M20710" t="s">
        <v>30</v>
      </c>
      <c r="N20710">
        <v>-77.445896622666396</v>
      </c>
      <c r="O20710">
        <v>38.787266600000002</v>
      </c>
    </row>
    <row r="20711" spans="1:15" x14ac:dyDescent="0.35">
      <c r="A20711">
        <v>20709</v>
      </c>
      <c r="B20711">
        <v>1.3765392987706501E+18</v>
      </c>
      <c r="C20711" t="s">
        <v>15575</v>
      </c>
      <c r="D20711" s="5" t="s">
        <v>5253</v>
      </c>
      <c r="E20711" t="s">
        <v>16851</v>
      </c>
      <c r="F20711" t="s">
        <v>16916</v>
      </c>
      <c r="G20711" s="1">
        <v>44284.596273148149</v>
      </c>
      <c r="H20711" t="b">
        <v>0</v>
      </c>
      <c r="I20711" t="s">
        <v>5253</v>
      </c>
      <c r="J20711">
        <v>2</v>
      </c>
      <c r="K20711">
        <v>2042</v>
      </c>
      <c r="L20711">
        <v>23</v>
      </c>
      <c r="M20711" t="s">
        <v>30</v>
      </c>
      <c r="N20711">
        <v>-77.445896622666396</v>
      </c>
      <c r="O20711">
        <v>38.787266600000002</v>
      </c>
    </row>
    <row r="20712" spans="1:15" x14ac:dyDescent="0.35">
      <c r="A20712">
        <v>20710</v>
      </c>
      <c r="B20712">
        <v>1.3765365196122299E+18</v>
      </c>
      <c r="C20712" t="s">
        <v>16917</v>
      </c>
      <c r="E20712" t="s">
        <v>16851</v>
      </c>
      <c r="F20712" t="s">
        <v>16918</v>
      </c>
      <c r="G20712" s="1">
        <v>44284.588599537034</v>
      </c>
      <c r="H20712" t="b">
        <v>0</v>
      </c>
      <c r="J20712">
        <v>0</v>
      </c>
      <c r="K20712">
        <v>456</v>
      </c>
      <c r="L20712">
        <v>1</v>
      </c>
      <c r="M20712" t="s">
        <v>17</v>
      </c>
      <c r="N20712">
        <v>-77.445896622666396</v>
      </c>
      <c r="O20712">
        <v>38.787266600000002</v>
      </c>
    </row>
    <row r="20713" spans="1:15" x14ac:dyDescent="0.35">
      <c r="A20713">
        <v>20711</v>
      </c>
      <c r="B20713">
        <v>1.37653210389088E+18</v>
      </c>
      <c r="C20713" t="s">
        <v>16919</v>
      </c>
      <c r="D20713" s="5" t="s">
        <v>343</v>
      </c>
      <c r="E20713" t="s">
        <v>16851</v>
      </c>
      <c r="F20713" t="s">
        <v>5518</v>
      </c>
      <c r="G20713" s="1">
        <v>44284.576412037037</v>
      </c>
      <c r="H20713" t="b">
        <v>0</v>
      </c>
      <c r="J20713">
        <v>585</v>
      </c>
      <c r="K20713">
        <v>1096</v>
      </c>
      <c r="L20713">
        <v>3</v>
      </c>
      <c r="M20713" t="s">
        <v>5519</v>
      </c>
      <c r="N20713">
        <v>-77.445896622666396</v>
      </c>
      <c r="O20713">
        <v>38.787266600000002</v>
      </c>
    </row>
    <row r="20714" spans="1:15" x14ac:dyDescent="0.35">
      <c r="A20714">
        <v>20712</v>
      </c>
      <c r="B20714">
        <v>1.3765302586487601E+18</v>
      </c>
      <c r="C20714" t="s">
        <v>16920</v>
      </c>
      <c r="E20714" t="s">
        <v>16851</v>
      </c>
      <c r="F20714" t="s">
        <v>16921</v>
      </c>
      <c r="G20714" s="1">
        <v>44284.571331018517</v>
      </c>
      <c r="H20714" t="b">
        <v>0</v>
      </c>
      <c r="J20714">
        <v>0</v>
      </c>
      <c r="K20714">
        <v>281</v>
      </c>
      <c r="L20714">
        <v>1</v>
      </c>
      <c r="M20714" t="s">
        <v>17</v>
      </c>
      <c r="N20714">
        <v>-77.445896622666396</v>
      </c>
      <c r="O20714">
        <v>38.787266600000002</v>
      </c>
    </row>
    <row r="20715" spans="1:15" x14ac:dyDescent="0.35">
      <c r="A20715">
        <v>20713</v>
      </c>
      <c r="B20715">
        <v>1.3765274730898501E+18</v>
      </c>
      <c r="C20715" t="s">
        <v>16854</v>
      </c>
      <c r="D20715" s="5" t="s">
        <v>8992</v>
      </c>
      <c r="E20715" t="s">
        <v>16851</v>
      </c>
      <c r="F20715" t="s">
        <v>90</v>
      </c>
      <c r="G20715" s="1">
        <v>44284.563634259262</v>
      </c>
      <c r="H20715" t="b">
        <v>0</v>
      </c>
      <c r="J20715">
        <v>310</v>
      </c>
      <c r="K20715">
        <v>946</v>
      </c>
      <c r="L20715">
        <v>107</v>
      </c>
      <c r="M20715" t="s">
        <v>17</v>
      </c>
      <c r="N20715">
        <v>-77.445896622666396</v>
      </c>
      <c r="O20715">
        <v>38.787266600000002</v>
      </c>
    </row>
    <row r="20716" spans="1:15" x14ac:dyDescent="0.35">
      <c r="A20716">
        <v>20714</v>
      </c>
      <c r="B20716">
        <v>1.3765269388530199E+18</v>
      </c>
      <c r="C20716" t="s">
        <v>16854</v>
      </c>
      <c r="D20716" s="5" t="s">
        <v>1085</v>
      </c>
      <c r="E20716" t="s">
        <v>16851</v>
      </c>
      <c r="F20716" t="s">
        <v>8522</v>
      </c>
      <c r="G20716" s="1">
        <v>44284.562164351853</v>
      </c>
      <c r="H20716" t="b">
        <v>0</v>
      </c>
      <c r="J20716">
        <v>21</v>
      </c>
      <c r="K20716">
        <v>946</v>
      </c>
      <c r="L20716">
        <v>107</v>
      </c>
      <c r="M20716" t="s">
        <v>17</v>
      </c>
      <c r="N20716">
        <v>-77.445896622666396</v>
      </c>
      <c r="O20716">
        <v>38.787266600000002</v>
      </c>
    </row>
    <row r="20717" spans="1:15" x14ac:dyDescent="0.35">
      <c r="A20717">
        <v>20715</v>
      </c>
      <c r="B20717">
        <v>1.37652507719022E+18</v>
      </c>
      <c r="C20717" t="s">
        <v>16854</v>
      </c>
      <c r="D20717" s="5" t="s">
        <v>1085</v>
      </c>
      <c r="E20717" t="s">
        <v>16851</v>
      </c>
      <c r="F20717" t="s">
        <v>8395</v>
      </c>
      <c r="G20717" s="1">
        <v>44284.557025462964</v>
      </c>
      <c r="H20717" t="b">
        <v>0</v>
      </c>
      <c r="J20717">
        <v>9</v>
      </c>
      <c r="K20717">
        <v>946</v>
      </c>
      <c r="L20717">
        <v>107</v>
      </c>
      <c r="M20717" t="s">
        <v>17</v>
      </c>
      <c r="N20717">
        <v>-77.445896622666396</v>
      </c>
      <c r="O20717">
        <v>38.787266600000002</v>
      </c>
    </row>
    <row r="20718" spans="1:15" x14ac:dyDescent="0.35">
      <c r="A20718">
        <v>20716</v>
      </c>
      <c r="B20718">
        <v>1.37651969898515E+18</v>
      </c>
      <c r="C20718" t="s">
        <v>16922</v>
      </c>
      <c r="D20718" s="5" t="s">
        <v>30776</v>
      </c>
      <c r="E20718" t="s">
        <v>16851</v>
      </c>
      <c r="F20718" t="s">
        <v>9989</v>
      </c>
      <c r="G20718" s="1">
        <v>44284.542187500003</v>
      </c>
      <c r="H20718" t="b">
        <v>0</v>
      </c>
      <c r="J20718">
        <v>3</v>
      </c>
      <c r="K20718">
        <v>848</v>
      </c>
      <c r="L20718">
        <v>2</v>
      </c>
      <c r="M20718" t="s">
        <v>17</v>
      </c>
      <c r="N20718">
        <v>-77.445896622666396</v>
      </c>
      <c r="O20718">
        <v>38.787266600000002</v>
      </c>
    </row>
    <row r="20719" spans="1:15" x14ac:dyDescent="0.35">
      <c r="A20719">
        <v>20717</v>
      </c>
      <c r="B20719">
        <v>1.37650620106061E+18</v>
      </c>
      <c r="C20719" t="s">
        <v>15575</v>
      </c>
      <c r="D20719" s="5" t="s">
        <v>1680</v>
      </c>
      <c r="E20719" t="s">
        <v>16851</v>
      </c>
      <c r="F20719" t="s">
        <v>16923</v>
      </c>
      <c r="G20719" s="1">
        <v>44284.504942129628</v>
      </c>
      <c r="H20719" t="b">
        <v>0</v>
      </c>
      <c r="I20719" t="s">
        <v>1680</v>
      </c>
      <c r="J20719">
        <v>0</v>
      </c>
      <c r="K20719">
        <v>2042</v>
      </c>
      <c r="L20719">
        <v>23</v>
      </c>
      <c r="M20719" t="s">
        <v>17</v>
      </c>
      <c r="N20719">
        <v>-77.445896622666396</v>
      </c>
      <c r="O20719">
        <v>38.787266600000002</v>
      </c>
    </row>
    <row r="20720" spans="1:15" x14ac:dyDescent="0.35">
      <c r="A20720">
        <v>20718</v>
      </c>
      <c r="B20720">
        <v>1.37650464729327E+18</v>
      </c>
      <c r="C20720" t="s">
        <v>16924</v>
      </c>
      <c r="D20720" s="5" t="s">
        <v>7497</v>
      </c>
      <c r="E20720" t="s">
        <v>16851</v>
      </c>
      <c r="F20720" t="s">
        <v>46</v>
      </c>
      <c r="G20720" s="1">
        <v>44284.500648148147</v>
      </c>
      <c r="H20720" t="b">
        <v>0</v>
      </c>
      <c r="J20720">
        <v>1006</v>
      </c>
      <c r="K20720">
        <v>903</v>
      </c>
      <c r="L20720">
        <v>4</v>
      </c>
      <c r="M20720" t="s">
        <v>47</v>
      </c>
      <c r="N20720">
        <v>-77.445896622666396</v>
      </c>
      <c r="O20720">
        <v>38.787266600000002</v>
      </c>
    </row>
    <row r="20721" spans="1:15" x14ac:dyDescent="0.35">
      <c r="A20721">
        <v>20719</v>
      </c>
      <c r="B20721">
        <v>1.3764996343324401E+18</v>
      </c>
      <c r="C20721" t="s">
        <v>15575</v>
      </c>
      <c r="D20721" s="5" t="s">
        <v>36484</v>
      </c>
      <c r="E20721" t="s">
        <v>16851</v>
      </c>
      <c r="F20721" t="s">
        <v>13401</v>
      </c>
      <c r="G20721" s="1">
        <v>44284.486817129633</v>
      </c>
      <c r="H20721" t="b">
        <v>0</v>
      </c>
      <c r="J20721">
        <v>3</v>
      </c>
      <c r="K20721">
        <v>2042</v>
      </c>
      <c r="L20721">
        <v>23</v>
      </c>
      <c r="M20721" t="s">
        <v>17</v>
      </c>
      <c r="N20721">
        <v>-77.445896622666396</v>
      </c>
      <c r="O20721">
        <v>38.787266600000002</v>
      </c>
    </row>
    <row r="20722" spans="1:15" x14ac:dyDescent="0.35">
      <c r="A20722">
        <v>20720</v>
      </c>
      <c r="B20722">
        <v>1.3764993858241201E+18</v>
      </c>
      <c r="C20722" t="s">
        <v>16853</v>
      </c>
      <c r="D20722" s="5" t="s">
        <v>15997</v>
      </c>
      <c r="E20722" t="s">
        <v>16851</v>
      </c>
      <c r="F20722" t="s">
        <v>14350</v>
      </c>
      <c r="G20722" s="1">
        <v>44284.486134259256</v>
      </c>
      <c r="H20722" t="b">
        <v>0</v>
      </c>
      <c r="J20722">
        <v>2</v>
      </c>
      <c r="K20722">
        <v>1470</v>
      </c>
      <c r="L20722">
        <v>72</v>
      </c>
      <c r="M20722" t="s">
        <v>17</v>
      </c>
      <c r="N20722">
        <v>-77.445896622666396</v>
      </c>
      <c r="O20722">
        <v>38.787266600000002</v>
      </c>
    </row>
    <row r="20723" spans="1:15" x14ac:dyDescent="0.35">
      <c r="A20723">
        <v>20721</v>
      </c>
      <c r="B20723">
        <v>1.37649905907107E+18</v>
      </c>
      <c r="C20723" t="s">
        <v>16889</v>
      </c>
      <c r="D20723" s="5" t="s">
        <v>8979</v>
      </c>
      <c r="E20723" t="s">
        <v>16851</v>
      </c>
      <c r="F20723" t="s">
        <v>10298</v>
      </c>
      <c r="G20723" s="1">
        <v>44284.485231481478</v>
      </c>
      <c r="H20723" t="b">
        <v>0</v>
      </c>
      <c r="J20723">
        <v>6</v>
      </c>
      <c r="K20723">
        <v>2803</v>
      </c>
      <c r="L20723">
        <v>2</v>
      </c>
      <c r="M20723" t="s">
        <v>10299</v>
      </c>
      <c r="N20723">
        <v>-77.445896622666396</v>
      </c>
      <c r="O20723">
        <v>38.787266600000002</v>
      </c>
    </row>
    <row r="20724" spans="1:15" x14ac:dyDescent="0.35">
      <c r="A20724">
        <v>20722</v>
      </c>
      <c r="B20724">
        <v>1.37649892795711E+18</v>
      </c>
      <c r="C20724" t="s">
        <v>15575</v>
      </c>
      <c r="E20724" t="s">
        <v>16851</v>
      </c>
      <c r="F20724" t="s">
        <v>16925</v>
      </c>
      <c r="G20724" s="1">
        <v>44284.484872685185</v>
      </c>
      <c r="H20724" t="b">
        <v>0</v>
      </c>
      <c r="J20724">
        <v>0</v>
      </c>
      <c r="K20724">
        <v>2042</v>
      </c>
      <c r="L20724">
        <v>23</v>
      </c>
      <c r="M20724" t="s">
        <v>30</v>
      </c>
      <c r="N20724">
        <v>-77.445896622666396</v>
      </c>
      <c r="O20724">
        <v>38.787266600000002</v>
      </c>
    </row>
    <row r="20725" spans="1:15" x14ac:dyDescent="0.35">
      <c r="A20725">
        <v>20723</v>
      </c>
      <c r="B20725">
        <v>1.37649821300445E+18</v>
      </c>
      <c r="C20725" t="s">
        <v>16853</v>
      </c>
      <c r="D20725" s="5" t="s">
        <v>1046</v>
      </c>
      <c r="E20725" t="s">
        <v>16851</v>
      </c>
      <c r="F20725" t="s">
        <v>5883</v>
      </c>
      <c r="G20725" s="1">
        <v>44284.482893518521</v>
      </c>
      <c r="H20725" t="b">
        <v>0</v>
      </c>
      <c r="J20725">
        <v>52</v>
      </c>
      <c r="K20725">
        <v>1470</v>
      </c>
      <c r="L20725">
        <v>72</v>
      </c>
      <c r="M20725" t="s">
        <v>17</v>
      </c>
      <c r="N20725">
        <v>-77.445896622666396</v>
      </c>
      <c r="O20725">
        <v>38.787266600000002</v>
      </c>
    </row>
    <row r="20726" spans="1:15" x14ac:dyDescent="0.35">
      <c r="A20726">
        <v>20724</v>
      </c>
      <c r="B20726">
        <v>1.37649808442387E+18</v>
      </c>
      <c r="C20726" t="s">
        <v>16853</v>
      </c>
      <c r="D20726" s="5" t="s">
        <v>16853</v>
      </c>
      <c r="E20726" t="s">
        <v>16851</v>
      </c>
      <c r="F20726" t="s">
        <v>16926</v>
      </c>
      <c r="G20726" s="1">
        <v>44284.482546296298</v>
      </c>
      <c r="H20726" t="b">
        <v>0</v>
      </c>
      <c r="J20726">
        <v>1</v>
      </c>
      <c r="K20726">
        <v>1470</v>
      </c>
      <c r="L20726">
        <v>72</v>
      </c>
      <c r="M20726" t="s">
        <v>17</v>
      </c>
      <c r="N20726">
        <v>-77.445896622666396</v>
      </c>
      <c r="O20726">
        <v>38.787266600000002</v>
      </c>
    </row>
    <row r="20727" spans="1:15" x14ac:dyDescent="0.35">
      <c r="A20727">
        <v>20725</v>
      </c>
      <c r="B20727">
        <v>1.3764980181747699E+18</v>
      </c>
      <c r="C20727" t="s">
        <v>16853</v>
      </c>
      <c r="E20727" t="s">
        <v>16851</v>
      </c>
      <c r="F20727" t="s">
        <v>16927</v>
      </c>
      <c r="G20727" s="1">
        <v>44284.482361111113</v>
      </c>
      <c r="H20727" t="b">
        <v>0</v>
      </c>
      <c r="J20727">
        <v>1</v>
      </c>
      <c r="K20727">
        <v>1470</v>
      </c>
      <c r="L20727">
        <v>72</v>
      </c>
      <c r="M20727" t="s">
        <v>17</v>
      </c>
      <c r="N20727">
        <v>-77.445896622666396</v>
      </c>
      <c r="O20727">
        <v>38.787266600000002</v>
      </c>
    </row>
    <row r="20728" spans="1:15" x14ac:dyDescent="0.35">
      <c r="A20728">
        <v>20726</v>
      </c>
      <c r="B20728">
        <v>1.3764975991134799E+18</v>
      </c>
      <c r="C20728" t="s">
        <v>16853</v>
      </c>
      <c r="D20728" s="5" t="s">
        <v>5876</v>
      </c>
      <c r="E20728" t="s">
        <v>16851</v>
      </c>
      <c r="F20728" t="s">
        <v>6367</v>
      </c>
      <c r="G20728" s="1">
        <v>44284.481203703705</v>
      </c>
      <c r="H20728" t="b">
        <v>0</v>
      </c>
      <c r="J20728">
        <v>47</v>
      </c>
      <c r="K20728">
        <v>1470</v>
      </c>
      <c r="L20728">
        <v>72</v>
      </c>
      <c r="M20728" t="s">
        <v>17</v>
      </c>
      <c r="N20728">
        <v>-77.445896622666396</v>
      </c>
      <c r="O20728">
        <v>38.787266600000002</v>
      </c>
    </row>
    <row r="20729" spans="1:15" x14ac:dyDescent="0.35">
      <c r="A20729">
        <v>20727</v>
      </c>
      <c r="B20729">
        <v>1.37649758124573E+18</v>
      </c>
      <c r="C20729" t="s">
        <v>16853</v>
      </c>
      <c r="D20729" s="5" t="s">
        <v>14221</v>
      </c>
      <c r="E20729" t="s">
        <v>16851</v>
      </c>
      <c r="F20729" t="s">
        <v>1729</v>
      </c>
      <c r="G20729" s="1">
        <v>44284.481157407405</v>
      </c>
      <c r="H20729" t="b">
        <v>0</v>
      </c>
      <c r="J20729">
        <v>41</v>
      </c>
      <c r="K20729">
        <v>1470</v>
      </c>
      <c r="L20729">
        <v>72</v>
      </c>
      <c r="M20729" t="s">
        <v>30</v>
      </c>
      <c r="N20729">
        <v>-77.445896622666396</v>
      </c>
      <c r="O20729">
        <v>38.787266600000002</v>
      </c>
    </row>
    <row r="20730" spans="1:15" x14ac:dyDescent="0.35">
      <c r="A20730">
        <v>20728</v>
      </c>
      <c r="B20730">
        <v>1.3764975586090801E+18</v>
      </c>
      <c r="C20730" t="s">
        <v>16853</v>
      </c>
      <c r="D20730" s="5" t="s">
        <v>8979</v>
      </c>
      <c r="E20730" t="s">
        <v>16851</v>
      </c>
      <c r="F20730" t="s">
        <v>7626</v>
      </c>
      <c r="G20730" s="1">
        <v>44284.481087962966</v>
      </c>
      <c r="H20730" t="b">
        <v>0</v>
      </c>
      <c r="J20730">
        <v>33</v>
      </c>
      <c r="K20730">
        <v>1470</v>
      </c>
      <c r="L20730">
        <v>72</v>
      </c>
      <c r="M20730" t="s">
        <v>17</v>
      </c>
      <c r="N20730">
        <v>-77.445896622666396</v>
      </c>
      <c r="O20730">
        <v>38.787266600000002</v>
      </c>
    </row>
    <row r="20731" spans="1:15" x14ac:dyDescent="0.35">
      <c r="A20731">
        <v>20729</v>
      </c>
      <c r="B20731">
        <v>1.3764975337159401E+18</v>
      </c>
      <c r="C20731" t="s">
        <v>15575</v>
      </c>
      <c r="D20731" s="5" t="s">
        <v>7050</v>
      </c>
      <c r="E20731" t="s">
        <v>16851</v>
      </c>
      <c r="F20731" t="s">
        <v>16928</v>
      </c>
      <c r="G20731" s="1">
        <v>44284.48101851852</v>
      </c>
      <c r="H20731" t="b">
        <v>0</v>
      </c>
      <c r="I20731" t="s">
        <v>7050</v>
      </c>
      <c r="J20731">
        <v>9</v>
      </c>
      <c r="K20731">
        <v>2042</v>
      </c>
      <c r="L20731">
        <v>23</v>
      </c>
      <c r="M20731" t="s">
        <v>17</v>
      </c>
      <c r="N20731">
        <v>-77.445896622666396</v>
      </c>
      <c r="O20731">
        <v>38.787266600000002</v>
      </c>
    </row>
    <row r="20732" spans="1:15" x14ac:dyDescent="0.35">
      <c r="A20732">
        <v>20730</v>
      </c>
      <c r="B20732">
        <v>1.3764974985088901E+18</v>
      </c>
      <c r="C20732" t="s">
        <v>16853</v>
      </c>
      <c r="D20732" s="5" t="s">
        <v>311</v>
      </c>
      <c r="E20732" t="s">
        <v>16851</v>
      </c>
      <c r="F20732" t="s">
        <v>6629</v>
      </c>
      <c r="G20732" s="1">
        <v>44284.480925925927</v>
      </c>
      <c r="H20732" t="b">
        <v>0</v>
      </c>
      <c r="J20732">
        <v>80</v>
      </c>
      <c r="K20732">
        <v>1470</v>
      </c>
      <c r="L20732">
        <v>72</v>
      </c>
      <c r="M20732" t="s">
        <v>17</v>
      </c>
      <c r="N20732">
        <v>-77.445896622666396</v>
      </c>
      <c r="O20732">
        <v>38.787266600000002</v>
      </c>
    </row>
    <row r="20733" spans="1:15" x14ac:dyDescent="0.35">
      <c r="A20733">
        <v>20731</v>
      </c>
      <c r="B20733">
        <v>1.37649745688882E+18</v>
      </c>
      <c r="C20733" t="s">
        <v>16853</v>
      </c>
      <c r="D20733" s="5" t="s">
        <v>5585</v>
      </c>
      <c r="E20733" t="s">
        <v>16851</v>
      </c>
      <c r="F20733" t="s">
        <v>4966</v>
      </c>
      <c r="G20733" s="1">
        <v>44284.480810185189</v>
      </c>
      <c r="H20733" t="b">
        <v>0</v>
      </c>
      <c r="J20733">
        <v>23</v>
      </c>
      <c r="K20733">
        <v>1470</v>
      </c>
      <c r="L20733">
        <v>72</v>
      </c>
      <c r="M20733" t="s">
        <v>30</v>
      </c>
      <c r="N20733">
        <v>-77.445896622666396</v>
      </c>
      <c r="O20733">
        <v>38.787266600000002</v>
      </c>
    </row>
    <row r="20734" spans="1:15" x14ac:dyDescent="0.35">
      <c r="A20734">
        <v>20732</v>
      </c>
      <c r="B20734">
        <v>1.37649745181791E+18</v>
      </c>
      <c r="C20734" t="s">
        <v>16929</v>
      </c>
      <c r="D20734" s="5" t="s">
        <v>7497</v>
      </c>
      <c r="E20734" t="s">
        <v>16851</v>
      </c>
      <c r="F20734" t="s">
        <v>46</v>
      </c>
      <c r="G20734" s="1">
        <v>44284.480798611112</v>
      </c>
      <c r="H20734" t="b">
        <v>0</v>
      </c>
      <c r="J20734">
        <v>1006</v>
      </c>
      <c r="K20734">
        <v>482</v>
      </c>
      <c r="L20734">
        <v>10</v>
      </c>
      <c r="M20734" t="s">
        <v>47</v>
      </c>
      <c r="N20734">
        <v>-77.445896622666396</v>
      </c>
      <c r="O20734">
        <v>38.787266600000002</v>
      </c>
    </row>
    <row r="20735" spans="1:15" x14ac:dyDescent="0.35">
      <c r="A20735">
        <v>20733</v>
      </c>
      <c r="B20735">
        <v>1.3764973307871099E+18</v>
      </c>
      <c r="C20735" t="s">
        <v>16853</v>
      </c>
      <c r="D20735" s="5" t="s">
        <v>6403</v>
      </c>
      <c r="E20735" t="s">
        <v>16851</v>
      </c>
      <c r="F20735" t="s">
        <v>1145</v>
      </c>
      <c r="G20735" s="1">
        <v>44284.480462962965</v>
      </c>
      <c r="H20735" t="b">
        <v>0</v>
      </c>
      <c r="J20735">
        <v>205</v>
      </c>
      <c r="K20735">
        <v>1470</v>
      </c>
      <c r="L20735">
        <v>72</v>
      </c>
      <c r="M20735" t="s">
        <v>17</v>
      </c>
      <c r="N20735">
        <v>-77.445896622666396</v>
      </c>
      <c r="O20735">
        <v>38.787266600000002</v>
      </c>
    </row>
    <row r="20736" spans="1:15" x14ac:dyDescent="0.35">
      <c r="A20736">
        <v>20734</v>
      </c>
      <c r="B20736">
        <v>1.3764972953829601E+18</v>
      </c>
      <c r="C20736" t="s">
        <v>16853</v>
      </c>
      <c r="D20736" s="5" t="s">
        <v>1417</v>
      </c>
      <c r="E20736" t="s">
        <v>16851</v>
      </c>
      <c r="F20736" t="s">
        <v>5530</v>
      </c>
      <c r="G20736" s="1">
        <v>44284.480358796296</v>
      </c>
      <c r="H20736" t="b">
        <v>0</v>
      </c>
      <c r="J20736">
        <v>151</v>
      </c>
      <c r="K20736">
        <v>1470</v>
      </c>
      <c r="L20736">
        <v>72</v>
      </c>
      <c r="M20736" t="s">
        <v>4704</v>
      </c>
      <c r="N20736">
        <v>-77.445896622666396</v>
      </c>
      <c r="O20736">
        <v>38.787266600000002</v>
      </c>
    </row>
    <row r="20737" spans="1:15" x14ac:dyDescent="0.35">
      <c r="A20737">
        <v>20735</v>
      </c>
      <c r="B20737">
        <v>1.37649728527054E+18</v>
      </c>
      <c r="C20737" t="s">
        <v>16853</v>
      </c>
      <c r="D20737" s="5" t="s">
        <v>1680</v>
      </c>
      <c r="E20737" t="s">
        <v>16851</v>
      </c>
      <c r="F20737" t="s">
        <v>313</v>
      </c>
      <c r="G20737" s="1">
        <v>44284.48033564815</v>
      </c>
      <c r="H20737" t="b">
        <v>0</v>
      </c>
      <c r="J20737">
        <v>474</v>
      </c>
      <c r="K20737">
        <v>1470</v>
      </c>
      <c r="L20737">
        <v>72</v>
      </c>
      <c r="M20737" t="s">
        <v>17</v>
      </c>
      <c r="N20737">
        <v>-77.445896622666396</v>
      </c>
      <c r="O20737">
        <v>38.787266600000002</v>
      </c>
    </row>
    <row r="20738" spans="1:15" x14ac:dyDescent="0.35">
      <c r="A20738">
        <v>20736</v>
      </c>
      <c r="B20738">
        <v>1.37649719869171E+18</v>
      </c>
      <c r="C20738" t="s">
        <v>16853</v>
      </c>
      <c r="D20738" s="5" t="s">
        <v>6403</v>
      </c>
      <c r="E20738" t="s">
        <v>16851</v>
      </c>
      <c r="F20738" t="s">
        <v>65</v>
      </c>
      <c r="G20738" s="1">
        <v>44284.480092592596</v>
      </c>
      <c r="H20738" t="b">
        <v>0</v>
      </c>
      <c r="J20738">
        <v>421</v>
      </c>
      <c r="K20738">
        <v>1470</v>
      </c>
      <c r="L20738">
        <v>72</v>
      </c>
      <c r="M20738" t="s">
        <v>17</v>
      </c>
      <c r="N20738">
        <v>-77.445896622666396</v>
      </c>
      <c r="O20738">
        <v>38.787266600000002</v>
      </c>
    </row>
    <row r="20739" spans="1:15" x14ac:dyDescent="0.35">
      <c r="A20739">
        <v>20737</v>
      </c>
      <c r="B20739">
        <v>1.3764969494032E+18</v>
      </c>
      <c r="C20739" t="s">
        <v>16853</v>
      </c>
      <c r="D20739" s="5" t="s">
        <v>6481</v>
      </c>
      <c r="E20739" t="s">
        <v>16851</v>
      </c>
      <c r="F20739" t="s">
        <v>57</v>
      </c>
      <c r="G20739" s="1">
        <v>44284.479409722226</v>
      </c>
      <c r="H20739" t="b">
        <v>0</v>
      </c>
      <c r="J20739">
        <v>66</v>
      </c>
      <c r="K20739">
        <v>1470</v>
      </c>
      <c r="L20739">
        <v>72</v>
      </c>
      <c r="M20739" t="s">
        <v>30</v>
      </c>
      <c r="N20739">
        <v>-77.445896622666396</v>
      </c>
      <c r="O20739">
        <v>38.787266600000002</v>
      </c>
    </row>
    <row r="20740" spans="1:15" x14ac:dyDescent="0.35">
      <c r="A20740">
        <v>20738</v>
      </c>
      <c r="B20740">
        <v>1.3764965371995899E+18</v>
      </c>
      <c r="C20740" t="s">
        <v>6481</v>
      </c>
      <c r="E20740" t="s">
        <v>16851</v>
      </c>
      <c r="F20740" t="s">
        <v>16930</v>
      </c>
      <c r="G20740" s="1">
        <v>44284.478275462963</v>
      </c>
      <c r="H20740" t="b">
        <v>0</v>
      </c>
      <c r="J20740">
        <v>66</v>
      </c>
      <c r="K20740">
        <v>2277</v>
      </c>
      <c r="L20740">
        <v>3</v>
      </c>
      <c r="M20740" t="s">
        <v>30</v>
      </c>
      <c r="N20740">
        <v>-77.445896622666396</v>
      </c>
      <c r="O20740">
        <v>38.787266600000002</v>
      </c>
    </row>
    <row r="20741" spans="1:15" x14ac:dyDescent="0.35">
      <c r="A20741">
        <v>20739</v>
      </c>
      <c r="B20741">
        <v>1.3764958511037801E+18</v>
      </c>
      <c r="C20741" t="s">
        <v>15575</v>
      </c>
      <c r="D20741" s="5" t="s">
        <v>16932</v>
      </c>
      <c r="E20741" t="s">
        <v>16851</v>
      </c>
      <c r="F20741" t="s">
        <v>16931</v>
      </c>
      <c r="G20741" s="1">
        <v>44284.476377314815</v>
      </c>
      <c r="H20741" t="b">
        <v>0</v>
      </c>
      <c r="I20741" t="s">
        <v>16932</v>
      </c>
      <c r="J20741">
        <v>4</v>
      </c>
      <c r="K20741">
        <v>2042</v>
      </c>
      <c r="L20741">
        <v>23</v>
      </c>
      <c r="M20741" t="s">
        <v>30</v>
      </c>
      <c r="N20741">
        <v>-77.445896622666396</v>
      </c>
      <c r="O20741">
        <v>38.787266600000002</v>
      </c>
    </row>
    <row r="20742" spans="1:15" x14ac:dyDescent="0.35">
      <c r="A20742">
        <v>20740</v>
      </c>
      <c r="B20742">
        <v>1.3764949485650099E+18</v>
      </c>
      <c r="C20742" t="s">
        <v>15575</v>
      </c>
      <c r="D20742" s="5" t="s">
        <v>36559</v>
      </c>
      <c r="E20742" t="s">
        <v>16851</v>
      </c>
      <c r="F20742" t="s">
        <v>16933</v>
      </c>
      <c r="G20742" s="1">
        <v>44284.47388888889</v>
      </c>
      <c r="H20742" t="b">
        <v>0</v>
      </c>
      <c r="I20742" t="s">
        <v>10461</v>
      </c>
      <c r="J20742">
        <v>0</v>
      </c>
      <c r="K20742">
        <v>2042</v>
      </c>
      <c r="L20742">
        <v>23</v>
      </c>
      <c r="M20742" t="s">
        <v>17</v>
      </c>
      <c r="N20742">
        <v>-77.445896622666396</v>
      </c>
      <c r="O20742">
        <v>38.787266600000002</v>
      </c>
    </row>
    <row r="20743" spans="1:15" x14ac:dyDescent="0.35">
      <c r="A20743">
        <v>20741</v>
      </c>
      <c r="B20743">
        <v>1.3764892333644301E+18</v>
      </c>
      <c r="C20743" t="s">
        <v>16934</v>
      </c>
      <c r="E20743" t="s">
        <v>16851</v>
      </c>
      <c r="F20743" t="s">
        <v>16935</v>
      </c>
      <c r="G20743" s="1">
        <v>44284.458113425928</v>
      </c>
      <c r="H20743" t="b">
        <v>0</v>
      </c>
      <c r="J20743">
        <v>0</v>
      </c>
      <c r="K20743">
        <v>576</v>
      </c>
      <c r="L20743">
        <v>3</v>
      </c>
      <c r="M20743" t="s">
        <v>30</v>
      </c>
      <c r="N20743">
        <v>-77.445896622666396</v>
      </c>
      <c r="O20743">
        <v>38.787266600000002</v>
      </c>
    </row>
    <row r="20744" spans="1:15" x14ac:dyDescent="0.35">
      <c r="A20744">
        <v>20742</v>
      </c>
      <c r="B20744">
        <v>1.3764874664300001E+18</v>
      </c>
      <c r="C20744" t="s">
        <v>16911</v>
      </c>
      <c r="D20744" s="5" t="s">
        <v>1417</v>
      </c>
      <c r="E20744" t="s">
        <v>16851</v>
      </c>
      <c r="F20744" t="s">
        <v>5530</v>
      </c>
      <c r="G20744" s="1">
        <v>44284.453240740739</v>
      </c>
      <c r="H20744" t="b">
        <v>0</v>
      </c>
      <c r="J20744">
        <v>151</v>
      </c>
      <c r="K20744">
        <v>695</v>
      </c>
      <c r="L20744">
        <v>0</v>
      </c>
      <c r="M20744" t="s">
        <v>4704</v>
      </c>
      <c r="N20744">
        <v>-77.445896622666396</v>
      </c>
      <c r="O20744">
        <v>38.787266600000002</v>
      </c>
    </row>
    <row r="20745" spans="1:15" x14ac:dyDescent="0.35">
      <c r="A20745">
        <v>20743</v>
      </c>
      <c r="B20745">
        <v>1.37648586853443E+18</v>
      </c>
      <c r="C20745" t="s">
        <v>15575</v>
      </c>
      <c r="D20745" s="5" t="s">
        <v>36615</v>
      </c>
      <c r="E20745" t="s">
        <v>16851</v>
      </c>
      <c r="F20745" t="s">
        <v>16936</v>
      </c>
      <c r="G20745" s="1">
        <v>44284.448831018519</v>
      </c>
      <c r="H20745" t="b">
        <v>0</v>
      </c>
      <c r="I20745" t="s">
        <v>16937</v>
      </c>
      <c r="J20745">
        <v>1</v>
      </c>
      <c r="K20745">
        <v>2042</v>
      </c>
      <c r="L20745">
        <v>23</v>
      </c>
      <c r="M20745" t="s">
        <v>3626</v>
      </c>
      <c r="N20745">
        <v>-77.445896622666396</v>
      </c>
      <c r="O20745">
        <v>38.787266600000002</v>
      </c>
    </row>
    <row r="20746" spans="1:15" x14ac:dyDescent="0.35">
      <c r="A20746">
        <v>20744</v>
      </c>
      <c r="B20746">
        <v>1.37648541474849E+18</v>
      </c>
      <c r="C20746" t="s">
        <v>15575</v>
      </c>
      <c r="D20746" s="5" t="s">
        <v>7291</v>
      </c>
      <c r="E20746" t="s">
        <v>16851</v>
      </c>
      <c r="F20746" t="s">
        <v>126</v>
      </c>
      <c r="G20746" s="1">
        <v>44284.447581018518</v>
      </c>
      <c r="H20746" t="b">
        <v>0</v>
      </c>
      <c r="J20746">
        <v>786</v>
      </c>
      <c r="K20746">
        <v>2042</v>
      </c>
      <c r="L20746">
        <v>23</v>
      </c>
      <c r="M20746" t="s">
        <v>127</v>
      </c>
      <c r="N20746">
        <v>-77.445896622666396</v>
      </c>
      <c r="O20746">
        <v>38.787266600000002</v>
      </c>
    </row>
    <row r="20747" spans="1:15" x14ac:dyDescent="0.35">
      <c r="A20747">
        <v>20745</v>
      </c>
      <c r="B20747">
        <v>1.37648509473986E+18</v>
      </c>
      <c r="C20747" t="s">
        <v>15575</v>
      </c>
      <c r="D20747" s="5" t="s">
        <v>16939</v>
      </c>
      <c r="E20747" t="s">
        <v>16851</v>
      </c>
      <c r="F20747" t="s">
        <v>16938</v>
      </c>
      <c r="G20747" s="1">
        <v>44284.446701388886</v>
      </c>
      <c r="H20747" t="b">
        <v>0</v>
      </c>
      <c r="I20747" t="s">
        <v>16939</v>
      </c>
      <c r="J20747">
        <v>2</v>
      </c>
      <c r="K20747">
        <v>2042</v>
      </c>
      <c r="L20747">
        <v>23</v>
      </c>
      <c r="M20747" t="s">
        <v>30</v>
      </c>
      <c r="N20747">
        <v>-77.445896622666396</v>
      </c>
      <c r="O20747">
        <v>38.787266600000002</v>
      </c>
    </row>
    <row r="20748" spans="1:15" x14ac:dyDescent="0.35">
      <c r="A20748">
        <v>20746</v>
      </c>
      <c r="B20748">
        <v>1.37648389617549E+18</v>
      </c>
      <c r="C20748" t="s">
        <v>15575</v>
      </c>
      <c r="D20748" s="5" t="s">
        <v>16941</v>
      </c>
      <c r="E20748" t="s">
        <v>16851</v>
      </c>
      <c r="F20748" t="s">
        <v>16940</v>
      </c>
      <c r="G20748" s="1">
        <v>44284.443391203706</v>
      </c>
      <c r="H20748" t="b">
        <v>0</v>
      </c>
      <c r="I20748" t="s">
        <v>16941</v>
      </c>
      <c r="J20748">
        <v>0</v>
      </c>
      <c r="K20748">
        <v>2042</v>
      </c>
      <c r="L20748">
        <v>23</v>
      </c>
      <c r="M20748" t="s">
        <v>17</v>
      </c>
      <c r="N20748">
        <v>-77.445896622666396</v>
      </c>
      <c r="O20748">
        <v>38.787266600000002</v>
      </c>
    </row>
    <row r="20749" spans="1:15" x14ac:dyDescent="0.35">
      <c r="A20749">
        <v>20747</v>
      </c>
      <c r="B20749">
        <v>1.3764836968789601E+18</v>
      </c>
      <c r="C20749" t="s">
        <v>15575</v>
      </c>
      <c r="D20749" s="5" t="s">
        <v>10566</v>
      </c>
      <c r="E20749" t="s">
        <v>16851</v>
      </c>
      <c r="F20749" t="s">
        <v>10565</v>
      </c>
      <c r="G20749" s="1">
        <v>44284.442835648151</v>
      </c>
      <c r="H20749" t="b">
        <v>0</v>
      </c>
      <c r="I20749" t="s">
        <v>10566</v>
      </c>
      <c r="J20749">
        <v>0</v>
      </c>
      <c r="K20749">
        <v>2042</v>
      </c>
      <c r="L20749">
        <v>23</v>
      </c>
      <c r="M20749" t="s">
        <v>17</v>
      </c>
      <c r="N20749">
        <v>-77.445896622666396</v>
      </c>
      <c r="O20749">
        <v>38.787266600000002</v>
      </c>
    </row>
    <row r="20750" spans="1:15" x14ac:dyDescent="0.35">
      <c r="A20750">
        <v>20748</v>
      </c>
      <c r="B20750">
        <v>1.3764836584759199E+18</v>
      </c>
      <c r="C20750" t="s">
        <v>15575</v>
      </c>
      <c r="D20750" s="5" t="s">
        <v>10566</v>
      </c>
      <c r="E20750" t="s">
        <v>16851</v>
      </c>
      <c r="F20750" t="s">
        <v>6995</v>
      </c>
      <c r="G20750" s="1">
        <v>44284.442731481482</v>
      </c>
      <c r="H20750" t="b">
        <v>0</v>
      </c>
      <c r="J20750">
        <v>14</v>
      </c>
      <c r="K20750">
        <v>2042</v>
      </c>
      <c r="L20750">
        <v>23</v>
      </c>
      <c r="M20750" t="s">
        <v>17</v>
      </c>
      <c r="N20750">
        <v>-77.445896622666396</v>
      </c>
      <c r="O20750">
        <v>38.787266600000002</v>
      </c>
    </row>
    <row r="20751" spans="1:15" x14ac:dyDescent="0.35">
      <c r="A20751">
        <v>20749</v>
      </c>
      <c r="B20751">
        <v>1.3764812405687501E+18</v>
      </c>
      <c r="C20751" t="s">
        <v>16942</v>
      </c>
      <c r="D20751" s="5" t="s">
        <v>7497</v>
      </c>
      <c r="E20751" t="s">
        <v>16851</v>
      </c>
      <c r="F20751" t="s">
        <v>46</v>
      </c>
      <c r="G20751" s="1">
        <v>44284.436064814814</v>
      </c>
      <c r="H20751" t="b">
        <v>0</v>
      </c>
      <c r="J20751">
        <v>1006</v>
      </c>
      <c r="K20751">
        <v>37</v>
      </c>
      <c r="L20751">
        <v>0</v>
      </c>
      <c r="M20751" t="s">
        <v>47</v>
      </c>
      <c r="N20751">
        <v>-77.445896622666396</v>
      </c>
      <c r="O20751">
        <v>38.787266600000002</v>
      </c>
    </row>
    <row r="20752" spans="1:15" x14ac:dyDescent="0.35">
      <c r="A20752">
        <v>20750</v>
      </c>
      <c r="B20752">
        <v>1.3764768323216499E+18</v>
      </c>
      <c r="C20752" t="s">
        <v>6481</v>
      </c>
      <c r="E20752" t="s">
        <v>16851</v>
      </c>
      <c r="F20752" t="s">
        <v>16943</v>
      </c>
      <c r="G20752" s="1">
        <v>44284.423900462964</v>
      </c>
      <c r="H20752" t="b">
        <v>0</v>
      </c>
      <c r="J20752">
        <v>0</v>
      </c>
      <c r="K20752">
        <v>2277</v>
      </c>
      <c r="L20752">
        <v>3</v>
      </c>
      <c r="M20752" t="s">
        <v>17</v>
      </c>
      <c r="N20752">
        <v>-77.445896622666396</v>
      </c>
      <c r="O20752">
        <v>38.787266600000002</v>
      </c>
    </row>
    <row r="20753" spans="1:15" x14ac:dyDescent="0.35">
      <c r="A20753">
        <v>20751</v>
      </c>
      <c r="B20753">
        <v>1.37647578711792E+18</v>
      </c>
      <c r="C20753" t="s">
        <v>15575</v>
      </c>
      <c r="D20753" s="5" t="s">
        <v>13993</v>
      </c>
      <c r="E20753" t="s">
        <v>16851</v>
      </c>
      <c r="F20753" t="s">
        <v>6237</v>
      </c>
      <c r="G20753" s="1">
        <v>44284.421006944445</v>
      </c>
      <c r="H20753" t="b">
        <v>0</v>
      </c>
      <c r="J20753">
        <v>64</v>
      </c>
      <c r="K20753">
        <v>2042</v>
      </c>
      <c r="L20753">
        <v>23</v>
      </c>
      <c r="M20753" t="s">
        <v>17</v>
      </c>
      <c r="N20753">
        <v>-77.445896622666396</v>
      </c>
      <c r="O20753">
        <v>38.787266600000002</v>
      </c>
    </row>
    <row r="20754" spans="1:15" x14ac:dyDescent="0.35">
      <c r="A20754">
        <v>20752</v>
      </c>
      <c r="B20754">
        <v>1.3764729610965499E+18</v>
      </c>
      <c r="C20754" t="s">
        <v>15575</v>
      </c>
      <c r="D20754" s="5" t="s">
        <v>36166</v>
      </c>
      <c r="E20754" t="s">
        <v>16851</v>
      </c>
      <c r="F20754" t="s">
        <v>16944</v>
      </c>
      <c r="G20754" s="1">
        <v>44284.413217592592</v>
      </c>
      <c r="H20754" t="b">
        <v>0</v>
      </c>
      <c r="I20754" t="s">
        <v>2256</v>
      </c>
      <c r="J20754">
        <v>1</v>
      </c>
      <c r="K20754">
        <v>2042</v>
      </c>
      <c r="L20754">
        <v>23</v>
      </c>
      <c r="M20754" t="s">
        <v>17</v>
      </c>
      <c r="N20754">
        <v>-77.445896622666396</v>
      </c>
      <c r="O20754">
        <v>38.787266600000002</v>
      </c>
    </row>
    <row r="20755" spans="1:15" x14ac:dyDescent="0.35">
      <c r="A20755">
        <v>20753</v>
      </c>
      <c r="B20755">
        <v>1.3764719814790899E+18</v>
      </c>
      <c r="C20755" t="s">
        <v>15575</v>
      </c>
      <c r="D20755" s="5" t="s">
        <v>36616</v>
      </c>
      <c r="E20755" t="s">
        <v>16851</v>
      </c>
      <c r="F20755" t="s">
        <v>16945</v>
      </c>
      <c r="G20755" s="1">
        <v>44284.410509259258</v>
      </c>
      <c r="H20755" t="b">
        <v>0</v>
      </c>
      <c r="I20755" t="s">
        <v>13083</v>
      </c>
      <c r="J20755">
        <v>0</v>
      </c>
      <c r="K20755">
        <v>2042</v>
      </c>
      <c r="L20755">
        <v>23</v>
      </c>
      <c r="M20755" t="s">
        <v>17</v>
      </c>
      <c r="N20755">
        <v>-77.445896622666396</v>
      </c>
      <c r="O20755">
        <v>38.787266600000002</v>
      </c>
    </row>
    <row r="20756" spans="1:15" x14ac:dyDescent="0.35">
      <c r="A20756">
        <v>20754</v>
      </c>
      <c r="B20756">
        <v>1.3764715989292101E+18</v>
      </c>
      <c r="C20756" t="s">
        <v>15575</v>
      </c>
      <c r="D20756" s="5" t="s">
        <v>36423</v>
      </c>
      <c r="E20756" t="s">
        <v>16851</v>
      </c>
      <c r="F20756" t="s">
        <v>16946</v>
      </c>
      <c r="G20756" s="1">
        <v>44284.409456018519</v>
      </c>
      <c r="H20756" t="b">
        <v>0</v>
      </c>
      <c r="I20756" t="s">
        <v>5398</v>
      </c>
      <c r="J20756">
        <v>0</v>
      </c>
      <c r="K20756">
        <v>2042</v>
      </c>
      <c r="L20756">
        <v>23</v>
      </c>
      <c r="M20756" t="s">
        <v>30</v>
      </c>
      <c r="N20756">
        <v>-77.445896622666396</v>
      </c>
      <c r="O20756">
        <v>38.787266600000002</v>
      </c>
    </row>
    <row r="20757" spans="1:15" x14ac:dyDescent="0.35">
      <c r="A20757">
        <v>20755</v>
      </c>
      <c r="B20757">
        <v>1.3764712532010801E+18</v>
      </c>
      <c r="C20757" t="s">
        <v>16934</v>
      </c>
      <c r="E20757" t="s">
        <v>16851</v>
      </c>
      <c r="F20757" t="s">
        <v>16947</v>
      </c>
      <c r="G20757" s="1">
        <v>44284.408506944441</v>
      </c>
      <c r="H20757" t="b">
        <v>0</v>
      </c>
      <c r="J20757">
        <v>0</v>
      </c>
      <c r="K20757">
        <v>576</v>
      </c>
      <c r="L20757">
        <v>3</v>
      </c>
      <c r="M20757" t="s">
        <v>17</v>
      </c>
      <c r="N20757">
        <v>-77.445896622666396</v>
      </c>
      <c r="O20757">
        <v>38.787266600000002</v>
      </c>
    </row>
    <row r="20758" spans="1:15" x14ac:dyDescent="0.35">
      <c r="A20758">
        <v>20756</v>
      </c>
      <c r="B20758">
        <v>1.3764707046700001E+18</v>
      </c>
      <c r="C20758" t="s">
        <v>15575</v>
      </c>
      <c r="D20758" s="5" t="s">
        <v>1680</v>
      </c>
      <c r="E20758" t="s">
        <v>16851</v>
      </c>
      <c r="F20758" t="s">
        <v>313</v>
      </c>
      <c r="G20758" s="1">
        <v>44284.406990740739</v>
      </c>
      <c r="H20758" t="b">
        <v>0</v>
      </c>
      <c r="J20758">
        <v>474</v>
      </c>
      <c r="K20758">
        <v>2042</v>
      </c>
      <c r="L20758">
        <v>23</v>
      </c>
      <c r="M20758" t="s">
        <v>17</v>
      </c>
      <c r="N20758">
        <v>-77.445896622666396</v>
      </c>
      <c r="O20758">
        <v>38.787266600000002</v>
      </c>
    </row>
    <row r="20759" spans="1:15" x14ac:dyDescent="0.35">
      <c r="A20759">
        <v>20757</v>
      </c>
      <c r="B20759">
        <v>1.3764706852923699E+18</v>
      </c>
      <c r="C20759" t="s">
        <v>15575</v>
      </c>
      <c r="D20759" s="5" t="s">
        <v>36617</v>
      </c>
      <c r="E20759" t="s">
        <v>16851</v>
      </c>
      <c r="F20759" t="s">
        <v>16948</v>
      </c>
      <c r="G20759" s="1">
        <v>44284.40693287037</v>
      </c>
      <c r="H20759" t="b">
        <v>0</v>
      </c>
      <c r="I20759" t="s">
        <v>1680</v>
      </c>
      <c r="J20759">
        <v>3</v>
      </c>
      <c r="K20759">
        <v>2042</v>
      </c>
      <c r="L20759">
        <v>23</v>
      </c>
      <c r="M20759" t="s">
        <v>11519</v>
      </c>
      <c r="N20759">
        <v>-77.445896622666396</v>
      </c>
      <c r="O20759">
        <v>38.787266600000002</v>
      </c>
    </row>
    <row r="20760" spans="1:15" x14ac:dyDescent="0.35">
      <c r="A20760">
        <v>20758</v>
      </c>
      <c r="B20760">
        <v>1.3764669022063099E+18</v>
      </c>
      <c r="C20760" t="s">
        <v>15575</v>
      </c>
      <c r="D20760" s="5" t="s">
        <v>36618</v>
      </c>
      <c r="E20760" t="s">
        <v>16851</v>
      </c>
      <c r="F20760" t="s">
        <v>16949</v>
      </c>
      <c r="G20760" s="1">
        <v>44284.396493055552</v>
      </c>
      <c r="H20760" t="b">
        <v>0</v>
      </c>
      <c r="I20760" t="s">
        <v>3106</v>
      </c>
      <c r="J20760">
        <v>1</v>
      </c>
      <c r="K20760">
        <v>2042</v>
      </c>
      <c r="L20760">
        <v>23</v>
      </c>
      <c r="M20760" t="s">
        <v>11519</v>
      </c>
      <c r="N20760">
        <v>-77.445896622666396</v>
      </c>
      <c r="O20760">
        <v>38.787266600000002</v>
      </c>
    </row>
    <row r="20761" spans="1:15" x14ac:dyDescent="0.35">
      <c r="A20761">
        <v>20759</v>
      </c>
      <c r="B20761">
        <v>1.37646687452386E+18</v>
      </c>
      <c r="C20761" t="s">
        <v>16853</v>
      </c>
      <c r="D20761" s="5" t="s">
        <v>4706</v>
      </c>
      <c r="E20761" t="s">
        <v>16851</v>
      </c>
      <c r="F20761" t="s">
        <v>7119</v>
      </c>
      <c r="G20761" s="1">
        <v>44284.396423611113</v>
      </c>
      <c r="H20761" t="b">
        <v>0</v>
      </c>
      <c r="J20761">
        <v>12</v>
      </c>
      <c r="K20761">
        <v>1470</v>
      </c>
      <c r="L20761">
        <v>72</v>
      </c>
      <c r="M20761" t="s">
        <v>17</v>
      </c>
      <c r="N20761">
        <v>-77.445896622666396</v>
      </c>
      <c r="O20761">
        <v>38.787266600000002</v>
      </c>
    </row>
    <row r="20762" spans="1:15" x14ac:dyDescent="0.35">
      <c r="A20762">
        <v>20760</v>
      </c>
      <c r="B20762">
        <v>1.3764665569269801E+18</v>
      </c>
      <c r="C20762" t="s">
        <v>16853</v>
      </c>
      <c r="D20762" s="5" t="s">
        <v>4881</v>
      </c>
      <c r="E20762" t="s">
        <v>16851</v>
      </c>
      <c r="F20762" t="s">
        <v>166</v>
      </c>
      <c r="G20762" s="1">
        <v>44284.395543981482</v>
      </c>
      <c r="H20762" t="b">
        <v>0</v>
      </c>
      <c r="J20762">
        <v>316</v>
      </c>
      <c r="K20762">
        <v>1470</v>
      </c>
      <c r="L20762">
        <v>72</v>
      </c>
      <c r="M20762" t="s">
        <v>167</v>
      </c>
      <c r="N20762">
        <v>-77.445896622666396</v>
      </c>
      <c r="O20762">
        <v>38.787266600000002</v>
      </c>
    </row>
    <row r="20763" spans="1:15" x14ac:dyDescent="0.35">
      <c r="A20763">
        <v>20761</v>
      </c>
      <c r="B20763">
        <v>1.37645819643344E+18</v>
      </c>
      <c r="C20763" t="s">
        <v>15575</v>
      </c>
      <c r="D20763" s="5" t="s">
        <v>36619</v>
      </c>
      <c r="E20763" t="s">
        <v>16851</v>
      </c>
      <c r="F20763" t="s">
        <v>16950</v>
      </c>
      <c r="G20763" s="1">
        <v>44284.372476851851</v>
      </c>
      <c r="H20763" t="b">
        <v>0</v>
      </c>
      <c r="I20763" t="s">
        <v>16951</v>
      </c>
      <c r="J20763">
        <v>1</v>
      </c>
      <c r="K20763">
        <v>2042</v>
      </c>
      <c r="L20763">
        <v>23</v>
      </c>
      <c r="M20763" t="s">
        <v>17</v>
      </c>
      <c r="N20763">
        <v>-77.445896622666396</v>
      </c>
      <c r="O20763">
        <v>38.787266600000002</v>
      </c>
    </row>
    <row r="20764" spans="1:15" x14ac:dyDescent="0.35">
      <c r="A20764">
        <v>20762</v>
      </c>
      <c r="B20764">
        <v>1.37645754751165E+18</v>
      </c>
      <c r="C20764" t="s">
        <v>15575</v>
      </c>
      <c r="D20764" s="5" t="s">
        <v>3882</v>
      </c>
      <c r="E20764" t="s">
        <v>16851</v>
      </c>
      <c r="F20764" t="s">
        <v>16952</v>
      </c>
      <c r="G20764" s="1">
        <v>44284.370682870373</v>
      </c>
      <c r="H20764" t="b">
        <v>0</v>
      </c>
      <c r="I20764" t="s">
        <v>3882</v>
      </c>
      <c r="J20764">
        <v>0</v>
      </c>
      <c r="K20764">
        <v>2042</v>
      </c>
      <c r="L20764">
        <v>23</v>
      </c>
      <c r="M20764" t="s">
        <v>9979</v>
      </c>
      <c r="N20764">
        <v>-77.445896622666396</v>
      </c>
      <c r="O20764">
        <v>38.787266600000002</v>
      </c>
    </row>
    <row r="20765" spans="1:15" x14ac:dyDescent="0.35">
      <c r="A20765">
        <v>20763</v>
      </c>
      <c r="B20765">
        <v>1.37645745290913E+18</v>
      </c>
      <c r="C20765" t="s">
        <v>15575</v>
      </c>
      <c r="D20765" s="5" t="s">
        <v>3882</v>
      </c>
      <c r="E20765" t="s">
        <v>16851</v>
      </c>
      <c r="F20765" t="s">
        <v>14128</v>
      </c>
      <c r="G20765" s="1">
        <v>44284.370416666665</v>
      </c>
      <c r="H20765" t="b">
        <v>0</v>
      </c>
      <c r="J20765">
        <v>4</v>
      </c>
      <c r="K20765">
        <v>2042</v>
      </c>
      <c r="L20765">
        <v>23</v>
      </c>
      <c r="M20765" t="s">
        <v>17</v>
      </c>
      <c r="N20765">
        <v>-77.445896622666396</v>
      </c>
      <c r="O20765">
        <v>38.787266600000002</v>
      </c>
    </row>
    <row r="20766" spans="1:15" x14ac:dyDescent="0.35">
      <c r="A20766">
        <v>20764</v>
      </c>
      <c r="B20766">
        <v>1.37645727204654E+18</v>
      </c>
      <c r="C20766" t="s">
        <v>15575</v>
      </c>
      <c r="D20766" s="5" t="s">
        <v>2256</v>
      </c>
      <c r="E20766" t="s">
        <v>16851</v>
      </c>
      <c r="F20766" t="s">
        <v>16953</v>
      </c>
      <c r="G20766" s="1">
        <v>44284.36991898148</v>
      </c>
      <c r="H20766" t="b">
        <v>0</v>
      </c>
      <c r="I20766" t="s">
        <v>2256</v>
      </c>
      <c r="J20766">
        <v>1</v>
      </c>
      <c r="K20766">
        <v>2042</v>
      </c>
      <c r="L20766">
        <v>23</v>
      </c>
      <c r="M20766" t="s">
        <v>17</v>
      </c>
      <c r="N20766">
        <v>-77.445896622666396</v>
      </c>
      <c r="O20766">
        <v>38.787266600000002</v>
      </c>
    </row>
    <row r="20767" spans="1:15" x14ac:dyDescent="0.35">
      <c r="A20767">
        <v>20765</v>
      </c>
      <c r="B20767">
        <v>1.3764556012581601E+18</v>
      </c>
      <c r="C20767" t="s">
        <v>16954</v>
      </c>
      <c r="D20767" s="5" t="s">
        <v>7497</v>
      </c>
      <c r="E20767" t="s">
        <v>16851</v>
      </c>
      <c r="F20767" t="s">
        <v>46</v>
      </c>
      <c r="G20767" s="1">
        <v>44284.365312499998</v>
      </c>
      <c r="H20767" t="b">
        <v>0</v>
      </c>
      <c r="J20767">
        <v>1006</v>
      </c>
      <c r="K20767">
        <v>286</v>
      </c>
      <c r="L20767">
        <v>1</v>
      </c>
      <c r="M20767" t="s">
        <v>47</v>
      </c>
      <c r="N20767">
        <v>-77.445896622666396</v>
      </c>
      <c r="O20767">
        <v>38.787266600000002</v>
      </c>
    </row>
    <row r="20768" spans="1:15" x14ac:dyDescent="0.35">
      <c r="A20768">
        <v>20766</v>
      </c>
      <c r="B20768">
        <v>1.3764555563581E+18</v>
      </c>
      <c r="C20768" t="s">
        <v>15575</v>
      </c>
      <c r="E20768" t="s">
        <v>16851</v>
      </c>
      <c r="F20768" t="s">
        <v>16955</v>
      </c>
      <c r="G20768" s="1">
        <v>44284.365185185183</v>
      </c>
      <c r="H20768" t="b">
        <v>0</v>
      </c>
      <c r="J20768">
        <v>0</v>
      </c>
      <c r="K20768">
        <v>2042</v>
      </c>
      <c r="L20768">
        <v>23</v>
      </c>
      <c r="M20768" t="s">
        <v>11519</v>
      </c>
      <c r="N20768">
        <v>-77.445896622666396</v>
      </c>
      <c r="O20768">
        <v>38.787266600000002</v>
      </c>
    </row>
    <row r="20769" spans="1:15" x14ac:dyDescent="0.35">
      <c r="A20769">
        <v>20767</v>
      </c>
      <c r="B20769">
        <v>1.3764552593510899E+18</v>
      </c>
      <c r="C20769" t="s">
        <v>15575</v>
      </c>
      <c r="D20769" s="5" t="s">
        <v>16957</v>
      </c>
      <c r="E20769" t="s">
        <v>16851</v>
      </c>
      <c r="F20769" t="s">
        <v>16956</v>
      </c>
      <c r="G20769" s="1">
        <v>44284.364363425928</v>
      </c>
      <c r="H20769" t="b">
        <v>0</v>
      </c>
      <c r="I20769" t="s">
        <v>16957</v>
      </c>
      <c r="J20769">
        <v>0</v>
      </c>
      <c r="K20769">
        <v>2042</v>
      </c>
      <c r="L20769">
        <v>23</v>
      </c>
      <c r="M20769" t="s">
        <v>17</v>
      </c>
      <c r="N20769">
        <v>-77.445896622666396</v>
      </c>
      <c r="O20769">
        <v>38.787266600000002</v>
      </c>
    </row>
    <row r="20770" spans="1:15" x14ac:dyDescent="0.35">
      <c r="A20770">
        <v>20768</v>
      </c>
      <c r="B20770">
        <v>1.3764551588429801E+18</v>
      </c>
      <c r="C20770" t="s">
        <v>15575</v>
      </c>
      <c r="D20770" s="5" t="s">
        <v>4881</v>
      </c>
      <c r="E20770" t="s">
        <v>16851</v>
      </c>
      <c r="F20770" t="s">
        <v>166</v>
      </c>
      <c r="G20770" s="1">
        <v>44284.364085648151</v>
      </c>
      <c r="H20770" t="b">
        <v>0</v>
      </c>
      <c r="J20770">
        <v>316</v>
      </c>
      <c r="K20770">
        <v>2042</v>
      </c>
      <c r="L20770">
        <v>23</v>
      </c>
      <c r="M20770" t="s">
        <v>167</v>
      </c>
      <c r="N20770">
        <v>-77.445896622666396</v>
      </c>
      <c r="O20770">
        <v>38.787266600000002</v>
      </c>
    </row>
    <row r="20771" spans="1:15" x14ac:dyDescent="0.35">
      <c r="A20771">
        <v>20769</v>
      </c>
      <c r="B20771">
        <v>1.37645093128654E+18</v>
      </c>
      <c r="C20771" t="s">
        <v>6481</v>
      </c>
      <c r="D20771" s="5" t="s">
        <v>5585</v>
      </c>
      <c r="E20771" t="s">
        <v>16851</v>
      </c>
      <c r="F20771" t="s">
        <v>16958</v>
      </c>
      <c r="G20771" s="1">
        <v>44284.352418981478</v>
      </c>
      <c r="H20771" t="b">
        <v>0</v>
      </c>
      <c r="I20771" t="s">
        <v>5585</v>
      </c>
      <c r="J20771">
        <v>0</v>
      </c>
      <c r="K20771">
        <v>2277</v>
      </c>
      <c r="L20771">
        <v>3</v>
      </c>
      <c r="M20771" t="s">
        <v>30</v>
      </c>
      <c r="N20771">
        <v>-77.445896622666396</v>
      </c>
      <c r="O20771">
        <v>38.787266600000002</v>
      </c>
    </row>
    <row r="20772" spans="1:15" x14ac:dyDescent="0.35">
      <c r="A20772">
        <v>20770</v>
      </c>
      <c r="B20772">
        <v>1.3764498319804001E+18</v>
      </c>
      <c r="C20772" t="s">
        <v>6481</v>
      </c>
      <c r="D20772" s="5" t="s">
        <v>16960</v>
      </c>
      <c r="E20772" t="s">
        <v>16851</v>
      </c>
      <c r="F20772" t="s">
        <v>16959</v>
      </c>
      <c r="G20772" s="1">
        <v>44284.349386574075</v>
      </c>
      <c r="H20772" t="b">
        <v>0</v>
      </c>
      <c r="I20772" t="s">
        <v>16960</v>
      </c>
      <c r="J20772">
        <v>0</v>
      </c>
      <c r="K20772">
        <v>2277</v>
      </c>
      <c r="L20772">
        <v>3</v>
      </c>
      <c r="M20772" t="s">
        <v>17</v>
      </c>
      <c r="N20772">
        <v>-77.445896622666396</v>
      </c>
      <c r="O20772">
        <v>38.787266600000002</v>
      </c>
    </row>
    <row r="20773" spans="1:15" x14ac:dyDescent="0.35">
      <c r="A20773">
        <v>20771</v>
      </c>
      <c r="B20773">
        <v>1.37644967699251E+18</v>
      </c>
      <c r="C20773" t="s">
        <v>16929</v>
      </c>
      <c r="D20773" s="5" t="s">
        <v>21709</v>
      </c>
      <c r="E20773" t="s">
        <v>16851</v>
      </c>
      <c r="F20773" t="s">
        <v>12264</v>
      </c>
      <c r="G20773" s="1">
        <v>44284.348958333336</v>
      </c>
      <c r="H20773" t="b">
        <v>0</v>
      </c>
      <c r="J20773">
        <v>4</v>
      </c>
      <c r="K20773">
        <v>482</v>
      </c>
      <c r="L20773">
        <v>10</v>
      </c>
      <c r="M20773" t="s">
        <v>17</v>
      </c>
      <c r="N20773">
        <v>-77.445896622666396</v>
      </c>
      <c r="O20773">
        <v>38.787266600000002</v>
      </c>
    </row>
    <row r="20774" spans="1:15" x14ac:dyDescent="0.35">
      <c r="A20774">
        <v>20772</v>
      </c>
      <c r="B20774">
        <v>1.3764489798069199E+18</v>
      </c>
      <c r="C20774" t="s">
        <v>15575</v>
      </c>
      <c r="D20774" s="5" t="s">
        <v>36620</v>
      </c>
      <c r="E20774" t="s">
        <v>16851</v>
      </c>
      <c r="F20774" t="s">
        <v>16961</v>
      </c>
      <c r="G20774" s="1">
        <v>44284.347037037034</v>
      </c>
      <c r="H20774" t="b">
        <v>0</v>
      </c>
      <c r="I20774" t="s">
        <v>3614</v>
      </c>
      <c r="J20774">
        <v>0</v>
      </c>
      <c r="K20774">
        <v>2042</v>
      </c>
      <c r="L20774">
        <v>23</v>
      </c>
      <c r="M20774" t="s">
        <v>944</v>
      </c>
      <c r="N20774">
        <v>-77.445896622666396</v>
      </c>
      <c r="O20774">
        <v>38.787266600000002</v>
      </c>
    </row>
    <row r="20775" spans="1:15" x14ac:dyDescent="0.35">
      <c r="A20775">
        <v>20773</v>
      </c>
      <c r="B20775">
        <v>1.3764481842229E+18</v>
      </c>
      <c r="C20775" t="s">
        <v>6481</v>
      </c>
      <c r="D20775" s="5" t="s">
        <v>36621</v>
      </c>
      <c r="E20775" t="s">
        <v>16851</v>
      </c>
      <c r="F20775" t="s">
        <v>16962</v>
      </c>
      <c r="G20775" s="1">
        <v>44284.344837962963</v>
      </c>
      <c r="H20775" t="b">
        <v>0</v>
      </c>
      <c r="I20775" t="s">
        <v>12602</v>
      </c>
      <c r="J20775">
        <v>0</v>
      </c>
      <c r="K20775">
        <v>2277</v>
      </c>
      <c r="L20775">
        <v>3</v>
      </c>
      <c r="M20775" t="s">
        <v>30</v>
      </c>
      <c r="N20775">
        <v>-77.445896622666396</v>
      </c>
      <c r="O20775">
        <v>38.787266600000002</v>
      </c>
    </row>
    <row r="20776" spans="1:15" x14ac:dyDescent="0.35">
      <c r="A20776">
        <v>20774</v>
      </c>
      <c r="B20776">
        <v>1.3764422657831401E+18</v>
      </c>
      <c r="C20776" t="s">
        <v>6481</v>
      </c>
      <c r="D20776" s="5" t="s">
        <v>36622</v>
      </c>
      <c r="E20776" t="s">
        <v>16851</v>
      </c>
      <c r="F20776" t="s">
        <v>16963</v>
      </c>
      <c r="G20776" s="1">
        <v>44284.328506944446</v>
      </c>
      <c r="H20776" t="b">
        <v>0</v>
      </c>
      <c r="I20776" t="s">
        <v>12602</v>
      </c>
      <c r="J20776">
        <v>0</v>
      </c>
      <c r="K20776">
        <v>2277</v>
      </c>
      <c r="L20776">
        <v>3</v>
      </c>
      <c r="M20776" t="s">
        <v>30</v>
      </c>
      <c r="N20776">
        <v>-77.445896622666396</v>
      </c>
      <c r="O20776">
        <v>38.787266600000002</v>
      </c>
    </row>
    <row r="20777" spans="1:15" x14ac:dyDescent="0.35">
      <c r="A20777">
        <v>20775</v>
      </c>
      <c r="B20777">
        <v>1.3764403826077499E+18</v>
      </c>
      <c r="C20777" t="s">
        <v>6481</v>
      </c>
      <c r="D20777" s="5" t="s">
        <v>16965</v>
      </c>
      <c r="E20777" t="s">
        <v>16851</v>
      </c>
      <c r="F20777" t="s">
        <v>16964</v>
      </c>
      <c r="G20777" s="1">
        <v>44284.323310185187</v>
      </c>
      <c r="H20777" t="b">
        <v>0</v>
      </c>
      <c r="I20777" t="s">
        <v>16965</v>
      </c>
      <c r="J20777">
        <v>0</v>
      </c>
      <c r="K20777">
        <v>2277</v>
      </c>
      <c r="L20777">
        <v>3</v>
      </c>
      <c r="M20777" t="s">
        <v>30</v>
      </c>
      <c r="N20777">
        <v>-77.445896622666396</v>
      </c>
      <c r="O20777">
        <v>38.787266600000002</v>
      </c>
    </row>
    <row r="20778" spans="1:15" x14ac:dyDescent="0.35">
      <c r="A20778">
        <v>20776</v>
      </c>
      <c r="B20778">
        <v>1.37643988176594E+18</v>
      </c>
      <c r="C20778" t="s">
        <v>6481</v>
      </c>
      <c r="D20778" s="5" t="s">
        <v>16967</v>
      </c>
      <c r="E20778" t="s">
        <v>16851</v>
      </c>
      <c r="F20778" t="s">
        <v>16966</v>
      </c>
      <c r="G20778" s="1">
        <v>44284.321932870371</v>
      </c>
      <c r="H20778" t="b">
        <v>0</v>
      </c>
      <c r="I20778" t="s">
        <v>16967</v>
      </c>
      <c r="J20778">
        <v>0</v>
      </c>
      <c r="K20778">
        <v>2277</v>
      </c>
      <c r="L20778">
        <v>3</v>
      </c>
      <c r="M20778" t="s">
        <v>17</v>
      </c>
      <c r="N20778">
        <v>-77.445896622666396</v>
      </c>
      <c r="O20778">
        <v>38.787266600000002</v>
      </c>
    </row>
    <row r="20779" spans="1:15" x14ac:dyDescent="0.35">
      <c r="A20779">
        <v>20777</v>
      </c>
      <c r="B20779">
        <v>1.3764395006169101E+18</v>
      </c>
      <c r="C20779" t="s">
        <v>6481</v>
      </c>
      <c r="D20779" s="5" t="s">
        <v>11860</v>
      </c>
      <c r="E20779" t="s">
        <v>16851</v>
      </c>
      <c r="F20779" t="s">
        <v>16968</v>
      </c>
      <c r="G20779" s="1">
        <v>44284.320879629631</v>
      </c>
      <c r="H20779" t="b">
        <v>0</v>
      </c>
      <c r="I20779" t="s">
        <v>11860</v>
      </c>
      <c r="J20779">
        <v>3</v>
      </c>
      <c r="K20779">
        <v>2277</v>
      </c>
      <c r="L20779">
        <v>3</v>
      </c>
      <c r="M20779" t="s">
        <v>30</v>
      </c>
      <c r="N20779">
        <v>-77.445896622666396</v>
      </c>
      <c r="O20779">
        <v>38.787266600000002</v>
      </c>
    </row>
    <row r="20780" spans="1:15" x14ac:dyDescent="0.35">
      <c r="A20780">
        <v>20778</v>
      </c>
      <c r="B20780">
        <v>1.37643758338798E+18</v>
      </c>
      <c r="C20780" t="s">
        <v>6481</v>
      </c>
      <c r="E20780" t="s">
        <v>16851</v>
      </c>
      <c r="F20780" t="s">
        <v>16969</v>
      </c>
      <c r="G20780" s="1">
        <v>44284.31559027778</v>
      </c>
      <c r="H20780" t="b">
        <v>0</v>
      </c>
      <c r="J20780">
        <v>61</v>
      </c>
      <c r="K20780">
        <v>2277</v>
      </c>
      <c r="L20780">
        <v>3</v>
      </c>
      <c r="M20780" t="s">
        <v>167</v>
      </c>
      <c r="N20780">
        <v>-77.445896622666396</v>
      </c>
      <c r="O20780">
        <v>38.787266600000002</v>
      </c>
    </row>
    <row r="20781" spans="1:15" x14ac:dyDescent="0.35">
      <c r="A20781">
        <v>20779</v>
      </c>
      <c r="B20781">
        <v>1.3784247423282801E+18</v>
      </c>
      <c r="C20781" t="s">
        <v>16970</v>
      </c>
      <c r="D20781" s="5" t="s">
        <v>35889</v>
      </c>
      <c r="E20781" t="s">
        <v>16971</v>
      </c>
      <c r="F20781" t="s">
        <v>138</v>
      </c>
      <c r="G20781" s="1">
        <v>44289.799108796295</v>
      </c>
      <c r="H20781" t="b">
        <v>0</v>
      </c>
      <c r="J20781">
        <v>58</v>
      </c>
      <c r="K20781">
        <v>914</v>
      </c>
      <c r="L20781">
        <v>0</v>
      </c>
      <c r="M20781" t="s">
        <v>139</v>
      </c>
      <c r="N20781" t="s">
        <v>71</v>
      </c>
      <c r="O20781" t="s">
        <v>71</v>
      </c>
    </row>
    <row r="20782" spans="1:15" x14ac:dyDescent="0.35">
      <c r="A20782">
        <v>20780</v>
      </c>
      <c r="B20782">
        <v>1.37842353231778E+18</v>
      </c>
      <c r="C20782" t="s">
        <v>16972</v>
      </c>
      <c r="E20782" t="s">
        <v>16971</v>
      </c>
      <c r="F20782" t="s">
        <v>16973</v>
      </c>
      <c r="G20782" s="1">
        <v>44289.795763888891</v>
      </c>
      <c r="H20782" t="b">
        <v>0</v>
      </c>
      <c r="I20782" t="s">
        <v>16972</v>
      </c>
      <c r="J20782">
        <v>0</v>
      </c>
      <c r="K20782">
        <v>928</v>
      </c>
      <c r="L20782">
        <v>26</v>
      </c>
      <c r="M20782" t="s">
        <v>16974</v>
      </c>
      <c r="N20782" t="s">
        <v>71</v>
      </c>
      <c r="O20782" t="s">
        <v>71</v>
      </c>
    </row>
    <row r="20783" spans="1:15" x14ac:dyDescent="0.35">
      <c r="A20783">
        <v>20781</v>
      </c>
      <c r="B20783">
        <v>1.3780625368142999E+18</v>
      </c>
      <c r="C20783" t="s">
        <v>16972</v>
      </c>
      <c r="E20783" t="s">
        <v>16971</v>
      </c>
      <c r="F20783" t="s">
        <v>16975</v>
      </c>
      <c r="G20783" s="1">
        <v>44288.79960648148</v>
      </c>
      <c r="H20783" t="b">
        <v>0</v>
      </c>
      <c r="J20783">
        <v>0</v>
      </c>
      <c r="K20783">
        <v>928</v>
      </c>
      <c r="L20783">
        <v>26</v>
      </c>
      <c r="M20783" t="s">
        <v>16976</v>
      </c>
      <c r="N20783" t="s">
        <v>71</v>
      </c>
      <c r="O20783" t="s">
        <v>71</v>
      </c>
    </row>
    <row r="20784" spans="1:15" x14ac:dyDescent="0.35">
      <c r="A20784">
        <v>20782</v>
      </c>
      <c r="B20784">
        <v>1.3780431435605499E+18</v>
      </c>
      <c r="C20784" t="s">
        <v>16972</v>
      </c>
      <c r="D20784" s="5" t="s">
        <v>36623</v>
      </c>
      <c r="E20784" t="s">
        <v>16971</v>
      </c>
      <c r="F20784" t="s">
        <v>16977</v>
      </c>
      <c r="G20784" s="1">
        <v>44288.746087962965</v>
      </c>
      <c r="H20784" t="b">
        <v>0</v>
      </c>
      <c r="I20784" t="s">
        <v>16978</v>
      </c>
      <c r="J20784">
        <v>0</v>
      </c>
      <c r="K20784">
        <v>928</v>
      </c>
      <c r="L20784">
        <v>26</v>
      </c>
      <c r="M20784" t="s">
        <v>16979</v>
      </c>
      <c r="N20784" t="s">
        <v>71</v>
      </c>
      <c r="O20784" t="s">
        <v>71</v>
      </c>
    </row>
    <row r="20785" spans="1:15" x14ac:dyDescent="0.35">
      <c r="A20785">
        <v>20783</v>
      </c>
      <c r="B20785">
        <v>1.3780350974091E+18</v>
      </c>
      <c r="C20785" t="s">
        <v>16972</v>
      </c>
      <c r="E20785" t="s">
        <v>16971</v>
      </c>
      <c r="F20785" t="s">
        <v>16980</v>
      </c>
      <c r="G20785" s="1">
        <v>44288.72388888889</v>
      </c>
      <c r="H20785" t="b">
        <v>0</v>
      </c>
      <c r="J20785">
        <v>2</v>
      </c>
      <c r="K20785">
        <v>928</v>
      </c>
      <c r="L20785">
        <v>26</v>
      </c>
      <c r="M20785" t="s">
        <v>761</v>
      </c>
      <c r="N20785" t="s">
        <v>71</v>
      </c>
      <c r="O20785" t="s">
        <v>71</v>
      </c>
    </row>
    <row r="20786" spans="1:15" x14ac:dyDescent="0.35">
      <c r="A20786">
        <v>20784</v>
      </c>
      <c r="B20786">
        <v>1.3777047194188101E+18</v>
      </c>
      <c r="C20786" t="s">
        <v>16972</v>
      </c>
      <c r="D20786" s="5" t="s">
        <v>36624</v>
      </c>
      <c r="E20786" t="s">
        <v>16971</v>
      </c>
      <c r="F20786" t="s">
        <v>16981</v>
      </c>
      <c r="G20786" s="1">
        <v>44287.812222222223</v>
      </c>
      <c r="H20786" t="b">
        <v>0</v>
      </c>
      <c r="I20786" t="s">
        <v>1096</v>
      </c>
      <c r="J20786">
        <v>2</v>
      </c>
      <c r="K20786">
        <v>928</v>
      </c>
      <c r="L20786">
        <v>26</v>
      </c>
      <c r="M20786" t="s">
        <v>30</v>
      </c>
      <c r="N20786" t="s">
        <v>71</v>
      </c>
      <c r="O20786" t="s">
        <v>71</v>
      </c>
    </row>
    <row r="20787" spans="1:15" x14ac:dyDescent="0.35">
      <c r="A20787">
        <v>20785</v>
      </c>
      <c r="B20787">
        <v>1.3772382911169101E+18</v>
      </c>
      <c r="C20787" t="s">
        <v>16982</v>
      </c>
      <c r="D20787" s="5" t="s">
        <v>2649</v>
      </c>
      <c r="E20787" t="s">
        <v>16971</v>
      </c>
      <c r="F20787" t="s">
        <v>1091</v>
      </c>
      <c r="G20787" s="1">
        <v>44286.525127314817</v>
      </c>
      <c r="H20787" t="b">
        <v>0</v>
      </c>
      <c r="J20787">
        <v>131</v>
      </c>
      <c r="K20787">
        <v>532</v>
      </c>
      <c r="L20787">
        <v>2</v>
      </c>
      <c r="M20787" t="s">
        <v>1092</v>
      </c>
      <c r="N20787" t="s">
        <v>71</v>
      </c>
      <c r="O20787" t="s">
        <v>71</v>
      </c>
    </row>
    <row r="20788" spans="1:15" x14ac:dyDescent="0.35">
      <c r="A20788">
        <v>20786</v>
      </c>
      <c r="B20788">
        <v>1.37715856935566E+18</v>
      </c>
      <c r="C20788" t="s">
        <v>16972</v>
      </c>
      <c r="D20788" s="5" t="s">
        <v>36625</v>
      </c>
      <c r="E20788" t="s">
        <v>16971</v>
      </c>
      <c r="F20788" t="s">
        <v>16983</v>
      </c>
      <c r="G20788" s="1">
        <v>44286.305127314816</v>
      </c>
      <c r="H20788" t="b">
        <v>0</v>
      </c>
      <c r="J20788">
        <v>1</v>
      </c>
      <c r="K20788">
        <v>928</v>
      </c>
      <c r="L20788">
        <v>26</v>
      </c>
      <c r="M20788" t="s">
        <v>30</v>
      </c>
      <c r="N20788" t="s">
        <v>71</v>
      </c>
      <c r="O20788" t="s">
        <v>71</v>
      </c>
    </row>
    <row r="20789" spans="1:15" x14ac:dyDescent="0.35">
      <c r="A20789">
        <v>20787</v>
      </c>
      <c r="B20789">
        <v>1.3771575213585201E+18</v>
      </c>
      <c r="C20789" t="s">
        <v>16972</v>
      </c>
      <c r="E20789" t="s">
        <v>16971</v>
      </c>
      <c r="F20789" t="s">
        <v>16984</v>
      </c>
      <c r="G20789" s="1">
        <v>44286.302245370367</v>
      </c>
      <c r="H20789" t="b">
        <v>0</v>
      </c>
      <c r="J20789">
        <v>5</v>
      </c>
      <c r="K20789">
        <v>928</v>
      </c>
      <c r="L20789">
        <v>26</v>
      </c>
      <c r="M20789" t="s">
        <v>2718</v>
      </c>
      <c r="N20789" t="s">
        <v>71</v>
      </c>
      <c r="O20789" t="s">
        <v>71</v>
      </c>
    </row>
    <row r="20790" spans="1:15" x14ac:dyDescent="0.35">
      <c r="A20790">
        <v>20788</v>
      </c>
      <c r="B20790">
        <v>1.3771544626664699E+18</v>
      </c>
      <c r="C20790" t="s">
        <v>16972</v>
      </c>
      <c r="D20790" s="5" t="s">
        <v>1383</v>
      </c>
      <c r="E20790" t="s">
        <v>16971</v>
      </c>
      <c r="F20790" t="s">
        <v>2758</v>
      </c>
      <c r="G20790" s="1">
        <v>44286.293796296297</v>
      </c>
      <c r="H20790" t="b">
        <v>0</v>
      </c>
      <c r="J20790">
        <v>17</v>
      </c>
      <c r="K20790">
        <v>928</v>
      </c>
      <c r="L20790">
        <v>26</v>
      </c>
      <c r="M20790" t="s">
        <v>17</v>
      </c>
      <c r="N20790" t="s">
        <v>71</v>
      </c>
      <c r="O20790" t="s">
        <v>71</v>
      </c>
    </row>
    <row r="20791" spans="1:15" x14ac:dyDescent="0.35">
      <c r="A20791">
        <v>20789</v>
      </c>
      <c r="B20791">
        <v>1.3770090643250801E+18</v>
      </c>
      <c r="C20791" t="s">
        <v>16982</v>
      </c>
      <c r="D20791" s="5" t="s">
        <v>35994</v>
      </c>
      <c r="E20791" t="s">
        <v>16971</v>
      </c>
      <c r="F20791" t="s">
        <v>2117</v>
      </c>
      <c r="G20791" s="1">
        <v>44285.892581018517</v>
      </c>
      <c r="H20791" t="b">
        <v>0</v>
      </c>
      <c r="J20791">
        <v>30</v>
      </c>
      <c r="K20791">
        <v>532</v>
      </c>
      <c r="L20791">
        <v>2</v>
      </c>
      <c r="M20791" t="s">
        <v>30</v>
      </c>
      <c r="N20791" t="s">
        <v>71</v>
      </c>
      <c r="O20791" t="s">
        <v>71</v>
      </c>
    </row>
    <row r="20792" spans="1:15" x14ac:dyDescent="0.35">
      <c r="A20792">
        <v>20790</v>
      </c>
      <c r="B20792">
        <v>1.37687140754882E+18</v>
      </c>
      <c r="C20792" t="s">
        <v>16972</v>
      </c>
      <c r="D20792" s="5" t="s">
        <v>36626</v>
      </c>
      <c r="E20792" t="s">
        <v>16971</v>
      </c>
      <c r="F20792" t="s">
        <v>16985</v>
      </c>
      <c r="G20792" s="1">
        <v>44285.512719907405</v>
      </c>
      <c r="H20792" t="b">
        <v>0</v>
      </c>
      <c r="I20792" t="s">
        <v>16986</v>
      </c>
      <c r="J20792">
        <v>1</v>
      </c>
      <c r="K20792">
        <v>928</v>
      </c>
      <c r="L20792">
        <v>26</v>
      </c>
      <c r="M20792" t="s">
        <v>30</v>
      </c>
      <c r="N20792" t="s">
        <v>71</v>
      </c>
      <c r="O20792" t="s">
        <v>71</v>
      </c>
    </row>
    <row r="20793" spans="1:15" x14ac:dyDescent="0.35">
      <c r="A20793">
        <v>20791</v>
      </c>
      <c r="B20793">
        <v>1.3768689043714199E+18</v>
      </c>
      <c r="C20793" t="s">
        <v>16972</v>
      </c>
      <c r="E20793" t="s">
        <v>16971</v>
      </c>
      <c r="F20793" t="s">
        <v>16987</v>
      </c>
      <c r="G20793" s="1">
        <v>44285.505810185183</v>
      </c>
      <c r="H20793" t="b">
        <v>0</v>
      </c>
      <c r="J20793">
        <v>0</v>
      </c>
      <c r="K20793">
        <v>928</v>
      </c>
      <c r="L20793">
        <v>26</v>
      </c>
      <c r="M20793" t="s">
        <v>16988</v>
      </c>
      <c r="N20793" t="s">
        <v>71</v>
      </c>
      <c r="O20793" t="s">
        <v>71</v>
      </c>
    </row>
    <row r="20794" spans="1:15" x14ac:dyDescent="0.35">
      <c r="A20794">
        <v>20792</v>
      </c>
      <c r="B20794">
        <v>1.3768387566831601E+18</v>
      </c>
      <c r="C20794" t="s">
        <v>16989</v>
      </c>
      <c r="D20794" s="5" t="s">
        <v>11033</v>
      </c>
      <c r="E20794" t="s">
        <v>16971</v>
      </c>
      <c r="F20794" t="s">
        <v>152</v>
      </c>
      <c r="G20794" s="1">
        <v>44285.422615740739</v>
      </c>
      <c r="H20794" t="b">
        <v>0</v>
      </c>
      <c r="J20794">
        <v>288</v>
      </c>
      <c r="K20794">
        <v>111</v>
      </c>
      <c r="L20794">
        <v>1</v>
      </c>
      <c r="M20794" t="s">
        <v>17</v>
      </c>
      <c r="N20794" t="s">
        <v>71</v>
      </c>
      <c r="O20794" t="s">
        <v>71</v>
      </c>
    </row>
    <row r="20795" spans="1:15" x14ac:dyDescent="0.35">
      <c r="A20795">
        <v>20793</v>
      </c>
      <c r="B20795">
        <v>1.3767987678658501E+18</v>
      </c>
      <c r="C20795" t="s">
        <v>16989</v>
      </c>
      <c r="D20795" s="5" t="s">
        <v>6496</v>
      </c>
      <c r="E20795" t="s">
        <v>16971</v>
      </c>
      <c r="F20795" t="s">
        <v>3490</v>
      </c>
      <c r="G20795" s="1">
        <v>44285.312268518515</v>
      </c>
      <c r="H20795" t="b">
        <v>0</v>
      </c>
      <c r="J20795">
        <v>3</v>
      </c>
      <c r="K20795">
        <v>111</v>
      </c>
      <c r="L20795">
        <v>1</v>
      </c>
      <c r="M20795" t="s">
        <v>249</v>
      </c>
      <c r="N20795" t="s">
        <v>71</v>
      </c>
      <c r="O20795" t="s">
        <v>71</v>
      </c>
    </row>
    <row r="20796" spans="1:15" x14ac:dyDescent="0.35">
      <c r="A20796">
        <v>20794</v>
      </c>
      <c r="B20796">
        <v>1.3767884573731799E+18</v>
      </c>
      <c r="C20796" t="s">
        <v>16990</v>
      </c>
      <c r="D20796" s="5" t="s">
        <v>7567</v>
      </c>
      <c r="E20796" t="s">
        <v>16971</v>
      </c>
      <c r="F20796" t="s">
        <v>5108</v>
      </c>
      <c r="G20796" s="1">
        <v>44285.283819444441</v>
      </c>
      <c r="H20796" t="b">
        <v>0</v>
      </c>
      <c r="J20796">
        <v>183</v>
      </c>
      <c r="K20796">
        <v>149</v>
      </c>
      <c r="L20796">
        <v>0</v>
      </c>
      <c r="M20796" t="s">
        <v>17</v>
      </c>
      <c r="N20796" t="s">
        <v>71</v>
      </c>
      <c r="O20796" t="s">
        <v>71</v>
      </c>
    </row>
    <row r="20797" spans="1:15" x14ac:dyDescent="0.35">
      <c r="A20797">
        <v>20795</v>
      </c>
      <c r="B20797">
        <v>1.3767735634081201E+18</v>
      </c>
      <c r="C20797" t="s">
        <v>16991</v>
      </c>
      <c r="D20797" s="5" t="s">
        <v>271</v>
      </c>
      <c r="E20797" t="s">
        <v>16971</v>
      </c>
      <c r="F20797" t="s">
        <v>38</v>
      </c>
      <c r="G20797" s="1">
        <v>44285.242719907408</v>
      </c>
      <c r="H20797" t="b">
        <v>0</v>
      </c>
      <c r="J20797">
        <v>1560</v>
      </c>
      <c r="K20797">
        <v>135</v>
      </c>
      <c r="L20797">
        <v>0</v>
      </c>
      <c r="M20797" t="s">
        <v>30</v>
      </c>
      <c r="N20797" t="s">
        <v>71</v>
      </c>
      <c r="O20797" t="s">
        <v>71</v>
      </c>
    </row>
    <row r="20798" spans="1:15" x14ac:dyDescent="0.35">
      <c r="A20798">
        <v>20796</v>
      </c>
      <c r="B20798">
        <v>1.37662191414845E+18</v>
      </c>
      <c r="C20798" t="s">
        <v>16982</v>
      </c>
      <c r="D20798" s="5" t="s">
        <v>1085</v>
      </c>
      <c r="E20798" t="s">
        <v>16971</v>
      </c>
      <c r="F20798" t="s">
        <v>3219</v>
      </c>
      <c r="G20798" s="1">
        <v>44284.824247685188</v>
      </c>
      <c r="H20798" t="b">
        <v>0</v>
      </c>
      <c r="J20798">
        <v>97</v>
      </c>
      <c r="K20798">
        <v>532</v>
      </c>
      <c r="L20798">
        <v>2</v>
      </c>
      <c r="M20798" t="s">
        <v>30</v>
      </c>
      <c r="N20798" t="s">
        <v>71</v>
      </c>
      <c r="O20798" t="s">
        <v>71</v>
      </c>
    </row>
    <row r="20799" spans="1:15" x14ac:dyDescent="0.35">
      <c r="A20799">
        <v>20797</v>
      </c>
      <c r="B20799">
        <v>1.3766184825283599E+18</v>
      </c>
      <c r="C20799" t="s">
        <v>16972</v>
      </c>
      <c r="D20799" s="5" t="s">
        <v>4706</v>
      </c>
      <c r="E20799" t="s">
        <v>16971</v>
      </c>
      <c r="F20799" t="s">
        <v>6147</v>
      </c>
      <c r="G20799" s="1">
        <v>44284.814780092594</v>
      </c>
      <c r="H20799" t="b">
        <v>0</v>
      </c>
      <c r="J20799">
        <v>22</v>
      </c>
      <c r="K20799">
        <v>928</v>
      </c>
      <c r="L20799">
        <v>26</v>
      </c>
      <c r="M20799" t="s">
        <v>17</v>
      </c>
      <c r="N20799" t="s">
        <v>71</v>
      </c>
      <c r="O20799" t="s">
        <v>71</v>
      </c>
    </row>
    <row r="20800" spans="1:15" x14ac:dyDescent="0.35">
      <c r="A20800">
        <v>20798</v>
      </c>
      <c r="B20800">
        <v>1.3766081769640499E+18</v>
      </c>
      <c r="C20800" t="s">
        <v>16982</v>
      </c>
      <c r="D20800" s="5" t="s">
        <v>3943</v>
      </c>
      <c r="E20800" t="s">
        <v>16971</v>
      </c>
      <c r="F20800" t="s">
        <v>5296</v>
      </c>
      <c r="G20800" s="1">
        <v>44284.78634259259</v>
      </c>
      <c r="H20800" t="b">
        <v>0</v>
      </c>
      <c r="J20800">
        <v>18</v>
      </c>
      <c r="K20800">
        <v>532</v>
      </c>
      <c r="L20800">
        <v>2</v>
      </c>
      <c r="M20800" t="s">
        <v>30</v>
      </c>
      <c r="N20800" t="s">
        <v>71</v>
      </c>
      <c r="O20800" t="s">
        <v>71</v>
      </c>
    </row>
    <row r="20801" spans="1:15" x14ac:dyDescent="0.35">
      <c r="A20801">
        <v>20799</v>
      </c>
      <c r="B20801">
        <v>1.37660029630304E+18</v>
      </c>
      <c r="C20801" t="s">
        <v>16982</v>
      </c>
      <c r="D20801" s="5" t="s">
        <v>8588</v>
      </c>
      <c r="E20801" t="s">
        <v>16971</v>
      </c>
      <c r="F20801" t="s">
        <v>6894</v>
      </c>
      <c r="G20801" s="1">
        <v>44284.764594907407</v>
      </c>
      <c r="H20801" t="b">
        <v>0</v>
      </c>
      <c r="J20801">
        <v>18</v>
      </c>
      <c r="K20801">
        <v>532</v>
      </c>
      <c r="L20801">
        <v>2</v>
      </c>
      <c r="M20801" t="s">
        <v>17</v>
      </c>
      <c r="N20801" t="s">
        <v>71</v>
      </c>
      <c r="O20801" t="s">
        <v>71</v>
      </c>
    </row>
    <row r="20802" spans="1:15" x14ac:dyDescent="0.35">
      <c r="A20802">
        <v>20800</v>
      </c>
      <c r="B20802">
        <v>1.3765849245143501E+18</v>
      </c>
      <c r="C20802" t="s">
        <v>16970</v>
      </c>
      <c r="D20802" s="5" t="s">
        <v>15465</v>
      </c>
      <c r="E20802" t="s">
        <v>16971</v>
      </c>
      <c r="F20802" t="s">
        <v>5179</v>
      </c>
      <c r="G20802" s="1">
        <v>44284.722175925926</v>
      </c>
      <c r="H20802" t="b">
        <v>0</v>
      </c>
      <c r="J20802">
        <v>139</v>
      </c>
      <c r="K20802">
        <v>914</v>
      </c>
      <c r="L20802">
        <v>0</v>
      </c>
      <c r="M20802" t="s">
        <v>17</v>
      </c>
      <c r="N20802" t="s">
        <v>71</v>
      </c>
      <c r="O20802" t="s">
        <v>71</v>
      </c>
    </row>
    <row r="20803" spans="1:15" x14ac:dyDescent="0.35">
      <c r="A20803">
        <v>20801</v>
      </c>
      <c r="B20803">
        <v>1.37658288826786E+18</v>
      </c>
      <c r="C20803" t="s">
        <v>16970</v>
      </c>
      <c r="D20803" s="5" t="s">
        <v>3981</v>
      </c>
      <c r="E20803" t="s">
        <v>16971</v>
      </c>
      <c r="F20803" t="s">
        <v>168</v>
      </c>
      <c r="G20803" s="1">
        <v>44284.716550925928</v>
      </c>
      <c r="H20803" t="b">
        <v>0</v>
      </c>
      <c r="J20803">
        <v>451</v>
      </c>
      <c r="K20803">
        <v>914</v>
      </c>
      <c r="L20803">
        <v>0</v>
      </c>
      <c r="M20803" t="s">
        <v>17</v>
      </c>
      <c r="N20803" t="s">
        <v>71</v>
      </c>
      <c r="O20803" t="s">
        <v>71</v>
      </c>
    </row>
    <row r="20804" spans="1:15" x14ac:dyDescent="0.35">
      <c r="A20804">
        <v>20802</v>
      </c>
      <c r="B20804">
        <v>1.3765824056209001E+18</v>
      </c>
      <c r="C20804" t="s">
        <v>16970</v>
      </c>
      <c r="D20804" s="5" t="s">
        <v>271</v>
      </c>
      <c r="E20804" t="s">
        <v>16971</v>
      </c>
      <c r="F20804" t="s">
        <v>38</v>
      </c>
      <c r="G20804" s="1">
        <v>44284.715219907404</v>
      </c>
      <c r="H20804" t="b">
        <v>0</v>
      </c>
      <c r="J20804">
        <v>1560</v>
      </c>
      <c r="K20804">
        <v>914</v>
      </c>
      <c r="L20804">
        <v>0</v>
      </c>
      <c r="M20804" t="s">
        <v>30</v>
      </c>
      <c r="N20804" t="s">
        <v>71</v>
      </c>
      <c r="O20804" t="s">
        <v>71</v>
      </c>
    </row>
    <row r="20805" spans="1:15" x14ac:dyDescent="0.35">
      <c r="A20805">
        <v>20803</v>
      </c>
      <c r="B20805">
        <v>1.3765789024291599E+18</v>
      </c>
      <c r="C20805" t="s">
        <v>16982</v>
      </c>
      <c r="D20805" s="5" t="s">
        <v>3943</v>
      </c>
      <c r="E20805" t="s">
        <v>16971</v>
      </c>
      <c r="F20805" t="s">
        <v>9410</v>
      </c>
      <c r="G20805" s="1">
        <v>44284.705555555556</v>
      </c>
      <c r="H20805" t="b">
        <v>0</v>
      </c>
      <c r="J20805">
        <v>9</v>
      </c>
      <c r="K20805">
        <v>532</v>
      </c>
      <c r="L20805">
        <v>2</v>
      </c>
      <c r="M20805" t="s">
        <v>249</v>
      </c>
      <c r="N20805" t="s">
        <v>71</v>
      </c>
      <c r="O20805" t="s">
        <v>71</v>
      </c>
    </row>
    <row r="20806" spans="1:15" x14ac:dyDescent="0.35">
      <c r="A20806">
        <v>20804</v>
      </c>
      <c r="B20806">
        <v>1.3765756421170199E+18</v>
      </c>
      <c r="C20806" t="s">
        <v>16982</v>
      </c>
      <c r="D20806" s="5" t="s">
        <v>343</v>
      </c>
      <c r="E20806" t="s">
        <v>16971</v>
      </c>
      <c r="F20806" t="s">
        <v>5518</v>
      </c>
      <c r="G20806" s="1">
        <v>44284.696562500001</v>
      </c>
      <c r="H20806" t="b">
        <v>0</v>
      </c>
      <c r="J20806">
        <v>585</v>
      </c>
      <c r="K20806">
        <v>532</v>
      </c>
      <c r="L20806">
        <v>2</v>
      </c>
      <c r="M20806" t="s">
        <v>5519</v>
      </c>
      <c r="N20806" t="s">
        <v>71</v>
      </c>
      <c r="O20806" t="s">
        <v>71</v>
      </c>
    </row>
    <row r="20807" spans="1:15" x14ac:dyDescent="0.35">
      <c r="A20807">
        <v>20805</v>
      </c>
      <c r="B20807">
        <v>1.37657551640113E+18</v>
      </c>
      <c r="C20807" t="s">
        <v>16972</v>
      </c>
      <c r="D20807" s="5" t="s">
        <v>21720</v>
      </c>
      <c r="E20807" t="s">
        <v>16971</v>
      </c>
      <c r="F20807" t="s">
        <v>6610</v>
      </c>
      <c r="G20807" s="1">
        <v>44284.696215277778</v>
      </c>
      <c r="H20807" t="b">
        <v>0</v>
      </c>
      <c r="J20807">
        <v>14</v>
      </c>
      <c r="K20807">
        <v>928</v>
      </c>
      <c r="L20807">
        <v>26</v>
      </c>
      <c r="M20807" t="s">
        <v>6611</v>
      </c>
      <c r="N20807" t="s">
        <v>71</v>
      </c>
      <c r="O20807" t="s">
        <v>71</v>
      </c>
    </row>
    <row r="20808" spans="1:15" x14ac:dyDescent="0.35">
      <c r="A20808">
        <v>20806</v>
      </c>
      <c r="B20808">
        <v>1.3765732671972301E+18</v>
      </c>
      <c r="C20808" t="s">
        <v>16970</v>
      </c>
      <c r="D20808" s="5" t="s">
        <v>5318</v>
      </c>
      <c r="E20808" t="s">
        <v>16971</v>
      </c>
      <c r="F20808" t="s">
        <v>4920</v>
      </c>
      <c r="G20808" s="1">
        <v>44284.690011574072</v>
      </c>
      <c r="H20808" t="b">
        <v>0</v>
      </c>
      <c r="J20808">
        <v>107</v>
      </c>
      <c r="K20808">
        <v>914</v>
      </c>
      <c r="L20808">
        <v>0</v>
      </c>
      <c r="M20808" t="s">
        <v>17</v>
      </c>
      <c r="N20808" t="s">
        <v>71</v>
      </c>
      <c r="O20808" t="s">
        <v>71</v>
      </c>
    </row>
    <row r="20809" spans="1:15" x14ac:dyDescent="0.35">
      <c r="A20809">
        <v>20807</v>
      </c>
      <c r="B20809">
        <v>1.3765724778207601E+18</v>
      </c>
      <c r="C20809" t="s">
        <v>16992</v>
      </c>
      <c r="E20809" t="s">
        <v>16971</v>
      </c>
      <c r="F20809" t="s">
        <v>16993</v>
      </c>
      <c r="G20809" s="1">
        <v>44284.687824074077</v>
      </c>
      <c r="H20809" t="b">
        <v>0</v>
      </c>
      <c r="J20809">
        <v>0</v>
      </c>
      <c r="K20809">
        <v>4374</v>
      </c>
      <c r="L20809">
        <v>25</v>
      </c>
      <c r="M20809" t="s">
        <v>100</v>
      </c>
      <c r="N20809" t="s">
        <v>71</v>
      </c>
      <c r="O20809" t="s">
        <v>71</v>
      </c>
    </row>
    <row r="20810" spans="1:15" x14ac:dyDescent="0.35">
      <c r="A20810">
        <v>20808</v>
      </c>
      <c r="B20810">
        <v>1.3765718699151401E+18</v>
      </c>
      <c r="C20810" t="s">
        <v>16970</v>
      </c>
      <c r="D20810" s="5" t="s">
        <v>8992</v>
      </c>
      <c r="E20810" t="s">
        <v>16971</v>
      </c>
      <c r="F20810" t="s">
        <v>90</v>
      </c>
      <c r="G20810" s="1">
        <v>44284.686145833337</v>
      </c>
      <c r="H20810" t="b">
        <v>0</v>
      </c>
      <c r="J20810">
        <v>310</v>
      </c>
      <c r="K20810">
        <v>914</v>
      </c>
      <c r="L20810">
        <v>0</v>
      </c>
      <c r="M20810" t="s">
        <v>17</v>
      </c>
      <c r="N20810" t="s">
        <v>71</v>
      </c>
      <c r="O20810" t="s">
        <v>71</v>
      </c>
    </row>
    <row r="20811" spans="1:15" x14ac:dyDescent="0.35">
      <c r="A20811">
        <v>20809</v>
      </c>
      <c r="B20811">
        <v>1.37656970740755E+18</v>
      </c>
      <c r="C20811" t="s">
        <v>16970</v>
      </c>
      <c r="D20811" s="5" t="s">
        <v>36627</v>
      </c>
      <c r="E20811" t="s">
        <v>16971</v>
      </c>
      <c r="F20811" t="s">
        <v>16994</v>
      </c>
      <c r="G20811" s="1">
        <v>44284.680185185185</v>
      </c>
      <c r="H20811" t="b">
        <v>0</v>
      </c>
      <c r="J20811">
        <v>3</v>
      </c>
      <c r="K20811">
        <v>914</v>
      </c>
      <c r="L20811">
        <v>0</v>
      </c>
      <c r="M20811" t="s">
        <v>17</v>
      </c>
      <c r="N20811" t="s">
        <v>71</v>
      </c>
      <c r="O20811" t="s">
        <v>71</v>
      </c>
    </row>
    <row r="20812" spans="1:15" x14ac:dyDescent="0.35">
      <c r="A20812">
        <v>20810</v>
      </c>
      <c r="B20812">
        <v>1.37656968103795E+18</v>
      </c>
      <c r="C20812" t="s">
        <v>16970</v>
      </c>
      <c r="D20812" s="5" t="s">
        <v>36628</v>
      </c>
      <c r="E20812" t="s">
        <v>16971</v>
      </c>
      <c r="F20812" t="s">
        <v>16995</v>
      </c>
      <c r="G20812" s="1">
        <v>44284.680115740739</v>
      </c>
      <c r="H20812" t="b">
        <v>0</v>
      </c>
      <c r="J20812">
        <v>1</v>
      </c>
      <c r="K20812">
        <v>914</v>
      </c>
      <c r="L20812">
        <v>0</v>
      </c>
      <c r="M20812" t="s">
        <v>17</v>
      </c>
      <c r="N20812" t="s">
        <v>71</v>
      </c>
      <c r="O20812" t="s">
        <v>71</v>
      </c>
    </row>
    <row r="20813" spans="1:15" x14ac:dyDescent="0.35">
      <c r="A20813">
        <v>20811</v>
      </c>
      <c r="B20813">
        <v>1.3765696359953201E+18</v>
      </c>
      <c r="C20813" t="s">
        <v>16970</v>
      </c>
      <c r="D20813" s="5" t="s">
        <v>36629</v>
      </c>
      <c r="E20813" t="s">
        <v>16971</v>
      </c>
      <c r="F20813" t="s">
        <v>16996</v>
      </c>
      <c r="G20813" s="1">
        <v>44284.679988425924</v>
      </c>
      <c r="H20813" t="b">
        <v>0</v>
      </c>
      <c r="J20813">
        <v>2</v>
      </c>
      <c r="K20813">
        <v>914</v>
      </c>
      <c r="L20813">
        <v>0</v>
      </c>
      <c r="M20813" t="s">
        <v>17</v>
      </c>
      <c r="N20813" t="s">
        <v>71</v>
      </c>
      <c r="O20813" t="s">
        <v>71</v>
      </c>
    </row>
    <row r="20814" spans="1:15" x14ac:dyDescent="0.35">
      <c r="A20814">
        <v>20812</v>
      </c>
      <c r="B20814">
        <v>1.37656962340397E+18</v>
      </c>
      <c r="C20814" t="s">
        <v>16970</v>
      </c>
      <c r="D20814" s="5" t="s">
        <v>36630</v>
      </c>
      <c r="E20814" t="s">
        <v>16971</v>
      </c>
      <c r="F20814" t="s">
        <v>16997</v>
      </c>
      <c r="G20814" s="1">
        <v>44284.6799537037</v>
      </c>
      <c r="H20814" t="b">
        <v>0</v>
      </c>
      <c r="J20814">
        <v>3</v>
      </c>
      <c r="K20814">
        <v>914</v>
      </c>
      <c r="L20814">
        <v>0</v>
      </c>
      <c r="M20814" t="s">
        <v>17</v>
      </c>
      <c r="N20814" t="s">
        <v>71</v>
      </c>
      <c r="O20814" t="s">
        <v>71</v>
      </c>
    </row>
    <row r="20815" spans="1:15" x14ac:dyDescent="0.35">
      <c r="A20815">
        <v>20813</v>
      </c>
      <c r="B20815">
        <v>1.37656959173282E+18</v>
      </c>
      <c r="C20815" t="s">
        <v>16970</v>
      </c>
      <c r="D20815" s="5" t="s">
        <v>311</v>
      </c>
      <c r="E20815" t="s">
        <v>16971</v>
      </c>
      <c r="F20815" t="s">
        <v>61</v>
      </c>
      <c r="G20815" s="1">
        <v>44284.679861111108</v>
      </c>
      <c r="H20815" t="b">
        <v>0</v>
      </c>
      <c r="J20815">
        <v>685</v>
      </c>
      <c r="K20815">
        <v>914</v>
      </c>
      <c r="L20815">
        <v>0</v>
      </c>
      <c r="M20815" t="s">
        <v>17</v>
      </c>
      <c r="N20815" t="s">
        <v>71</v>
      </c>
      <c r="O20815" t="s">
        <v>71</v>
      </c>
    </row>
    <row r="20816" spans="1:15" x14ac:dyDescent="0.35">
      <c r="A20816">
        <v>20814</v>
      </c>
      <c r="B20816">
        <v>1.3765655130615501E+18</v>
      </c>
      <c r="C20816" t="s">
        <v>16990</v>
      </c>
      <c r="D20816" s="5" t="s">
        <v>311</v>
      </c>
      <c r="E20816" t="s">
        <v>16971</v>
      </c>
      <c r="F20816" t="s">
        <v>61</v>
      </c>
      <c r="G20816" s="1">
        <v>44284.668611111112</v>
      </c>
      <c r="H20816" t="b">
        <v>0</v>
      </c>
      <c r="J20816">
        <v>685</v>
      </c>
      <c r="K20816">
        <v>149</v>
      </c>
      <c r="L20816">
        <v>0</v>
      </c>
      <c r="M20816" t="s">
        <v>17</v>
      </c>
      <c r="N20816" t="s">
        <v>71</v>
      </c>
      <c r="O20816" t="s">
        <v>71</v>
      </c>
    </row>
    <row r="20817" spans="1:15" x14ac:dyDescent="0.35">
      <c r="A20817">
        <v>20815</v>
      </c>
      <c r="B20817">
        <v>1.3765167901681999E+18</v>
      </c>
      <c r="C20817" t="s">
        <v>16998</v>
      </c>
      <c r="D20817" s="5" t="s">
        <v>1755</v>
      </c>
      <c r="E20817" t="s">
        <v>16971</v>
      </c>
      <c r="F20817" t="s">
        <v>1548</v>
      </c>
      <c r="G20817" s="1">
        <v>44284.534155092595</v>
      </c>
      <c r="H20817" t="b">
        <v>0</v>
      </c>
      <c r="J20817">
        <v>13</v>
      </c>
      <c r="K20817">
        <v>93</v>
      </c>
      <c r="L20817">
        <v>1</v>
      </c>
      <c r="M20817" t="s">
        <v>17</v>
      </c>
      <c r="N20817" t="s">
        <v>71</v>
      </c>
      <c r="O20817" t="s">
        <v>71</v>
      </c>
    </row>
    <row r="20818" spans="1:15" x14ac:dyDescent="0.35">
      <c r="A20818">
        <v>20816</v>
      </c>
      <c r="B20818">
        <v>1.37651184868669E+18</v>
      </c>
      <c r="C20818" t="s">
        <v>16972</v>
      </c>
      <c r="E20818" t="s">
        <v>16971</v>
      </c>
      <c r="F20818" t="s">
        <v>16999</v>
      </c>
      <c r="G20818" s="1">
        <v>44284.520520833335</v>
      </c>
      <c r="H20818" t="b">
        <v>0</v>
      </c>
      <c r="I20818" t="s">
        <v>16972</v>
      </c>
      <c r="J20818">
        <v>0</v>
      </c>
      <c r="K20818">
        <v>928</v>
      </c>
      <c r="L20818">
        <v>26</v>
      </c>
      <c r="M20818" t="s">
        <v>17000</v>
      </c>
      <c r="N20818" t="s">
        <v>71</v>
      </c>
      <c r="O20818" t="s">
        <v>71</v>
      </c>
    </row>
    <row r="20819" spans="1:15" x14ac:dyDescent="0.35">
      <c r="A20819">
        <v>20817</v>
      </c>
      <c r="B20819">
        <v>1.3765117268212101E+18</v>
      </c>
      <c r="C20819" t="s">
        <v>17001</v>
      </c>
      <c r="D20819" s="5" t="s">
        <v>343</v>
      </c>
      <c r="E20819" t="s">
        <v>16971</v>
      </c>
      <c r="F20819" t="s">
        <v>5518</v>
      </c>
      <c r="G20819" s="1">
        <v>44284.520185185182</v>
      </c>
      <c r="H20819" t="b">
        <v>0</v>
      </c>
      <c r="J20819">
        <v>585</v>
      </c>
      <c r="K20819">
        <v>187</v>
      </c>
      <c r="L20819">
        <v>1</v>
      </c>
      <c r="M20819" t="s">
        <v>5519</v>
      </c>
      <c r="N20819" t="s">
        <v>71</v>
      </c>
      <c r="O20819" t="s">
        <v>71</v>
      </c>
    </row>
    <row r="20820" spans="1:15" x14ac:dyDescent="0.35">
      <c r="A20820">
        <v>20818</v>
      </c>
      <c r="B20820">
        <v>1.3765113638545101E+18</v>
      </c>
      <c r="C20820" t="s">
        <v>16972</v>
      </c>
      <c r="D20820" s="5" t="s">
        <v>10249</v>
      </c>
      <c r="E20820" t="s">
        <v>16971</v>
      </c>
      <c r="F20820" t="s">
        <v>17002</v>
      </c>
      <c r="G20820" s="1">
        <v>44284.519189814811</v>
      </c>
      <c r="H20820" t="b">
        <v>0</v>
      </c>
      <c r="J20820">
        <v>1</v>
      </c>
      <c r="K20820">
        <v>928</v>
      </c>
      <c r="L20820">
        <v>26</v>
      </c>
      <c r="M20820" t="s">
        <v>17</v>
      </c>
      <c r="N20820" t="s">
        <v>71</v>
      </c>
      <c r="O20820" t="s">
        <v>71</v>
      </c>
    </row>
    <row r="20821" spans="1:15" x14ac:dyDescent="0.35">
      <c r="A20821">
        <v>20819</v>
      </c>
      <c r="B20821">
        <v>1.37651118950993E+18</v>
      </c>
      <c r="C20821" t="s">
        <v>16972</v>
      </c>
      <c r="D20821" s="5" t="s">
        <v>1680</v>
      </c>
      <c r="E20821" t="s">
        <v>16971</v>
      </c>
      <c r="F20821" t="s">
        <v>313</v>
      </c>
      <c r="G20821" s="1">
        <v>44284.518703703703</v>
      </c>
      <c r="H20821" t="b">
        <v>0</v>
      </c>
      <c r="J20821">
        <v>474</v>
      </c>
      <c r="K20821">
        <v>928</v>
      </c>
      <c r="L20821">
        <v>26</v>
      </c>
      <c r="M20821" t="s">
        <v>17</v>
      </c>
      <c r="N20821" t="s">
        <v>71</v>
      </c>
      <c r="O20821" t="s">
        <v>71</v>
      </c>
    </row>
    <row r="20822" spans="1:15" x14ac:dyDescent="0.35">
      <c r="A20822">
        <v>20820</v>
      </c>
      <c r="B20822">
        <v>1.37650711471842E+18</v>
      </c>
      <c r="C20822" t="s">
        <v>16972</v>
      </c>
      <c r="D20822" s="5" t="s">
        <v>16319</v>
      </c>
      <c r="E20822" t="s">
        <v>16971</v>
      </c>
      <c r="F20822" t="s">
        <v>17003</v>
      </c>
      <c r="G20822" s="1">
        <v>44284.507465277777</v>
      </c>
      <c r="H20822" t="b">
        <v>0</v>
      </c>
      <c r="I20822" t="s">
        <v>16319</v>
      </c>
      <c r="J20822">
        <v>0</v>
      </c>
      <c r="K20822">
        <v>928</v>
      </c>
      <c r="L20822">
        <v>26</v>
      </c>
      <c r="M20822" t="s">
        <v>30</v>
      </c>
      <c r="N20822" t="s">
        <v>71</v>
      </c>
      <c r="O20822" t="s">
        <v>71</v>
      </c>
    </row>
    <row r="20823" spans="1:15" x14ac:dyDescent="0.35">
      <c r="A20823">
        <v>20821</v>
      </c>
      <c r="B20823">
        <v>1.3765020862722199E+18</v>
      </c>
      <c r="C20823" t="s">
        <v>16972</v>
      </c>
      <c r="E20823" t="s">
        <v>16971</v>
      </c>
      <c r="F20823" t="s">
        <v>17004</v>
      </c>
      <c r="G20823" s="1">
        <v>44284.493587962963</v>
      </c>
      <c r="H20823" t="b">
        <v>0</v>
      </c>
      <c r="J20823">
        <v>3</v>
      </c>
      <c r="K20823">
        <v>928</v>
      </c>
      <c r="L20823">
        <v>26</v>
      </c>
      <c r="M20823" t="s">
        <v>17005</v>
      </c>
      <c r="N20823" t="s">
        <v>71</v>
      </c>
      <c r="O20823" t="s">
        <v>71</v>
      </c>
    </row>
    <row r="20824" spans="1:15" x14ac:dyDescent="0.35">
      <c r="A20824">
        <v>20822</v>
      </c>
      <c r="B20824">
        <v>1.3764992751028401E+18</v>
      </c>
      <c r="C20824" t="s">
        <v>16972</v>
      </c>
      <c r="D20824" s="5" t="s">
        <v>17319</v>
      </c>
      <c r="E20824" t="s">
        <v>16971</v>
      </c>
      <c r="F20824" t="s">
        <v>17006</v>
      </c>
      <c r="G20824" s="1">
        <v>44284.485821759263</v>
      </c>
      <c r="H20824" t="b">
        <v>0</v>
      </c>
      <c r="J20824">
        <v>1</v>
      </c>
      <c r="K20824">
        <v>928</v>
      </c>
      <c r="L20824">
        <v>26</v>
      </c>
      <c r="M20824" t="s">
        <v>17</v>
      </c>
      <c r="N20824" t="s">
        <v>71</v>
      </c>
      <c r="O20824" t="s">
        <v>71</v>
      </c>
    </row>
    <row r="20825" spans="1:15" x14ac:dyDescent="0.35">
      <c r="A20825">
        <v>20823</v>
      </c>
      <c r="B20825">
        <v>1.3764965304509499E+18</v>
      </c>
      <c r="C20825" t="s">
        <v>16972</v>
      </c>
      <c r="D20825" s="5" t="s">
        <v>36631</v>
      </c>
      <c r="E20825" t="s">
        <v>16971</v>
      </c>
      <c r="F20825" t="s">
        <v>17007</v>
      </c>
      <c r="G20825" s="1">
        <v>44284.478252314817</v>
      </c>
      <c r="H20825" t="b">
        <v>0</v>
      </c>
      <c r="J20825">
        <v>1</v>
      </c>
      <c r="K20825">
        <v>928</v>
      </c>
      <c r="L20825">
        <v>26</v>
      </c>
      <c r="M20825" t="s">
        <v>2935</v>
      </c>
      <c r="N20825" t="s">
        <v>71</v>
      </c>
      <c r="O20825" t="s">
        <v>71</v>
      </c>
    </row>
    <row r="20826" spans="1:15" x14ac:dyDescent="0.35">
      <c r="A20826">
        <v>20824</v>
      </c>
      <c r="B20826">
        <v>1.3764962601994199E+18</v>
      </c>
      <c r="C20826" t="s">
        <v>16972</v>
      </c>
      <c r="E20826" t="s">
        <v>16971</v>
      </c>
      <c r="F20826" t="s">
        <v>17008</v>
      </c>
      <c r="G20826" s="1">
        <v>44284.477511574078</v>
      </c>
      <c r="H20826" t="b">
        <v>0</v>
      </c>
      <c r="J20826">
        <v>1</v>
      </c>
      <c r="K20826">
        <v>928</v>
      </c>
      <c r="L20826">
        <v>26</v>
      </c>
      <c r="M20826" t="s">
        <v>17009</v>
      </c>
      <c r="N20826" t="s">
        <v>71</v>
      </c>
      <c r="O20826" t="s">
        <v>71</v>
      </c>
    </row>
    <row r="20827" spans="1:15" x14ac:dyDescent="0.35">
      <c r="A20827">
        <v>20825</v>
      </c>
      <c r="B20827">
        <v>1.3764950921528699E+18</v>
      </c>
      <c r="C20827" t="s">
        <v>16972</v>
      </c>
      <c r="E20827" t="s">
        <v>16971</v>
      </c>
      <c r="F20827" t="s">
        <v>17010</v>
      </c>
      <c r="G20827" s="1">
        <v>44284.474282407406</v>
      </c>
      <c r="H20827" t="b">
        <v>0</v>
      </c>
      <c r="J20827">
        <v>0</v>
      </c>
      <c r="K20827">
        <v>928</v>
      </c>
      <c r="L20827">
        <v>26</v>
      </c>
      <c r="M20827" t="s">
        <v>16988</v>
      </c>
      <c r="N20827" t="s">
        <v>71</v>
      </c>
      <c r="O20827" t="s">
        <v>71</v>
      </c>
    </row>
    <row r="20828" spans="1:15" x14ac:dyDescent="0.35">
      <c r="A20828">
        <v>20826</v>
      </c>
      <c r="B20828">
        <v>1.37644366762861E+18</v>
      </c>
      <c r="C20828" t="s">
        <v>17011</v>
      </c>
      <c r="D20828" s="5" t="s">
        <v>19837</v>
      </c>
      <c r="E20828" t="s">
        <v>16971</v>
      </c>
      <c r="F20828" t="s">
        <v>2364</v>
      </c>
      <c r="G20828" s="1">
        <v>44284.332384259258</v>
      </c>
      <c r="H20828" t="b">
        <v>0</v>
      </c>
      <c r="J20828">
        <v>122</v>
      </c>
      <c r="K20828">
        <v>4854</v>
      </c>
      <c r="L20828">
        <v>5</v>
      </c>
      <c r="M20828" t="s">
        <v>17</v>
      </c>
      <c r="N20828" t="s">
        <v>71</v>
      </c>
      <c r="O20828" t="s">
        <v>71</v>
      </c>
    </row>
    <row r="20829" spans="1:15" x14ac:dyDescent="0.35">
      <c r="A20829">
        <v>20827</v>
      </c>
      <c r="B20829">
        <v>1.37644132346143E+18</v>
      </c>
      <c r="C20829" t="s">
        <v>16972</v>
      </c>
      <c r="E20829" t="s">
        <v>16971</v>
      </c>
      <c r="F20829" t="s">
        <v>17012</v>
      </c>
      <c r="G20829" s="1">
        <v>44284.325914351852</v>
      </c>
      <c r="H20829" t="b">
        <v>0</v>
      </c>
      <c r="J20829">
        <v>2</v>
      </c>
      <c r="K20829">
        <v>928</v>
      </c>
      <c r="L20829">
        <v>26</v>
      </c>
      <c r="M20829" t="s">
        <v>17</v>
      </c>
      <c r="N20829" t="s">
        <v>71</v>
      </c>
      <c r="O20829" t="s">
        <v>71</v>
      </c>
    </row>
    <row r="20830" spans="1:15" x14ac:dyDescent="0.35">
      <c r="A20830">
        <v>20828</v>
      </c>
      <c r="B20830">
        <v>1.37842111256926E+18</v>
      </c>
      <c r="C20830" t="s">
        <v>17013</v>
      </c>
      <c r="E20830" t="s">
        <v>17014</v>
      </c>
      <c r="F20830" t="s">
        <v>17015</v>
      </c>
      <c r="G20830" s="1">
        <v>44289.789085648146</v>
      </c>
      <c r="H20830" t="b">
        <v>0</v>
      </c>
      <c r="J20830">
        <v>0</v>
      </c>
      <c r="K20830">
        <v>489</v>
      </c>
      <c r="L20830">
        <v>3</v>
      </c>
      <c r="M20830" t="s">
        <v>17</v>
      </c>
      <c r="N20830">
        <v>-7.8505560000000001</v>
      </c>
      <c r="O20830">
        <v>51.95</v>
      </c>
    </row>
    <row r="20831" spans="1:15" x14ac:dyDescent="0.35">
      <c r="A20831">
        <v>20829</v>
      </c>
      <c r="B20831">
        <v>1.37735401820527E+18</v>
      </c>
      <c r="C20831" t="s">
        <v>17013</v>
      </c>
      <c r="E20831" t="s">
        <v>17014</v>
      </c>
      <c r="F20831" t="s">
        <v>17016</v>
      </c>
      <c r="G20831" s="1">
        <v>44286.844467592593</v>
      </c>
      <c r="H20831" t="b">
        <v>0</v>
      </c>
      <c r="J20831">
        <v>0</v>
      </c>
      <c r="K20831">
        <v>489</v>
      </c>
      <c r="L20831">
        <v>3</v>
      </c>
      <c r="M20831" t="s">
        <v>30</v>
      </c>
      <c r="N20831">
        <v>-7.8505560000000001</v>
      </c>
      <c r="O20831">
        <v>51.95</v>
      </c>
    </row>
    <row r="20832" spans="1:15" x14ac:dyDescent="0.35">
      <c r="A20832">
        <v>20830</v>
      </c>
      <c r="B20832">
        <v>1.37690059452337E+18</v>
      </c>
      <c r="C20832" t="s">
        <v>17013</v>
      </c>
      <c r="E20832" t="s">
        <v>17014</v>
      </c>
      <c r="F20832" t="s">
        <v>17017</v>
      </c>
      <c r="G20832" s="1">
        <v>44285.593252314815</v>
      </c>
      <c r="H20832" t="b">
        <v>0</v>
      </c>
      <c r="J20832">
        <v>0</v>
      </c>
      <c r="K20832">
        <v>489</v>
      </c>
      <c r="L20832">
        <v>3</v>
      </c>
      <c r="M20832" t="s">
        <v>30</v>
      </c>
      <c r="N20832">
        <v>-7.8505560000000001</v>
      </c>
      <c r="O20832">
        <v>51.95</v>
      </c>
    </row>
    <row r="20833" spans="1:15" x14ac:dyDescent="0.35">
      <c r="A20833">
        <v>20831</v>
      </c>
      <c r="B20833">
        <v>1.37842107911969E+18</v>
      </c>
      <c r="C20833" t="s">
        <v>17018</v>
      </c>
      <c r="D20833" s="5" t="s">
        <v>311</v>
      </c>
      <c r="E20833" t="s">
        <v>17019</v>
      </c>
      <c r="F20833" t="s">
        <v>61</v>
      </c>
      <c r="G20833" s="1">
        <v>44289.788993055554</v>
      </c>
      <c r="H20833" t="b">
        <v>0</v>
      </c>
      <c r="J20833">
        <v>685</v>
      </c>
      <c r="K20833">
        <v>1191</v>
      </c>
      <c r="L20833">
        <v>27</v>
      </c>
      <c r="M20833" t="s">
        <v>17</v>
      </c>
      <c r="N20833">
        <v>7.6957580999999999</v>
      </c>
      <c r="O20833">
        <v>45.104719500000002</v>
      </c>
    </row>
    <row r="20834" spans="1:15" x14ac:dyDescent="0.35">
      <c r="A20834">
        <v>20832</v>
      </c>
      <c r="B20834">
        <v>1.3782676538449201E+18</v>
      </c>
      <c r="C20834" t="s">
        <v>17020</v>
      </c>
      <c r="D20834" s="5" t="s">
        <v>35910</v>
      </c>
      <c r="E20834" t="s">
        <v>17019</v>
      </c>
      <c r="F20834" t="s">
        <v>489</v>
      </c>
      <c r="G20834" s="1">
        <v>44289.365624999999</v>
      </c>
      <c r="H20834" t="b">
        <v>0</v>
      </c>
      <c r="J20834">
        <v>8</v>
      </c>
      <c r="K20834">
        <v>1677</v>
      </c>
      <c r="L20834">
        <v>2</v>
      </c>
      <c r="M20834" t="s">
        <v>490</v>
      </c>
      <c r="N20834">
        <v>7.6957580999999999</v>
      </c>
      <c r="O20834">
        <v>45.104719500000002</v>
      </c>
    </row>
    <row r="20835" spans="1:15" x14ac:dyDescent="0.35">
      <c r="A20835">
        <v>20833</v>
      </c>
      <c r="B20835">
        <v>1.37669505754641E+18</v>
      </c>
      <c r="C20835" t="s">
        <v>17018</v>
      </c>
      <c r="D20835" s="5" t="s">
        <v>7055</v>
      </c>
      <c r="E20835" t="s">
        <v>17019</v>
      </c>
      <c r="F20835" t="s">
        <v>3318</v>
      </c>
      <c r="G20835" s="1">
        <v>44285.026087962964</v>
      </c>
      <c r="H20835" t="b">
        <v>0</v>
      </c>
      <c r="J20835">
        <v>38</v>
      </c>
      <c r="K20835">
        <v>1191</v>
      </c>
      <c r="L20835">
        <v>27</v>
      </c>
      <c r="M20835" t="s">
        <v>17</v>
      </c>
      <c r="N20835">
        <v>7.6957580999999999</v>
      </c>
      <c r="O20835">
        <v>45.104719500000002</v>
      </c>
    </row>
    <row r="20836" spans="1:15" x14ac:dyDescent="0.35">
      <c r="A20836">
        <v>20834</v>
      </c>
      <c r="B20836">
        <v>1.37663224166575E+18</v>
      </c>
      <c r="C20836" t="s">
        <v>17021</v>
      </c>
      <c r="D20836" s="5" t="s">
        <v>8809</v>
      </c>
      <c r="E20836" t="s">
        <v>17019</v>
      </c>
      <c r="F20836" t="s">
        <v>4597</v>
      </c>
      <c r="G20836" s="1">
        <v>44284.852743055555</v>
      </c>
      <c r="H20836" t="b">
        <v>0</v>
      </c>
      <c r="J20836">
        <v>86</v>
      </c>
      <c r="K20836">
        <v>4104</v>
      </c>
      <c r="L20836">
        <v>4</v>
      </c>
      <c r="M20836" t="s">
        <v>17</v>
      </c>
      <c r="N20836">
        <v>7.6957580999999999</v>
      </c>
      <c r="O20836">
        <v>45.104719500000002</v>
      </c>
    </row>
    <row r="20837" spans="1:15" x14ac:dyDescent="0.35">
      <c r="A20837">
        <v>20835</v>
      </c>
      <c r="B20837">
        <v>1.3765999405253399E+18</v>
      </c>
      <c r="C20837" t="s">
        <v>17018</v>
      </c>
      <c r="D20837" s="5" t="s">
        <v>16398</v>
      </c>
      <c r="E20837" t="s">
        <v>17019</v>
      </c>
      <c r="F20837" t="s">
        <v>15801</v>
      </c>
      <c r="G20837" s="1">
        <v>44284.763611111113</v>
      </c>
      <c r="H20837" t="b">
        <v>0</v>
      </c>
      <c r="J20837">
        <v>4</v>
      </c>
      <c r="K20837">
        <v>1191</v>
      </c>
      <c r="L20837">
        <v>27</v>
      </c>
      <c r="M20837" t="s">
        <v>17</v>
      </c>
      <c r="N20837">
        <v>7.6957580999999999</v>
      </c>
      <c r="O20837">
        <v>45.104719500000002</v>
      </c>
    </row>
    <row r="20838" spans="1:15" x14ac:dyDescent="0.35">
      <c r="A20838">
        <v>20836</v>
      </c>
      <c r="B20838">
        <v>1.3765894184049201E+18</v>
      </c>
      <c r="C20838" t="s">
        <v>17020</v>
      </c>
      <c r="D20838" s="5" t="s">
        <v>271</v>
      </c>
      <c r="E20838" t="s">
        <v>17019</v>
      </c>
      <c r="F20838" t="s">
        <v>5310</v>
      </c>
      <c r="G20838" s="1">
        <v>44284.734571759262</v>
      </c>
      <c r="H20838" t="b">
        <v>0</v>
      </c>
      <c r="J20838">
        <v>5</v>
      </c>
      <c r="K20838">
        <v>1677</v>
      </c>
      <c r="L20838">
        <v>2</v>
      </c>
      <c r="M20838" t="s">
        <v>30</v>
      </c>
      <c r="N20838">
        <v>7.6957580999999999</v>
      </c>
      <c r="O20838">
        <v>45.104719500000002</v>
      </c>
    </row>
    <row r="20839" spans="1:15" x14ac:dyDescent="0.35">
      <c r="A20839">
        <v>20837</v>
      </c>
      <c r="B20839">
        <v>1.37658917250127E+18</v>
      </c>
      <c r="C20839" t="s">
        <v>17020</v>
      </c>
      <c r="D20839" s="5" t="s">
        <v>271</v>
      </c>
      <c r="E20839" t="s">
        <v>17019</v>
      </c>
      <c r="F20839" t="s">
        <v>38</v>
      </c>
      <c r="G20839" s="1">
        <v>44284.733900462961</v>
      </c>
      <c r="H20839" t="b">
        <v>0</v>
      </c>
      <c r="J20839">
        <v>1560</v>
      </c>
      <c r="K20839">
        <v>1677</v>
      </c>
      <c r="L20839">
        <v>2</v>
      </c>
      <c r="M20839" t="s">
        <v>30</v>
      </c>
      <c r="N20839">
        <v>7.6957580999999999</v>
      </c>
      <c r="O20839">
        <v>45.104719500000002</v>
      </c>
    </row>
    <row r="20840" spans="1:15" x14ac:dyDescent="0.35">
      <c r="A20840">
        <v>20838</v>
      </c>
      <c r="B20840">
        <v>1.37652971407713E+18</v>
      </c>
      <c r="C20840" t="s">
        <v>17022</v>
      </c>
      <c r="D20840" s="5" t="s">
        <v>6403</v>
      </c>
      <c r="E20840" t="s">
        <v>17019</v>
      </c>
      <c r="F20840" t="s">
        <v>17023</v>
      </c>
      <c r="G20840" s="1">
        <v>44284.569826388892</v>
      </c>
      <c r="H20840" t="b">
        <v>0</v>
      </c>
      <c r="I20840" t="s">
        <v>6403</v>
      </c>
      <c r="J20840">
        <v>0</v>
      </c>
      <c r="K20840">
        <v>530</v>
      </c>
      <c r="L20840">
        <v>0</v>
      </c>
      <c r="M20840" t="s">
        <v>30</v>
      </c>
      <c r="N20840">
        <v>7.6957580999999999</v>
      </c>
      <c r="O20840">
        <v>45.104719500000002</v>
      </c>
    </row>
    <row r="20841" spans="1:15" x14ac:dyDescent="0.35">
      <c r="A20841">
        <v>20839</v>
      </c>
      <c r="B20841">
        <v>1.3764991572554701E+18</v>
      </c>
      <c r="C20841" t="s">
        <v>17020</v>
      </c>
      <c r="D20841" s="5" t="s">
        <v>3106</v>
      </c>
      <c r="E20841" t="s">
        <v>17019</v>
      </c>
      <c r="F20841" t="s">
        <v>17024</v>
      </c>
      <c r="G20841" s="1">
        <v>44284.485497685186</v>
      </c>
      <c r="H20841" t="b">
        <v>0</v>
      </c>
      <c r="I20841" t="s">
        <v>3106</v>
      </c>
      <c r="J20841">
        <v>3</v>
      </c>
      <c r="K20841">
        <v>1677</v>
      </c>
      <c r="L20841">
        <v>2</v>
      </c>
      <c r="M20841" t="s">
        <v>17</v>
      </c>
      <c r="N20841">
        <v>7.6957580999999999</v>
      </c>
      <c r="O20841">
        <v>45.104719500000002</v>
      </c>
    </row>
    <row r="20842" spans="1:15" x14ac:dyDescent="0.35">
      <c r="A20842">
        <v>20840</v>
      </c>
      <c r="B20842">
        <v>1.3764788989936399E+18</v>
      </c>
      <c r="C20842" t="s">
        <v>17025</v>
      </c>
      <c r="E20842" t="s">
        <v>17019</v>
      </c>
      <c r="F20842" t="s">
        <v>17026</v>
      </c>
      <c r="G20842" s="1">
        <v>44284.429594907408</v>
      </c>
      <c r="H20842" t="b">
        <v>0</v>
      </c>
      <c r="J20842">
        <v>0</v>
      </c>
      <c r="K20842">
        <v>517</v>
      </c>
      <c r="L20842">
        <v>0</v>
      </c>
      <c r="M20842" t="s">
        <v>30</v>
      </c>
      <c r="N20842">
        <v>7.6957580999999999</v>
      </c>
      <c r="O20842">
        <v>45.104719500000002</v>
      </c>
    </row>
    <row r="20843" spans="1:15" x14ac:dyDescent="0.35">
      <c r="A20843">
        <v>20841</v>
      </c>
      <c r="B20843">
        <v>1.3764553325793999E+18</v>
      </c>
      <c r="C20843" t="s">
        <v>17027</v>
      </c>
      <c r="D20843" s="5" t="s">
        <v>529</v>
      </c>
      <c r="E20843" t="s">
        <v>17019</v>
      </c>
      <c r="F20843" t="s">
        <v>483</v>
      </c>
      <c r="G20843" s="1">
        <v>44284.364571759259</v>
      </c>
      <c r="H20843" t="b">
        <v>0</v>
      </c>
      <c r="J20843">
        <v>486</v>
      </c>
      <c r="K20843">
        <v>1946</v>
      </c>
      <c r="L20843">
        <v>2</v>
      </c>
      <c r="M20843" t="s">
        <v>17</v>
      </c>
      <c r="N20843">
        <v>7.6957580999999999</v>
      </c>
      <c r="O20843">
        <v>45.104719500000002</v>
      </c>
    </row>
    <row r="20844" spans="1:15" x14ac:dyDescent="0.35">
      <c r="A20844">
        <v>20842</v>
      </c>
      <c r="B20844">
        <v>1.3784204561606799E+18</v>
      </c>
      <c r="C20844" t="s">
        <v>17028</v>
      </c>
      <c r="D20844" s="5" t="s">
        <v>6481</v>
      </c>
      <c r="E20844" t="s">
        <v>17029</v>
      </c>
      <c r="F20844" t="s">
        <v>265</v>
      </c>
      <c r="G20844" s="1">
        <v>44289.787280092591</v>
      </c>
      <c r="H20844" t="b">
        <v>0</v>
      </c>
      <c r="J20844">
        <v>5</v>
      </c>
      <c r="K20844">
        <v>2101</v>
      </c>
      <c r="L20844">
        <v>0</v>
      </c>
      <c r="M20844" t="s">
        <v>266</v>
      </c>
      <c r="N20844" t="s">
        <v>71</v>
      </c>
      <c r="O20844" t="s">
        <v>71</v>
      </c>
    </row>
    <row r="20845" spans="1:15" x14ac:dyDescent="0.35">
      <c r="A20845">
        <v>20843</v>
      </c>
      <c r="B20845">
        <v>1.37841928571918E+18</v>
      </c>
      <c r="C20845" t="s">
        <v>17030</v>
      </c>
      <c r="D20845" s="5" t="s">
        <v>35944</v>
      </c>
      <c r="E20845" t="s">
        <v>17031</v>
      </c>
      <c r="F20845" t="s">
        <v>1204</v>
      </c>
      <c r="G20845" s="1">
        <v>44289.784050925926</v>
      </c>
      <c r="H20845" t="b">
        <v>0</v>
      </c>
      <c r="J20845">
        <v>1</v>
      </c>
      <c r="K20845">
        <v>2182</v>
      </c>
      <c r="L20845">
        <v>179</v>
      </c>
      <c r="M20845" t="s">
        <v>30</v>
      </c>
      <c r="N20845">
        <v>-74.006015199999993</v>
      </c>
      <c r="O20845">
        <v>40.7127281</v>
      </c>
    </row>
    <row r="20846" spans="1:15" x14ac:dyDescent="0.35">
      <c r="A20846">
        <v>20844</v>
      </c>
      <c r="B20846">
        <v>1.3784192750907799E+18</v>
      </c>
      <c r="C20846" t="s">
        <v>17030</v>
      </c>
      <c r="D20846" s="5" t="s">
        <v>35944</v>
      </c>
      <c r="E20846" t="s">
        <v>17031</v>
      </c>
      <c r="F20846" t="s">
        <v>1204</v>
      </c>
      <c r="G20846" s="1">
        <v>44289.784016203703</v>
      </c>
      <c r="H20846" t="b">
        <v>0</v>
      </c>
      <c r="J20846">
        <v>6</v>
      </c>
      <c r="K20846">
        <v>2182</v>
      </c>
      <c r="L20846">
        <v>179</v>
      </c>
      <c r="M20846" t="s">
        <v>30</v>
      </c>
      <c r="N20846">
        <v>-74.006015199999993</v>
      </c>
      <c r="O20846">
        <v>40.7127281</v>
      </c>
    </row>
    <row r="20847" spans="1:15" x14ac:dyDescent="0.35">
      <c r="A20847">
        <v>20845</v>
      </c>
      <c r="B20847">
        <v>1.3784179412853601E+18</v>
      </c>
      <c r="C20847" t="s">
        <v>17030</v>
      </c>
      <c r="D20847" s="5" t="s">
        <v>182</v>
      </c>
      <c r="E20847" t="s">
        <v>17031</v>
      </c>
      <c r="F20847" t="s">
        <v>17032</v>
      </c>
      <c r="G20847" s="1">
        <v>44289.780335648145</v>
      </c>
      <c r="H20847" t="b">
        <v>0</v>
      </c>
      <c r="J20847">
        <v>3</v>
      </c>
      <c r="K20847">
        <v>2182</v>
      </c>
      <c r="L20847">
        <v>179</v>
      </c>
      <c r="M20847" t="s">
        <v>27</v>
      </c>
      <c r="N20847">
        <v>-74.006015199999993</v>
      </c>
      <c r="O20847">
        <v>40.7127281</v>
      </c>
    </row>
    <row r="20848" spans="1:15" x14ac:dyDescent="0.35">
      <c r="A20848">
        <v>20846</v>
      </c>
      <c r="B20848">
        <v>1.37841571060771E+18</v>
      </c>
      <c r="C20848" t="s">
        <v>17030</v>
      </c>
      <c r="D20848" s="5" t="s">
        <v>35890</v>
      </c>
      <c r="E20848" t="s">
        <v>17031</v>
      </c>
      <c r="F20848" t="s">
        <v>175</v>
      </c>
      <c r="G20848" s="1">
        <v>44289.774178240739</v>
      </c>
      <c r="H20848" t="b">
        <v>0</v>
      </c>
      <c r="J20848">
        <v>28</v>
      </c>
      <c r="K20848">
        <v>2182</v>
      </c>
      <c r="L20848">
        <v>179</v>
      </c>
      <c r="M20848" t="s">
        <v>30</v>
      </c>
      <c r="N20848">
        <v>-74.006015199999993</v>
      </c>
      <c r="O20848">
        <v>40.7127281</v>
      </c>
    </row>
    <row r="20849" spans="1:15" x14ac:dyDescent="0.35">
      <c r="A20849">
        <v>20847</v>
      </c>
      <c r="B20849">
        <v>1.37841554285651E+18</v>
      </c>
      <c r="C20849" t="s">
        <v>17030</v>
      </c>
      <c r="D20849" s="5" t="s">
        <v>1717</v>
      </c>
      <c r="E20849" t="s">
        <v>17031</v>
      </c>
      <c r="F20849" t="s">
        <v>16</v>
      </c>
      <c r="G20849" s="1">
        <v>44289.773715277777</v>
      </c>
      <c r="H20849" t="b">
        <v>0</v>
      </c>
      <c r="J20849">
        <v>18</v>
      </c>
      <c r="K20849">
        <v>2182</v>
      </c>
      <c r="L20849">
        <v>179</v>
      </c>
      <c r="M20849" t="s">
        <v>17</v>
      </c>
      <c r="N20849">
        <v>-74.006015199999993</v>
      </c>
      <c r="O20849">
        <v>40.7127281</v>
      </c>
    </row>
    <row r="20850" spans="1:15" x14ac:dyDescent="0.35">
      <c r="A20850">
        <v>20848</v>
      </c>
      <c r="B20850">
        <v>1.3784146664608901E+18</v>
      </c>
      <c r="C20850" t="s">
        <v>17030</v>
      </c>
      <c r="D20850" s="5" t="s">
        <v>8979</v>
      </c>
      <c r="E20850" t="s">
        <v>17031</v>
      </c>
      <c r="F20850" t="s">
        <v>22</v>
      </c>
      <c r="G20850" s="1">
        <v>44289.771296296298</v>
      </c>
      <c r="H20850" t="b">
        <v>0</v>
      </c>
      <c r="J20850">
        <v>79</v>
      </c>
      <c r="K20850">
        <v>2182</v>
      </c>
      <c r="L20850">
        <v>179</v>
      </c>
      <c r="M20850" t="s">
        <v>23</v>
      </c>
      <c r="N20850">
        <v>-74.006015199999993</v>
      </c>
      <c r="O20850">
        <v>40.7127281</v>
      </c>
    </row>
    <row r="20851" spans="1:15" x14ac:dyDescent="0.35">
      <c r="A20851">
        <v>20849</v>
      </c>
      <c r="B20851">
        <v>1.37841417131486E+18</v>
      </c>
      <c r="C20851" t="s">
        <v>17030</v>
      </c>
      <c r="D20851" s="5" t="s">
        <v>182</v>
      </c>
      <c r="E20851" t="s">
        <v>17031</v>
      </c>
      <c r="F20851" t="s">
        <v>26</v>
      </c>
      <c r="G20851" s="1">
        <v>44289.769930555558</v>
      </c>
      <c r="H20851" t="b">
        <v>0</v>
      </c>
      <c r="J20851">
        <v>54</v>
      </c>
      <c r="K20851">
        <v>2182</v>
      </c>
      <c r="L20851">
        <v>179</v>
      </c>
      <c r="M20851" t="s">
        <v>27</v>
      </c>
      <c r="N20851">
        <v>-74.006015199999993</v>
      </c>
      <c r="O20851">
        <v>40.7127281</v>
      </c>
    </row>
    <row r="20852" spans="1:15" x14ac:dyDescent="0.35">
      <c r="A20852">
        <v>20850</v>
      </c>
      <c r="B20852">
        <v>1.3765865570423601E+18</v>
      </c>
      <c r="C20852" t="s">
        <v>17033</v>
      </c>
      <c r="D20852" s="5" t="s">
        <v>311</v>
      </c>
      <c r="E20852" t="s">
        <v>17031</v>
      </c>
      <c r="F20852" t="s">
        <v>61</v>
      </c>
      <c r="G20852" s="1">
        <v>44284.726678240739</v>
      </c>
      <c r="H20852" t="b">
        <v>0</v>
      </c>
      <c r="J20852">
        <v>685</v>
      </c>
      <c r="K20852">
        <v>801</v>
      </c>
      <c r="L20852">
        <v>7</v>
      </c>
      <c r="M20852" t="s">
        <v>17</v>
      </c>
      <c r="N20852">
        <v>-74.006015199999993</v>
      </c>
      <c r="O20852">
        <v>40.7127281</v>
      </c>
    </row>
    <row r="20853" spans="1:15" x14ac:dyDescent="0.35">
      <c r="A20853">
        <v>20851</v>
      </c>
      <c r="B20853">
        <v>1.37841910260001E+18</v>
      </c>
      <c r="C20853" t="s">
        <v>17034</v>
      </c>
      <c r="D20853" s="5" t="s">
        <v>15703</v>
      </c>
      <c r="E20853" t="s">
        <v>17035</v>
      </c>
      <c r="F20853" t="s">
        <v>576</v>
      </c>
      <c r="G20853" s="1">
        <v>44289.783541666664</v>
      </c>
      <c r="H20853" t="b">
        <v>0</v>
      </c>
      <c r="J20853">
        <v>4</v>
      </c>
      <c r="K20853">
        <v>86</v>
      </c>
      <c r="L20853">
        <v>0</v>
      </c>
      <c r="M20853" t="s">
        <v>17</v>
      </c>
      <c r="N20853">
        <v>-6.81841756609764</v>
      </c>
      <c r="O20853">
        <v>53.154364549999997</v>
      </c>
    </row>
    <row r="20854" spans="1:15" x14ac:dyDescent="0.35">
      <c r="A20854">
        <v>20852</v>
      </c>
      <c r="B20854">
        <v>1.3773647993743201E+18</v>
      </c>
      <c r="C20854" t="s">
        <v>17036</v>
      </c>
      <c r="D20854" s="5" t="s">
        <v>2537</v>
      </c>
      <c r="E20854" t="s">
        <v>17035</v>
      </c>
      <c r="F20854" t="s">
        <v>1785</v>
      </c>
      <c r="G20854" s="1">
        <v>44286.874224537038</v>
      </c>
      <c r="H20854" t="b">
        <v>0</v>
      </c>
      <c r="J20854">
        <v>137</v>
      </c>
      <c r="K20854">
        <v>1447</v>
      </c>
      <c r="L20854">
        <v>9</v>
      </c>
      <c r="M20854" t="s">
        <v>17</v>
      </c>
      <c r="N20854">
        <v>-6.81841756609764</v>
      </c>
      <c r="O20854">
        <v>53.154364549999997</v>
      </c>
    </row>
    <row r="20855" spans="1:15" x14ac:dyDescent="0.35">
      <c r="A20855">
        <v>20853</v>
      </c>
      <c r="B20855">
        <v>1.37675969208557E+18</v>
      </c>
      <c r="C20855" t="s">
        <v>17037</v>
      </c>
      <c r="D20855" s="5" t="s">
        <v>7050</v>
      </c>
      <c r="E20855" t="s">
        <v>17035</v>
      </c>
      <c r="F20855" t="s">
        <v>1376</v>
      </c>
      <c r="G20855" s="1">
        <v>44285.204444444447</v>
      </c>
      <c r="H20855" t="b">
        <v>0</v>
      </c>
      <c r="J20855">
        <v>306</v>
      </c>
      <c r="K20855">
        <v>133</v>
      </c>
      <c r="L20855">
        <v>2</v>
      </c>
      <c r="M20855" t="s">
        <v>17</v>
      </c>
      <c r="N20855">
        <v>-6.81841756609764</v>
      </c>
      <c r="O20855">
        <v>53.154364549999997</v>
      </c>
    </row>
    <row r="20856" spans="1:15" x14ac:dyDescent="0.35">
      <c r="A20856">
        <v>20854</v>
      </c>
      <c r="B20856">
        <v>1.3784182553002601E+18</v>
      </c>
      <c r="C20856" t="s">
        <v>17038</v>
      </c>
      <c r="D20856" s="5" t="s">
        <v>8979</v>
      </c>
      <c r="E20856" t="s">
        <v>17039</v>
      </c>
      <c r="F20856" t="s">
        <v>22</v>
      </c>
      <c r="G20856" s="1">
        <v>44289.7812037037</v>
      </c>
      <c r="H20856" t="b">
        <v>0</v>
      </c>
      <c r="J20856">
        <v>79</v>
      </c>
      <c r="K20856">
        <v>248</v>
      </c>
      <c r="L20856">
        <v>42</v>
      </c>
      <c r="M20856" t="s">
        <v>23</v>
      </c>
      <c r="N20856">
        <v>-0.99349144049751503</v>
      </c>
      <c r="O20856">
        <v>51.451019099999897</v>
      </c>
    </row>
    <row r="20857" spans="1:15" x14ac:dyDescent="0.35">
      <c r="A20857">
        <v>20855</v>
      </c>
      <c r="B20857">
        <v>1.3784177722003999E+18</v>
      </c>
      <c r="C20857" t="s">
        <v>17038</v>
      </c>
      <c r="D20857" s="5" t="s">
        <v>182</v>
      </c>
      <c r="E20857" t="s">
        <v>17039</v>
      </c>
      <c r="F20857" t="s">
        <v>26</v>
      </c>
      <c r="G20857" s="1">
        <v>44289.779872685183</v>
      </c>
      <c r="H20857" t="b">
        <v>0</v>
      </c>
      <c r="J20857">
        <v>54</v>
      </c>
      <c r="K20857">
        <v>248</v>
      </c>
      <c r="L20857">
        <v>42</v>
      </c>
      <c r="M20857" t="s">
        <v>27</v>
      </c>
      <c r="N20857">
        <v>-0.99349144049751503</v>
      </c>
      <c r="O20857">
        <v>51.451019099999897</v>
      </c>
    </row>
    <row r="20858" spans="1:15" x14ac:dyDescent="0.35">
      <c r="A20858">
        <v>20856</v>
      </c>
      <c r="B20858">
        <v>1.37824332225119E+18</v>
      </c>
      <c r="C20858" t="s">
        <v>17040</v>
      </c>
      <c r="D20858" s="5" t="s">
        <v>36632</v>
      </c>
      <c r="E20858" t="s">
        <v>17039</v>
      </c>
      <c r="F20858" t="s">
        <v>17041</v>
      </c>
      <c r="G20858" s="1">
        <v>44289.298483796294</v>
      </c>
      <c r="H20858" t="b">
        <v>0</v>
      </c>
      <c r="I20858" t="s">
        <v>519</v>
      </c>
      <c r="J20858">
        <v>0</v>
      </c>
      <c r="K20858">
        <v>19</v>
      </c>
      <c r="L20858">
        <v>0</v>
      </c>
      <c r="M20858" t="s">
        <v>30</v>
      </c>
      <c r="N20858">
        <v>-0.99349144049751503</v>
      </c>
      <c r="O20858">
        <v>51.451019099999897</v>
      </c>
    </row>
    <row r="20859" spans="1:15" x14ac:dyDescent="0.35">
      <c r="A20859">
        <v>20857</v>
      </c>
      <c r="B20859">
        <v>1.3780572315607501E+18</v>
      </c>
      <c r="C20859" t="s">
        <v>17042</v>
      </c>
      <c r="D20859" s="5" t="s">
        <v>19674</v>
      </c>
      <c r="E20859" t="s">
        <v>17039</v>
      </c>
      <c r="F20859" t="s">
        <v>440</v>
      </c>
      <c r="G20859" s="1">
        <v>44288.78496527778</v>
      </c>
      <c r="H20859" t="b">
        <v>0</v>
      </c>
      <c r="J20859">
        <v>32</v>
      </c>
      <c r="K20859">
        <v>127</v>
      </c>
      <c r="L20859">
        <v>0</v>
      </c>
      <c r="M20859" t="s">
        <v>30</v>
      </c>
      <c r="N20859">
        <v>-0.99349144049751503</v>
      </c>
      <c r="O20859">
        <v>51.451019099999897</v>
      </c>
    </row>
    <row r="20860" spans="1:15" x14ac:dyDescent="0.35">
      <c r="A20860">
        <v>20858</v>
      </c>
      <c r="B20860">
        <v>1.3780417123423301E+18</v>
      </c>
      <c r="C20860" t="s">
        <v>17043</v>
      </c>
      <c r="D20860" s="5" t="s">
        <v>6755</v>
      </c>
      <c r="E20860" t="s">
        <v>17039</v>
      </c>
      <c r="F20860" t="s">
        <v>17044</v>
      </c>
      <c r="G20860" s="1">
        <v>44288.7421412037</v>
      </c>
      <c r="H20860" t="b">
        <v>0</v>
      </c>
      <c r="I20860" t="s">
        <v>6755</v>
      </c>
      <c r="J20860">
        <v>0</v>
      </c>
      <c r="K20860">
        <v>39</v>
      </c>
      <c r="L20860">
        <v>1</v>
      </c>
      <c r="M20860" t="s">
        <v>30</v>
      </c>
      <c r="N20860">
        <v>-0.99349144049751503</v>
      </c>
      <c r="O20860">
        <v>51.451019099999897</v>
      </c>
    </row>
    <row r="20861" spans="1:15" x14ac:dyDescent="0.35">
      <c r="A20861">
        <v>20859</v>
      </c>
      <c r="B20861">
        <v>1.3777315757570801E+18</v>
      </c>
      <c r="C20861" t="s">
        <v>17045</v>
      </c>
      <c r="E20861" t="s">
        <v>17039</v>
      </c>
      <c r="F20861" t="s">
        <v>17046</v>
      </c>
      <c r="G20861" s="1">
        <v>44287.886331018519</v>
      </c>
      <c r="H20861" t="b">
        <v>0</v>
      </c>
      <c r="J20861">
        <v>1</v>
      </c>
      <c r="K20861">
        <v>93</v>
      </c>
      <c r="L20861">
        <v>1</v>
      </c>
      <c r="M20861" t="s">
        <v>17047</v>
      </c>
      <c r="N20861">
        <v>-0.99349144049751503</v>
      </c>
      <c r="O20861">
        <v>51.451019099999897</v>
      </c>
    </row>
    <row r="20862" spans="1:15" x14ac:dyDescent="0.35">
      <c r="A20862">
        <v>20860</v>
      </c>
      <c r="B20862">
        <v>1.37755843904446E+18</v>
      </c>
      <c r="C20862" t="s">
        <v>17048</v>
      </c>
      <c r="D20862" s="5" t="s">
        <v>5585</v>
      </c>
      <c r="E20862" t="s">
        <v>17039</v>
      </c>
      <c r="F20862" t="s">
        <v>1607</v>
      </c>
      <c r="G20862" s="1">
        <v>44287.408564814818</v>
      </c>
      <c r="H20862" t="b">
        <v>0</v>
      </c>
      <c r="J20862">
        <v>94</v>
      </c>
      <c r="K20862">
        <v>1175</v>
      </c>
      <c r="L20862">
        <v>0</v>
      </c>
      <c r="M20862" t="s">
        <v>17</v>
      </c>
      <c r="N20862">
        <v>-0.99349144049751503</v>
      </c>
      <c r="O20862">
        <v>51.451019099999897</v>
      </c>
    </row>
    <row r="20863" spans="1:15" x14ac:dyDescent="0.35">
      <c r="A20863">
        <v>20861</v>
      </c>
      <c r="B20863">
        <v>1.37742351185406E+18</v>
      </c>
      <c r="C20863" t="s">
        <v>17049</v>
      </c>
      <c r="E20863" t="s">
        <v>17039</v>
      </c>
      <c r="F20863" t="s">
        <v>17050</v>
      </c>
      <c r="G20863" s="1">
        <v>44287.036238425928</v>
      </c>
      <c r="H20863" t="b">
        <v>0</v>
      </c>
      <c r="J20863">
        <v>0</v>
      </c>
      <c r="K20863">
        <v>163</v>
      </c>
      <c r="L20863">
        <v>0</v>
      </c>
      <c r="M20863" t="s">
        <v>17</v>
      </c>
      <c r="N20863">
        <v>-0.99349144049751503</v>
      </c>
      <c r="O20863">
        <v>51.451019099999897</v>
      </c>
    </row>
    <row r="20864" spans="1:15" x14ac:dyDescent="0.35">
      <c r="A20864">
        <v>20862</v>
      </c>
      <c r="B20864">
        <v>1.3773897225997801E+18</v>
      </c>
      <c r="C20864" t="s">
        <v>17048</v>
      </c>
      <c r="D20864" s="5" t="s">
        <v>1383</v>
      </c>
      <c r="E20864" t="s">
        <v>17039</v>
      </c>
      <c r="F20864" t="s">
        <v>2202</v>
      </c>
      <c r="G20864" s="1">
        <v>44286.942997685182</v>
      </c>
      <c r="H20864" t="b">
        <v>0</v>
      </c>
      <c r="J20864">
        <v>14</v>
      </c>
      <c r="K20864">
        <v>1175</v>
      </c>
      <c r="L20864">
        <v>0</v>
      </c>
      <c r="M20864" t="s">
        <v>17</v>
      </c>
      <c r="N20864">
        <v>-0.99349144049751503</v>
      </c>
      <c r="O20864">
        <v>51.451019099999897</v>
      </c>
    </row>
    <row r="20865" spans="1:15" x14ac:dyDescent="0.35">
      <c r="A20865">
        <v>20863</v>
      </c>
      <c r="B20865">
        <v>1.3773273534923E+18</v>
      </c>
      <c r="C20865" t="s">
        <v>17051</v>
      </c>
      <c r="D20865" s="5" t="s">
        <v>1435</v>
      </c>
      <c r="E20865" t="s">
        <v>17039</v>
      </c>
      <c r="F20865" t="s">
        <v>2114</v>
      </c>
      <c r="G20865" s="1">
        <v>44286.770891203705</v>
      </c>
      <c r="H20865" t="b">
        <v>0</v>
      </c>
      <c r="J20865">
        <v>15</v>
      </c>
      <c r="K20865">
        <v>94</v>
      </c>
      <c r="L20865">
        <v>1</v>
      </c>
      <c r="M20865" t="s">
        <v>2115</v>
      </c>
      <c r="N20865">
        <v>-0.99349144049751503</v>
      </c>
      <c r="O20865">
        <v>51.451019099999897</v>
      </c>
    </row>
    <row r="20866" spans="1:15" x14ac:dyDescent="0.35">
      <c r="A20866">
        <v>20864</v>
      </c>
      <c r="B20866">
        <v>1.37732112668735E+18</v>
      </c>
      <c r="C20866" t="s">
        <v>17051</v>
      </c>
      <c r="D20866" s="5" t="s">
        <v>23315</v>
      </c>
      <c r="E20866" t="s">
        <v>17039</v>
      </c>
      <c r="F20866" t="s">
        <v>404</v>
      </c>
      <c r="G20866" s="1">
        <v>44286.753703703704</v>
      </c>
      <c r="H20866" t="b">
        <v>0</v>
      </c>
      <c r="J20866">
        <v>531</v>
      </c>
      <c r="K20866">
        <v>94</v>
      </c>
      <c r="L20866">
        <v>1</v>
      </c>
      <c r="M20866" t="s">
        <v>30</v>
      </c>
      <c r="N20866">
        <v>-0.99349144049751503</v>
      </c>
      <c r="O20866">
        <v>51.451019099999897</v>
      </c>
    </row>
    <row r="20867" spans="1:15" x14ac:dyDescent="0.35">
      <c r="A20867">
        <v>20865</v>
      </c>
      <c r="B20867">
        <v>1.3772918351739599E+18</v>
      </c>
      <c r="C20867" t="s">
        <v>17043</v>
      </c>
      <c r="D20867" s="5" t="s">
        <v>36633</v>
      </c>
      <c r="E20867" t="s">
        <v>17039</v>
      </c>
      <c r="F20867" t="s">
        <v>17052</v>
      </c>
      <c r="G20867" s="1">
        <v>44286.672881944447</v>
      </c>
      <c r="H20867" t="b">
        <v>0</v>
      </c>
      <c r="I20867" t="s">
        <v>319</v>
      </c>
      <c r="J20867">
        <v>0</v>
      </c>
      <c r="K20867">
        <v>39</v>
      </c>
      <c r="L20867">
        <v>1</v>
      </c>
      <c r="M20867" t="s">
        <v>30</v>
      </c>
      <c r="N20867">
        <v>-0.99349144049751503</v>
      </c>
      <c r="O20867">
        <v>51.451019099999897</v>
      </c>
    </row>
    <row r="20868" spans="1:15" x14ac:dyDescent="0.35">
      <c r="A20868">
        <v>20866</v>
      </c>
      <c r="B20868">
        <v>1.3772691837597E+18</v>
      </c>
      <c r="C20868" t="s">
        <v>17053</v>
      </c>
      <c r="D20868" s="5" t="s">
        <v>3243</v>
      </c>
      <c r="E20868" t="s">
        <v>17039</v>
      </c>
      <c r="F20868" t="s">
        <v>514</v>
      </c>
      <c r="G20868" s="1">
        <v>44286.61037037037</v>
      </c>
      <c r="H20868" t="b">
        <v>0</v>
      </c>
      <c r="J20868">
        <v>584</v>
      </c>
      <c r="K20868">
        <v>992</v>
      </c>
      <c r="L20868">
        <v>6</v>
      </c>
      <c r="M20868" t="s">
        <v>30</v>
      </c>
      <c r="N20868">
        <v>-0.99349144049751503</v>
      </c>
      <c r="O20868">
        <v>51.451019099999897</v>
      </c>
    </row>
    <row r="20869" spans="1:15" x14ac:dyDescent="0.35">
      <c r="A20869">
        <v>20867</v>
      </c>
      <c r="B20869">
        <v>1.3771754771529201E+18</v>
      </c>
      <c r="C20869" t="s">
        <v>17054</v>
      </c>
      <c r="D20869" s="5" t="s">
        <v>3243</v>
      </c>
      <c r="E20869" t="s">
        <v>17039</v>
      </c>
      <c r="F20869" t="s">
        <v>514</v>
      </c>
      <c r="G20869" s="1">
        <v>44286.351793981485</v>
      </c>
      <c r="H20869" t="b">
        <v>0</v>
      </c>
      <c r="J20869">
        <v>584</v>
      </c>
      <c r="K20869">
        <v>91</v>
      </c>
      <c r="L20869">
        <v>0</v>
      </c>
      <c r="M20869" t="s">
        <v>30</v>
      </c>
      <c r="N20869">
        <v>-0.99349144049751503</v>
      </c>
      <c r="O20869">
        <v>51.451019099999897</v>
      </c>
    </row>
    <row r="20870" spans="1:15" x14ac:dyDescent="0.35">
      <c r="A20870">
        <v>20868</v>
      </c>
      <c r="B20870">
        <v>1.3771658991955E+18</v>
      </c>
      <c r="C20870" t="s">
        <v>17055</v>
      </c>
      <c r="D20870" s="5" t="s">
        <v>3243</v>
      </c>
      <c r="E20870" t="s">
        <v>17039</v>
      </c>
      <c r="F20870" t="s">
        <v>514</v>
      </c>
      <c r="G20870" s="1">
        <v>44286.325358796297</v>
      </c>
      <c r="H20870" t="b">
        <v>0</v>
      </c>
      <c r="J20870">
        <v>584</v>
      </c>
      <c r="K20870">
        <v>2315</v>
      </c>
      <c r="L20870">
        <v>2</v>
      </c>
      <c r="M20870" t="s">
        <v>30</v>
      </c>
      <c r="N20870">
        <v>-0.99349144049751503</v>
      </c>
      <c r="O20870">
        <v>51.451019099999897</v>
      </c>
    </row>
    <row r="20871" spans="1:15" x14ac:dyDescent="0.35">
      <c r="A20871">
        <v>20869</v>
      </c>
      <c r="B20871">
        <v>1.37702363780338E+18</v>
      </c>
      <c r="C20871" t="s">
        <v>17048</v>
      </c>
      <c r="D20871" s="5" t="s">
        <v>20772</v>
      </c>
      <c r="E20871" t="s">
        <v>17039</v>
      </c>
      <c r="F20871" t="s">
        <v>5330</v>
      </c>
      <c r="G20871" s="1">
        <v>44285.932789351849</v>
      </c>
      <c r="H20871" t="b">
        <v>0</v>
      </c>
      <c r="J20871">
        <v>8</v>
      </c>
      <c r="K20871">
        <v>1175</v>
      </c>
      <c r="L20871">
        <v>0</v>
      </c>
      <c r="M20871" t="s">
        <v>30</v>
      </c>
      <c r="N20871">
        <v>-0.99349144049751503</v>
      </c>
      <c r="O20871">
        <v>51.451019099999897</v>
      </c>
    </row>
    <row r="20872" spans="1:15" x14ac:dyDescent="0.35">
      <c r="A20872">
        <v>20870</v>
      </c>
      <c r="B20872">
        <v>1.3770085836074501E+18</v>
      </c>
      <c r="C20872" t="s">
        <v>17056</v>
      </c>
      <c r="D20872" s="5" t="s">
        <v>3243</v>
      </c>
      <c r="E20872" t="s">
        <v>17039</v>
      </c>
      <c r="F20872" t="s">
        <v>514</v>
      </c>
      <c r="G20872" s="1">
        <v>44285.891250000001</v>
      </c>
      <c r="H20872" t="b">
        <v>0</v>
      </c>
      <c r="J20872">
        <v>584</v>
      </c>
      <c r="K20872">
        <v>1209</v>
      </c>
      <c r="L20872">
        <v>0</v>
      </c>
      <c r="M20872" t="s">
        <v>30</v>
      </c>
      <c r="N20872">
        <v>-0.99349144049751503</v>
      </c>
      <c r="O20872">
        <v>51.451019099999897</v>
      </c>
    </row>
    <row r="20873" spans="1:15" x14ac:dyDescent="0.35">
      <c r="A20873">
        <v>20871</v>
      </c>
      <c r="B20873">
        <v>1.3770079983217001E+18</v>
      </c>
      <c r="C20873" t="s">
        <v>17057</v>
      </c>
      <c r="D20873" s="5" t="s">
        <v>182</v>
      </c>
      <c r="E20873" t="s">
        <v>17039</v>
      </c>
      <c r="F20873" t="s">
        <v>1944</v>
      </c>
      <c r="G20873" s="1">
        <v>44285.889641203707</v>
      </c>
      <c r="H20873" t="b">
        <v>0</v>
      </c>
      <c r="J20873">
        <v>13</v>
      </c>
      <c r="K20873">
        <v>467</v>
      </c>
      <c r="L20873">
        <v>2</v>
      </c>
      <c r="M20873" t="s">
        <v>17</v>
      </c>
      <c r="N20873">
        <v>-0.99349144049751503</v>
      </c>
      <c r="O20873">
        <v>51.451019099999897</v>
      </c>
    </row>
    <row r="20874" spans="1:15" x14ac:dyDescent="0.35">
      <c r="A20874">
        <v>20872</v>
      </c>
      <c r="B20874">
        <v>1.3769589725282601E+18</v>
      </c>
      <c r="C20874" t="s">
        <v>17058</v>
      </c>
      <c r="D20874" s="5" t="s">
        <v>671</v>
      </c>
      <c r="E20874" t="s">
        <v>17039</v>
      </c>
      <c r="F20874" t="s">
        <v>636</v>
      </c>
      <c r="G20874" s="1">
        <v>44285.754351851851</v>
      </c>
      <c r="H20874" t="b">
        <v>0</v>
      </c>
      <c r="J20874">
        <v>249</v>
      </c>
      <c r="K20874">
        <v>142</v>
      </c>
      <c r="L20874">
        <v>0</v>
      </c>
      <c r="M20874" t="s">
        <v>17</v>
      </c>
      <c r="N20874">
        <v>-0.99349144049751503</v>
      </c>
      <c r="O20874">
        <v>51.451019099999897</v>
      </c>
    </row>
    <row r="20875" spans="1:15" x14ac:dyDescent="0.35">
      <c r="A20875">
        <v>20873</v>
      </c>
      <c r="B20875">
        <v>1.37694124116688E+18</v>
      </c>
      <c r="C20875" t="s">
        <v>17053</v>
      </c>
      <c r="D20875" s="5" t="s">
        <v>1888</v>
      </c>
      <c r="E20875" t="s">
        <v>17039</v>
      </c>
      <c r="F20875" t="s">
        <v>55</v>
      </c>
      <c r="G20875" s="1">
        <v>44285.705416666664</v>
      </c>
      <c r="H20875" t="b">
        <v>0</v>
      </c>
      <c r="J20875">
        <v>173</v>
      </c>
      <c r="K20875">
        <v>992</v>
      </c>
      <c r="L20875">
        <v>6</v>
      </c>
      <c r="M20875" t="s">
        <v>17</v>
      </c>
      <c r="N20875">
        <v>-0.99349144049751503</v>
      </c>
      <c r="O20875">
        <v>51.451019099999897</v>
      </c>
    </row>
    <row r="20876" spans="1:15" x14ac:dyDescent="0.35">
      <c r="A20876">
        <v>20874</v>
      </c>
      <c r="B20876">
        <v>1.3769355507504799E+18</v>
      </c>
      <c r="C20876" t="s">
        <v>17059</v>
      </c>
      <c r="E20876" t="s">
        <v>17039</v>
      </c>
      <c r="F20876" t="s">
        <v>188</v>
      </c>
      <c r="G20876" s="1">
        <v>44285.689722222225</v>
      </c>
      <c r="H20876" t="b">
        <v>0</v>
      </c>
      <c r="J20876">
        <v>0</v>
      </c>
      <c r="K20876">
        <v>109</v>
      </c>
      <c r="L20876">
        <v>0</v>
      </c>
      <c r="M20876" t="s">
        <v>17</v>
      </c>
      <c r="N20876">
        <v>-0.99349144049751503</v>
      </c>
      <c r="O20876">
        <v>51.451019099999897</v>
      </c>
    </row>
    <row r="20877" spans="1:15" x14ac:dyDescent="0.35">
      <c r="A20877">
        <v>20875</v>
      </c>
      <c r="B20877">
        <v>1.3769294045516201E+18</v>
      </c>
      <c r="C20877" t="s">
        <v>17043</v>
      </c>
      <c r="E20877" t="s">
        <v>17039</v>
      </c>
      <c r="F20877" t="s">
        <v>17060</v>
      </c>
      <c r="G20877" s="1">
        <v>44285.672754629632</v>
      </c>
      <c r="H20877" t="b">
        <v>0</v>
      </c>
      <c r="J20877">
        <v>0</v>
      </c>
      <c r="K20877">
        <v>39</v>
      </c>
      <c r="L20877">
        <v>1</v>
      </c>
      <c r="M20877" t="s">
        <v>17</v>
      </c>
      <c r="N20877">
        <v>-0.99349144049751503</v>
      </c>
      <c r="O20877">
        <v>51.451019099999897</v>
      </c>
    </row>
    <row r="20878" spans="1:15" x14ac:dyDescent="0.35">
      <c r="A20878">
        <v>20876</v>
      </c>
      <c r="B20878">
        <v>1.3769191414629801E+18</v>
      </c>
      <c r="C20878" t="s">
        <v>17061</v>
      </c>
      <c r="D20878" s="5" t="s">
        <v>36634</v>
      </c>
      <c r="E20878" t="s">
        <v>17039</v>
      </c>
      <c r="F20878" t="s">
        <v>17062</v>
      </c>
      <c r="G20878" s="1">
        <v>44285.644432870373</v>
      </c>
      <c r="H20878" t="b">
        <v>0</v>
      </c>
      <c r="I20878" t="s">
        <v>17063</v>
      </c>
      <c r="J20878">
        <v>0</v>
      </c>
      <c r="K20878">
        <v>209</v>
      </c>
      <c r="L20878">
        <v>0</v>
      </c>
      <c r="M20878" t="s">
        <v>17</v>
      </c>
      <c r="N20878">
        <v>-0.99349144049751503</v>
      </c>
      <c r="O20878">
        <v>51.451019099999897</v>
      </c>
    </row>
    <row r="20879" spans="1:15" x14ac:dyDescent="0.35">
      <c r="A20879">
        <v>20877</v>
      </c>
      <c r="B20879">
        <v>1.3769190056723699E+18</v>
      </c>
      <c r="C20879" t="s">
        <v>17061</v>
      </c>
      <c r="D20879" s="5" t="s">
        <v>12834</v>
      </c>
      <c r="E20879" t="s">
        <v>17039</v>
      </c>
      <c r="F20879" t="s">
        <v>4263</v>
      </c>
      <c r="G20879" s="1">
        <v>44285.644062500003</v>
      </c>
      <c r="H20879" t="b">
        <v>0</v>
      </c>
      <c r="J20879">
        <v>15</v>
      </c>
      <c r="K20879">
        <v>209</v>
      </c>
      <c r="L20879">
        <v>0</v>
      </c>
      <c r="M20879" t="s">
        <v>17</v>
      </c>
      <c r="N20879">
        <v>-0.99349144049751503</v>
      </c>
      <c r="O20879">
        <v>51.451019099999897</v>
      </c>
    </row>
    <row r="20880" spans="1:15" x14ac:dyDescent="0.35">
      <c r="A20880">
        <v>20878</v>
      </c>
      <c r="B20880">
        <v>1.37691879277795E+18</v>
      </c>
      <c r="C20880" t="s">
        <v>17061</v>
      </c>
      <c r="D20880" s="5" t="s">
        <v>36635</v>
      </c>
      <c r="E20880" t="s">
        <v>17039</v>
      </c>
      <c r="F20880" t="s">
        <v>17064</v>
      </c>
      <c r="G20880" s="1">
        <v>44285.643472222226</v>
      </c>
      <c r="H20880" t="b">
        <v>0</v>
      </c>
      <c r="I20880" t="s">
        <v>3943</v>
      </c>
      <c r="J20880">
        <v>0</v>
      </c>
      <c r="K20880">
        <v>209</v>
      </c>
      <c r="L20880">
        <v>0</v>
      </c>
      <c r="M20880" t="s">
        <v>17</v>
      </c>
      <c r="N20880">
        <v>-0.99349144049751503</v>
      </c>
      <c r="O20880">
        <v>51.451019099999897</v>
      </c>
    </row>
    <row r="20881" spans="1:15" x14ac:dyDescent="0.35">
      <c r="A20881">
        <v>20879</v>
      </c>
      <c r="B20881">
        <v>1.37691311569103E+18</v>
      </c>
      <c r="C20881" t="s">
        <v>17043</v>
      </c>
      <c r="D20881" s="5" t="s">
        <v>36636</v>
      </c>
      <c r="E20881" t="s">
        <v>17039</v>
      </c>
      <c r="F20881" t="s">
        <v>17065</v>
      </c>
      <c r="G20881" s="1">
        <v>44285.627812500003</v>
      </c>
      <c r="H20881" t="b">
        <v>0</v>
      </c>
      <c r="I20881" t="s">
        <v>17066</v>
      </c>
      <c r="J20881">
        <v>1</v>
      </c>
      <c r="K20881">
        <v>39</v>
      </c>
      <c r="L20881">
        <v>1</v>
      </c>
      <c r="M20881" t="s">
        <v>17</v>
      </c>
      <c r="N20881">
        <v>-0.99349144049751503</v>
      </c>
      <c r="O20881">
        <v>51.451019099999897</v>
      </c>
    </row>
    <row r="20882" spans="1:15" x14ac:dyDescent="0.35">
      <c r="A20882">
        <v>20880</v>
      </c>
      <c r="B20882">
        <v>1.3769120364336901E+18</v>
      </c>
      <c r="C20882" t="s">
        <v>17061</v>
      </c>
      <c r="D20882" s="5" t="s">
        <v>36635</v>
      </c>
      <c r="E20882" t="s">
        <v>17039</v>
      </c>
      <c r="F20882" t="s">
        <v>17064</v>
      </c>
      <c r="G20882" s="1">
        <v>44285.624826388892</v>
      </c>
      <c r="H20882" t="b">
        <v>0</v>
      </c>
      <c r="I20882" t="s">
        <v>3943</v>
      </c>
      <c r="J20882">
        <v>0</v>
      </c>
      <c r="K20882">
        <v>209</v>
      </c>
      <c r="L20882">
        <v>0</v>
      </c>
      <c r="M20882" t="s">
        <v>17</v>
      </c>
      <c r="N20882">
        <v>-0.99349144049751503</v>
      </c>
      <c r="O20882">
        <v>51.451019099999897</v>
      </c>
    </row>
    <row r="20883" spans="1:15" x14ac:dyDescent="0.35">
      <c r="A20883">
        <v>20881</v>
      </c>
      <c r="B20883">
        <v>1.3768403492645701E+18</v>
      </c>
      <c r="C20883" t="s">
        <v>17067</v>
      </c>
      <c r="D20883" s="5" t="s">
        <v>16110</v>
      </c>
      <c r="E20883" t="s">
        <v>17039</v>
      </c>
      <c r="F20883" t="s">
        <v>3353</v>
      </c>
      <c r="G20883" s="1">
        <v>44285.42701388889</v>
      </c>
      <c r="H20883" t="b">
        <v>0</v>
      </c>
      <c r="J20883">
        <v>6</v>
      </c>
      <c r="K20883">
        <v>2752</v>
      </c>
      <c r="L20883">
        <v>6</v>
      </c>
      <c r="M20883" t="s">
        <v>3354</v>
      </c>
      <c r="N20883">
        <v>-0.99349144049751503</v>
      </c>
      <c r="O20883">
        <v>51.451019099999897</v>
      </c>
    </row>
    <row r="20884" spans="1:15" x14ac:dyDescent="0.35">
      <c r="A20884">
        <v>20882</v>
      </c>
      <c r="B20884">
        <v>1.3768043571618099E+18</v>
      </c>
      <c r="C20884" t="s">
        <v>17068</v>
      </c>
      <c r="D20884" s="5" t="s">
        <v>5253</v>
      </c>
      <c r="E20884" t="s">
        <v>17039</v>
      </c>
      <c r="F20884" t="s">
        <v>2704</v>
      </c>
      <c r="G20884" s="1">
        <v>44285.327696759261</v>
      </c>
      <c r="H20884" t="b">
        <v>0</v>
      </c>
      <c r="J20884">
        <v>1060</v>
      </c>
      <c r="K20884">
        <v>1352</v>
      </c>
      <c r="L20884">
        <v>2</v>
      </c>
      <c r="M20884" t="s">
        <v>17</v>
      </c>
      <c r="N20884">
        <v>-0.99349144049751503</v>
      </c>
      <c r="O20884">
        <v>51.451019099999897</v>
      </c>
    </row>
    <row r="20885" spans="1:15" x14ac:dyDescent="0.35">
      <c r="A20885">
        <v>20883</v>
      </c>
      <c r="B20885">
        <v>1.3767953815609201E+18</v>
      </c>
      <c r="C20885" t="s">
        <v>17069</v>
      </c>
      <c r="D20885" s="5" t="s">
        <v>271</v>
      </c>
      <c r="E20885" t="s">
        <v>17039</v>
      </c>
      <c r="F20885" t="s">
        <v>38</v>
      </c>
      <c r="G20885" s="1">
        <v>44285.302928240744</v>
      </c>
      <c r="H20885" t="b">
        <v>0</v>
      </c>
      <c r="J20885">
        <v>1560</v>
      </c>
      <c r="K20885">
        <v>627</v>
      </c>
      <c r="L20885">
        <v>4</v>
      </c>
      <c r="M20885" t="s">
        <v>30</v>
      </c>
      <c r="N20885">
        <v>-0.99349144049751503</v>
      </c>
      <c r="O20885">
        <v>51.451019099999897</v>
      </c>
    </row>
    <row r="20886" spans="1:15" x14ac:dyDescent="0.35">
      <c r="A20886">
        <v>20884</v>
      </c>
      <c r="B20886">
        <v>1.3767918536898801E+18</v>
      </c>
      <c r="C20886" t="s">
        <v>17070</v>
      </c>
      <c r="D20886" s="5" t="s">
        <v>7515</v>
      </c>
      <c r="E20886" t="s">
        <v>17039</v>
      </c>
      <c r="F20886" t="s">
        <v>17071</v>
      </c>
      <c r="G20886" s="1">
        <v>44285.293194444443</v>
      </c>
      <c r="H20886" t="b">
        <v>0</v>
      </c>
      <c r="I20886" t="s">
        <v>7515</v>
      </c>
      <c r="J20886">
        <v>0</v>
      </c>
      <c r="K20886">
        <v>68</v>
      </c>
      <c r="L20886">
        <v>0</v>
      </c>
      <c r="M20886" t="s">
        <v>17</v>
      </c>
      <c r="N20886">
        <v>-0.99349144049751503</v>
      </c>
      <c r="O20886">
        <v>51.451019099999897</v>
      </c>
    </row>
    <row r="20887" spans="1:15" x14ac:dyDescent="0.35">
      <c r="A20887">
        <v>20885</v>
      </c>
      <c r="B20887">
        <v>1.37676685068462E+18</v>
      </c>
      <c r="C20887" t="s">
        <v>17057</v>
      </c>
      <c r="D20887" s="5" t="s">
        <v>271</v>
      </c>
      <c r="E20887" t="s">
        <v>17039</v>
      </c>
      <c r="F20887" t="s">
        <v>38</v>
      </c>
      <c r="G20887" s="1">
        <v>44285.224189814813</v>
      </c>
      <c r="H20887" t="b">
        <v>0</v>
      </c>
      <c r="J20887">
        <v>1560</v>
      </c>
      <c r="K20887">
        <v>467</v>
      </c>
      <c r="L20887">
        <v>2</v>
      </c>
      <c r="M20887" t="s">
        <v>30</v>
      </c>
      <c r="N20887">
        <v>-0.99349144049751503</v>
      </c>
      <c r="O20887">
        <v>51.451019099999897</v>
      </c>
    </row>
    <row r="20888" spans="1:15" x14ac:dyDescent="0.35">
      <c r="A20888">
        <v>20886</v>
      </c>
      <c r="B20888">
        <v>1.3767460596245399E+18</v>
      </c>
      <c r="C20888" t="s">
        <v>17048</v>
      </c>
      <c r="D20888" s="5" t="s">
        <v>6403</v>
      </c>
      <c r="E20888" t="s">
        <v>17039</v>
      </c>
      <c r="F20888" t="s">
        <v>65</v>
      </c>
      <c r="G20888" s="1">
        <v>44285.166817129626</v>
      </c>
      <c r="H20888" t="b">
        <v>0</v>
      </c>
      <c r="J20888">
        <v>421</v>
      </c>
      <c r="K20888">
        <v>1175</v>
      </c>
      <c r="L20888">
        <v>0</v>
      </c>
      <c r="M20888" t="s">
        <v>17</v>
      </c>
      <c r="N20888">
        <v>-0.99349144049751503</v>
      </c>
      <c r="O20888">
        <v>51.451019099999897</v>
      </c>
    </row>
    <row r="20889" spans="1:15" x14ac:dyDescent="0.35">
      <c r="A20889">
        <v>20887</v>
      </c>
      <c r="B20889">
        <v>1.37674531476225E+18</v>
      </c>
      <c r="C20889" t="s">
        <v>17048</v>
      </c>
      <c r="D20889" s="5" t="s">
        <v>5757</v>
      </c>
      <c r="E20889" t="s">
        <v>17039</v>
      </c>
      <c r="F20889" t="s">
        <v>17072</v>
      </c>
      <c r="G20889" s="1">
        <v>44285.164768518516</v>
      </c>
      <c r="H20889" t="b">
        <v>0</v>
      </c>
      <c r="J20889">
        <v>4</v>
      </c>
      <c r="K20889">
        <v>1175</v>
      </c>
      <c r="L20889">
        <v>0</v>
      </c>
      <c r="M20889" t="s">
        <v>17</v>
      </c>
      <c r="N20889">
        <v>-0.99349144049751503</v>
      </c>
      <c r="O20889">
        <v>51.451019099999897</v>
      </c>
    </row>
    <row r="20890" spans="1:15" x14ac:dyDescent="0.35">
      <c r="A20890">
        <v>20888</v>
      </c>
      <c r="B20890">
        <v>1.37674176846147E+18</v>
      </c>
      <c r="C20890" t="s">
        <v>17048</v>
      </c>
      <c r="D20890" s="5" t="s">
        <v>35885</v>
      </c>
      <c r="E20890" t="s">
        <v>17039</v>
      </c>
      <c r="F20890" t="s">
        <v>85</v>
      </c>
      <c r="G20890" s="1">
        <v>44285.154976851853</v>
      </c>
      <c r="H20890" t="b">
        <v>0</v>
      </c>
      <c r="J20890">
        <v>87</v>
      </c>
      <c r="K20890">
        <v>1175</v>
      </c>
      <c r="L20890">
        <v>0</v>
      </c>
      <c r="M20890" t="s">
        <v>17</v>
      </c>
      <c r="N20890">
        <v>-0.99349144049751503</v>
      </c>
      <c r="O20890">
        <v>51.451019099999897</v>
      </c>
    </row>
    <row r="20891" spans="1:15" x14ac:dyDescent="0.35">
      <c r="A20891">
        <v>20889</v>
      </c>
      <c r="B20891">
        <v>1.37667931388237E+18</v>
      </c>
      <c r="C20891" t="s">
        <v>17073</v>
      </c>
      <c r="D20891" s="5" t="s">
        <v>7497</v>
      </c>
      <c r="E20891" t="s">
        <v>17039</v>
      </c>
      <c r="F20891" t="s">
        <v>46</v>
      </c>
      <c r="G20891" s="1">
        <v>44284.982638888891</v>
      </c>
      <c r="H20891" t="b">
        <v>0</v>
      </c>
      <c r="J20891">
        <v>1006</v>
      </c>
      <c r="K20891">
        <v>498</v>
      </c>
      <c r="L20891">
        <v>93</v>
      </c>
      <c r="M20891" t="s">
        <v>47</v>
      </c>
      <c r="N20891">
        <v>-0.99349144049751503</v>
      </c>
      <c r="O20891">
        <v>51.451019099999897</v>
      </c>
    </row>
    <row r="20892" spans="1:15" x14ac:dyDescent="0.35">
      <c r="A20892">
        <v>20890</v>
      </c>
      <c r="B20892">
        <v>1.37665600710397E+18</v>
      </c>
      <c r="C20892" t="s">
        <v>17074</v>
      </c>
      <c r="D20892" s="5" t="s">
        <v>2649</v>
      </c>
      <c r="E20892" t="s">
        <v>17039</v>
      </c>
      <c r="F20892" t="s">
        <v>5650</v>
      </c>
      <c r="G20892" s="1">
        <v>44284.918321759258</v>
      </c>
      <c r="H20892" t="b">
        <v>0</v>
      </c>
      <c r="J20892">
        <v>29</v>
      </c>
      <c r="K20892">
        <v>1022</v>
      </c>
      <c r="L20892">
        <v>0</v>
      </c>
      <c r="M20892" t="s">
        <v>17</v>
      </c>
      <c r="N20892">
        <v>-0.99349144049751503</v>
      </c>
      <c r="O20892">
        <v>51.451019099999897</v>
      </c>
    </row>
    <row r="20893" spans="1:15" x14ac:dyDescent="0.35">
      <c r="A20893">
        <v>20891</v>
      </c>
      <c r="B20893">
        <v>1.3766515995195599E+18</v>
      </c>
      <c r="C20893" t="s">
        <v>17051</v>
      </c>
      <c r="D20893" s="5" t="s">
        <v>8588</v>
      </c>
      <c r="E20893" t="s">
        <v>17039</v>
      </c>
      <c r="F20893" t="s">
        <v>587</v>
      </c>
      <c r="G20893" s="1">
        <v>44284.906157407408</v>
      </c>
      <c r="H20893" t="b">
        <v>0</v>
      </c>
      <c r="J20893">
        <v>326</v>
      </c>
      <c r="K20893">
        <v>94</v>
      </c>
      <c r="L20893">
        <v>1</v>
      </c>
      <c r="M20893" t="s">
        <v>17</v>
      </c>
      <c r="N20893">
        <v>-0.99349144049751503</v>
      </c>
      <c r="O20893">
        <v>51.451019099999897</v>
      </c>
    </row>
    <row r="20894" spans="1:15" x14ac:dyDescent="0.35">
      <c r="A20894">
        <v>20892</v>
      </c>
      <c r="B20894">
        <v>1.37664713426771E+18</v>
      </c>
      <c r="C20894" t="s">
        <v>17045</v>
      </c>
      <c r="D20894" s="5" t="s">
        <v>10566</v>
      </c>
      <c r="E20894" t="s">
        <v>17039</v>
      </c>
      <c r="F20894" t="s">
        <v>6995</v>
      </c>
      <c r="G20894" s="1">
        <v>44284.893842592595</v>
      </c>
      <c r="H20894" t="b">
        <v>0</v>
      </c>
      <c r="J20894">
        <v>14</v>
      </c>
      <c r="K20894">
        <v>93</v>
      </c>
      <c r="L20894">
        <v>1</v>
      </c>
      <c r="M20894" t="s">
        <v>17</v>
      </c>
      <c r="N20894">
        <v>-0.99349144049751503</v>
      </c>
      <c r="O20894">
        <v>51.451019099999897</v>
      </c>
    </row>
    <row r="20895" spans="1:15" x14ac:dyDescent="0.35">
      <c r="A20895">
        <v>20893</v>
      </c>
      <c r="B20895">
        <v>1.3766413512955599E+18</v>
      </c>
      <c r="C20895" t="s">
        <v>17075</v>
      </c>
      <c r="D20895" s="5" t="s">
        <v>1085</v>
      </c>
      <c r="E20895" t="s">
        <v>17039</v>
      </c>
      <c r="F20895" t="s">
        <v>3219</v>
      </c>
      <c r="G20895" s="1">
        <v>44284.877881944441</v>
      </c>
      <c r="H20895" t="b">
        <v>0</v>
      </c>
      <c r="J20895">
        <v>97</v>
      </c>
      <c r="K20895">
        <v>769</v>
      </c>
      <c r="L20895">
        <v>1</v>
      </c>
      <c r="M20895" t="s">
        <v>30</v>
      </c>
      <c r="N20895">
        <v>-0.99349144049751503</v>
      </c>
      <c r="O20895">
        <v>51.451019099999897</v>
      </c>
    </row>
    <row r="20896" spans="1:15" x14ac:dyDescent="0.35">
      <c r="A20896">
        <v>20894</v>
      </c>
      <c r="B20896">
        <v>1.3766410560291599E+18</v>
      </c>
      <c r="C20896" t="s">
        <v>17076</v>
      </c>
      <c r="D20896" s="5" t="s">
        <v>302</v>
      </c>
      <c r="E20896" t="s">
        <v>17039</v>
      </c>
      <c r="F20896" t="s">
        <v>2475</v>
      </c>
      <c r="G20896" s="1">
        <v>44284.877071759256</v>
      </c>
      <c r="H20896" t="b">
        <v>0</v>
      </c>
      <c r="J20896">
        <v>234</v>
      </c>
      <c r="K20896">
        <v>12</v>
      </c>
      <c r="L20896">
        <v>0</v>
      </c>
      <c r="M20896" t="s">
        <v>30</v>
      </c>
      <c r="N20896">
        <v>-0.99349144049751503</v>
      </c>
      <c r="O20896">
        <v>51.451019099999897</v>
      </c>
    </row>
    <row r="20897" spans="1:15" x14ac:dyDescent="0.35">
      <c r="A20897">
        <v>20895</v>
      </c>
      <c r="B20897">
        <v>1.3766175760092001E+18</v>
      </c>
      <c r="C20897" t="s">
        <v>17051</v>
      </c>
      <c r="D20897" s="5" t="s">
        <v>271</v>
      </c>
      <c r="E20897" t="s">
        <v>17039</v>
      </c>
      <c r="F20897" t="s">
        <v>38</v>
      </c>
      <c r="G20897" s="1">
        <v>44284.812280092592</v>
      </c>
      <c r="H20897" t="b">
        <v>0</v>
      </c>
      <c r="J20897">
        <v>1560</v>
      </c>
      <c r="K20897">
        <v>94</v>
      </c>
      <c r="L20897">
        <v>1</v>
      </c>
      <c r="M20897" t="s">
        <v>30</v>
      </c>
      <c r="N20897">
        <v>-0.99349144049751503</v>
      </c>
      <c r="O20897">
        <v>51.451019099999897</v>
      </c>
    </row>
    <row r="20898" spans="1:15" x14ac:dyDescent="0.35">
      <c r="A20898">
        <v>20896</v>
      </c>
      <c r="B20898">
        <v>1.37661757052304E+18</v>
      </c>
      <c r="C20898" t="s">
        <v>17077</v>
      </c>
      <c r="D20898" s="5" t="s">
        <v>29364</v>
      </c>
      <c r="E20898" t="s">
        <v>17039</v>
      </c>
      <c r="F20898" t="s">
        <v>4359</v>
      </c>
      <c r="G20898" s="1">
        <v>44284.812256944446</v>
      </c>
      <c r="H20898" t="b">
        <v>0</v>
      </c>
      <c r="J20898">
        <v>44</v>
      </c>
      <c r="K20898">
        <v>1064</v>
      </c>
      <c r="L20898">
        <v>0</v>
      </c>
      <c r="M20898" t="s">
        <v>2583</v>
      </c>
      <c r="N20898">
        <v>-0.99349144049751503</v>
      </c>
      <c r="O20898">
        <v>51.451019099999897</v>
      </c>
    </row>
    <row r="20899" spans="1:15" x14ac:dyDescent="0.35">
      <c r="A20899">
        <v>20897</v>
      </c>
      <c r="B20899">
        <v>1.3766171895964001E+18</v>
      </c>
      <c r="C20899" t="s">
        <v>17042</v>
      </c>
      <c r="D20899" s="5" t="s">
        <v>271</v>
      </c>
      <c r="E20899" t="s">
        <v>17039</v>
      </c>
      <c r="F20899" t="s">
        <v>38</v>
      </c>
      <c r="G20899" s="1">
        <v>44284.811203703706</v>
      </c>
      <c r="H20899" t="b">
        <v>0</v>
      </c>
      <c r="J20899">
        <v>1560</v>
      </c>
      <c r="K20899">
        <v>127</v>
      </c>
      <c r="L20899">
        <v>0</v>
      </c>
      <c r="M20899" t="s">
        <v>30</v>
      </c>
      <c r="N20899">
        <v>-0.99349144049751503</v>
      </c>
      <c r="O20899">
        <v>51.451019099999897</v>
      </c>
    </row>
    <row r="20900" spans="1:15" x14ac:dyDescent="0.35">
      <c r="A20900">
        <v>20898</v>
      </c>
      <c r="B20900">
        <v>1.3766162505881999E+18</v>
      </c>
      <c r="C20900" t="s">
        <v>17042</v>
      </c>
      <c r="D20900" s="5" t="s">
        <v>17879</v>
      </c>
      <c r="E20900" t="s">
        <v>17039</v>
      </c>
      <c r="F20900" t="s">
        <v>6381</v>
      </c>
      <c r="G20900" s="1">
        <v>44284.808622685188</v>
      </c>
      <c r="H20900" t="b">
        <v>0</v>
      </c>
      <c r="J20900">
        <v>11</v>
      </c>
      <c r="K20900">
        <v>127</v>
      </c>
      <c r="L20900">
        <v>0</v>
      </c>
      <c r="M20900" t="s">
        <v>30</v>
      </c>
      <c r="N20900">
        <v>-0.99349144049751503</v>
      </c>
      <c r="O20900">
        <v>51.451019099999897</v>
      </c>
    </row>
    <row r="20901" spans="1:15" x14ac:dyDescent="0.35">
      <c r="A20901">
        <v>20899</v>
      </c>
      <c r="B20901">
        <v>1.37661489694369E+18</v>
      </c>
      <c r="C20901" t="s">
        <v>17051</v>
      </c>
      <c r="D20901" s="5" t="s">
        <v>8979</v>
      </c>
      <c r="E20901" t="s">
        <v>17039</v>
      </c>
      <c r="F20901" t="s">
        <v>7626</v>
      </c>
      <c r="G20901" s="1">
        <v>44284.804884259262</v>
      </c>
      <c r="H20901" t="b">
        <v>0</v>
      </c>
      <c r="J20901">
        <v>33</v>
      </c>
      <c r="K20901">
        <v>94</v>
      </c>
      <c r="L20901">
        <v>1</v>
      </c>
      <c r="M20901" t="s">
        <v>17</v>
      </c>
      <c r="N20901">
        <v>-0.99349144049751503</v>
      </c>
      <c r="O20901">
        <v>51.451019099999897</v>
      </c>
    </row>
    <row r="20902" spans="1:15" x14ac:dyDescent="0.35">
      <c r="A20902">
        <v>20900</v>
      </c>
      <c r="B20902">
        <v>1.37661408705709E+18</v>
      </c>
      <c r="C20902" t="s">
        <v>17051</v>
      </c>
      <c r="D20902" s="5" t="s">
        <v>311</v>
      </c>
      <c r="E20902" t="s">
        <v>17039</v>
      </c>
      <c r="F20902" t="s">
        <v>4740</v>
      </c>
      <c r="G20902" s="1">
        <v>44284.80265046296</v>
      </c>
      <c r="H20902" t="b">
        <v>0</v>
      </c>
      <c r="J20902">
        <v>96</v>
      </c>
      <c r="K20902">
        <v>94</v>
      </c>
      <c r="L20902">
        <v>1</v>
      </c>
      <c r="M20902" t="s">
        <v>17</v>
      </c>
      <c r="N20902">
        <v>-0.99349144049751503</v>
      </c>
      <c r="O20902">
        <v>51.451019099999897</v>
      </c>
    </row>
    <row r="20903" spans="1:15" x14ac:dyDescent="0.35">
      <c r="A20903">
        <v>20901</v>
      </c>
      <c r="B20903">
        <v>1.3766100736366999E+18</v>
      </c>
      <c r="C20903" t="s">
        <v>17075</v>
      </c>
      <c r="D20903" s="5" t="s">
        <v>3981</v>
      </c>
      <c r="E20903" t="s">
        <v>17039</v>
      </c>
      <c r="F20903" t="s">
        <v>168</v>
      </c>
      <c r="G20903" s="1">
        <v>44284.791574074072</v>
      </c>
      <c r="H20903" t="b">
        <v>0</v>
      </c>
      <c r="J20903">
        <v>451</v>
      </c>
      <c r="K20903">
        <v>769</v>
      </c>
      <c r="L20903">
        <v>1</v>
      </c>
      <c r="M20903" t="s">
        <v>17</v>
      </c>
      <c r="N20903">
        <v>-0.99349144049751503</v>
      </c>
      <c r="O20903">
        <v>51.451019099999897</v>
      </c>
    </row>
    <row r="20904" spans="1:15" x14ac:dyDescent="0.35">
      <c r="A20904">
        <v>20902</v>
      </c>
      <c r="B20904">
        <v>1.37660810668847E+18</v>
      </c>
      <c r="C20904" t="s">
        <v>17078</v>
      </c>
      <c r="E20904" t="s">
        <v>17039</v>
      </c>
      <c r="F20904" t="s">
        <v>17079</v>
      </c>
      <c r="G20904" s="1">
        <v>44284.786145833335</v>
      </c>
      <c r="H20904" t="b">
        <v>0</v>
      </c>
      <c r="J20904">
        <v>0</v>
      </c>
      <c r="K20904">
        <v>338</v>
      </c>
      <c r="L20904">
        <v>1</v>
      </c>
      <c r="M20904" t="s">
        <v>17</v>
      </c>
      <c r="N20904">
        <v>-0.99349144049751503</v>
      </c>
      <c r="O20904">
        <v>51.451019099999897</v>
      </c>
    </row>
    <row r="20905" spans="1:15" x14ac:dyDescent="0.35">
      <c r="A20905">
        <v>20903</v>
      </c>
      <c r="B20905">
        <v>1.37660672697633E+18</v>
      </c>
      <c r="C20905" t="s">
        <v>17078</v>
      </c>
      <c r="D20905" s="5" t="s">
        <v>7497</v>
      </c>
      <c r="E20905" t="s">
        <v>17039</v>
      </c>
      <c r="F20905" t="s">
        <v>46</v>
      </c>
      <c r="G20905" s="1">
        <v>44284.782337962963</v>
      </c>
      <c r="H20905" t="b">
        <v>0</v>
      </c>
      <c r="J20905">
        <v>1006</v>
      </c>
      <c r="K20905">
        <v>338</v>
      </c>
      <c r="L20905">
        <v>1</v>
      </c>
      <c r="M20905" t="s">
        <v>47</v>
      </c>
      <c r="N20905">
        <v>-0.99349144049751503</v>
      </c>
      <c r="O20905">
        <v>51.451019099999897</v>
      </c>
    </row>
    <row r="20906" spans="1:15" x14ac:dyDescent="0.35">
      <c r="A20906">
        <v>20904</v>
      </c>
      <c r="B20906">
        <v>1.37660229850018E+18</v>
      </c>
      <c r="C20906" t="s">
        <v>17067</v>
      </c>
      <c r="D20906" s="5" t="s">
        <v>24155</v>
      </c>
      <c r="E20906" t="s">
        <v>17039</v>
      </c>
      <c r="F20906" t="s">
        <v>5860</v>
      </c>
      <c r="G20906" s="1">
        <v>44284.770115740743</v>
      </c>
      <c r="H20906" t="b">
        <v>0</v>
      </c>
      <c r="J20906">
        <v>127</v>
      </c>
      <c r="K20906">
        <v>2753</v>
      </c>
      <c r="L20906">
        <v>6</v>
      </c>
      <c r="M20906" t="s">
        <v>17</v>
      </c>
      <c r="N20906">
        <v>-0.99349144049751503</v>
      </c>
      <c r="O20906">
        <v>51.451019099999897</v>
      </c>
    </row>
    <row r="20907" spans="1:15" x14ac:dyDescent="0.35">
      <c r="A20907">
        <v>20905</v>
      </c>
      <c r="B20907">
        <v>1.37660153295582E+18</v>
      </c>
      <c r="C20907" t="s">
        <v>17048</v>
      </c>
      <c r="D20907" s="5" t="s">
        <v>3981</v>
      </c>
      <c r="E20907" t="s">
        <v>17039</v>
      </c>
      <c r="F20907" t="s">
        <v>168</v>
      </c>
      <c r="G20907" s="1">
        <v>44284.768009259256</v>
      </c>
      <c r="H20907" t="b">
        <v>0</v>
      </c>
      <c r="J20907">
        <v>451</v>
      </c>
      <c r="K20907">
        <v>1175</v>
      </c>
      <c r="L20907">
        <v>0</v>
      </c>
      <c r="M20907" t="s">
        <v>17</v>
      </c>
      <c r="N20907">
        <v>-0.99349144049751503</v>
      </c>
      <c r="O20907">
        <v>51.451019099999897</v>
      </c>
    </row>
    <row r="20908" spans="1:15" x14ac:dyDescent="0.35">
      <c r="A20908">
        <v>20906</v>
      </c>
      <c r="B20908">
        <v>1.3765975874034099E+18</v>
      </c>
      <c r="C20908" t="s">
        <v>17078</v>
      </c>
      <c r="E20908" t="s">
        <v>17039</v>
      </c>
      <c r="F20908" t="s">
        <v>17080</v>
      </c>
      <c r="G20908" s="1">
        <v>44284.757118055553</v>
      </c>
      <c r="H20908" t="b">
        <v>0</v>
      </c>
      <c r="J20908">
        <v>1</v>
      </c>
      <c r="K20908">
        <v>338</v>
      </c>
      <c r="L20908">
        <v>1</v>
      </c>
      <c r="M20908" t="s">
        <v>17</v>
      </c>
      <c r="N20908">
        <v>-0.99349144049751503</v>
      </c>
      <c r="O20908">
        <v>51.451019099999897</v>
      </c>
    </row>
    <row r="20909" spans="1:15" x14ac:dyDescent="0.35">
      <c r="A20909">
        <v>20907</v>
      </c>
      <c r="B20909">
        <v>1.37659744405469E+18</v>
      </c>
      <c r="C20909" t="s">
        <v>17081</v>
      </c>
      <c r="D20909" s="5" t="s">
        <v>311</v>
      </c>
      <c r="E20909" t="s">
        <v>17039</v>
      </c>
      <c r="F20909" t="s">
        <v>61</v>
      </c>
      <c r="G20909" s="1">
        <v>44284.756724537037</v>
      </c>
      <c r="H20909" t="b">
        <v>0</v>
      </c>
      <c r="J20909">
        <v>685</v>
      </c>
      <c r="K20909">
        <v>363</v>
      </c>
      <c r="L20909">
        <v>0</v>
      </c>
      <c r="M20909" t="s">
        <v>17</v>
      </c>
      <c r="N20909">
        <v>-0.99349144049751503</v>
      </c>
      <c r="O20909">
        <v>51.451019099999897</v>
      </c>
    </row>
    <row r="20910" spans="1:15" x14ac:dyDescent="0.35">
      <c r="A20910">
        <v>20908</v>
      </c>
      <c r="B20910">
        <v>1.3765924142746501E+18</v>
      </c>
      <c r="C20910" t="s">
        <v>17082</v>
      </c>
      <c r="D20910" s="5" t="s">
        <v>1081</v>
      </c>
      <c r="E20910" t="s">
        <v>17039</v>
      </c>
      <c r="F20910" t="s">
        <v>1894</v>
      </c>
      <c r="G20910" s="1">
        <v>44284.742847222224</v>
      </c>
      <c r="H20910" t="b">
        <v>0</v>
      </c>
      <c r="J20910">
        <v>149</v>
      </c>
      <c r="K20910">
        <v>17</v>
      </c>
      <c r="L20910">
        <v>0</v>
      </c>
      <c r="M20910" t="s">
        <v>17</v>
      </c>
      <c r="N20910">
        <v>-0.99349144049751503</v>
      </c>
      <c r="O20910">
        <v>51.451019099999897</v>
      </c>
    </row>
    <row r="20911" spans="1:15" x14ac:dyDescent="0.35">
      <c r="A20911">
        <v>20909</v>
      </c>
      <c r="B20911">
        <v>1.3765920891909601E+18</v>
      </c>
      <c r="C20911" t="s">
        <v>17051</v>
      </c>
      <c r="D20911" s="5" t="s">
        <v>3981</v>
      </c>
      <c r="E20911" t="s">
        <v>17039</v>
      </c>
      <c r="F20911" t="s">
        <v>168</v>
      </c>
      <c r="G20911" s="1">
        <v>44284.741944444446</v>
      </c>
      <c r="H20911" t="b">
        <v>0</v>
      </c>
      <c r="J20911">
        <v>451</v>
      </c>
      <c r="K20911">
        <v>94</v>
      </c>
      <c r="L20911">
        <v>1</v>
      </c>
      <c r="M20911" t="s">
        <v>17</v>
      </c>
      <c r="N20911">
        <v>-0.99349144049751503</v>
      </c>
      <c r="O20911">
        <v>51.451019099999897</v>
      </c>
    </row>
    <row r="20912" spans="1:15" x14ac:dyDescent="0.35">
      <c r="A20912">
        <v>20910</v>
      </c>
      <c r="B20912">
        <v>1.37659060180688E+18</v>
      </c>
      <c r="C20912" t="s">
        <v>17083</v>
      </c>
      <c r="D20912" s="5" t="s">
        <v>5318</v>
      </c>
      <c r="E20912" t="s">
        <v>17039</v>
      </c>
      <c r="F20912" t="s">
        <v>4920</v>
      </c>
      <c r="G20912" s="1">
        <v>44284.737835648149</v>
      </c>
      <c r="H20912" t="b">
        <v>0</v>
      </c>
      <c r="J20912">
        <v>107</v>
      </c>
      <c r="K20912">
        <v>34</v>
      </c>
      <c r="L20912">
        <v>0</v>
      </c>
      <c r="M20912" t="s">
        <v>17</v>
      </c>
      <c r="N20912">
        <v>-0.99349144049751503</v>
      </c>
      <c r="O20912">
        <v>51.451019099999897</v>
      </c>
    </row>
    <row r="20913" spans="1:15" x14ac:dyDescent="0.35">
      <c r="A20913">
        <v>20911</v>
      </c>
      <c r="B20913">
        <v>1.3765904264597901E+18</v>
      </c>
      <c r="C20913" t="s">
        <v>17083</v>
      </c>
      <c r="D20913" s="5" t="s">
        <v>15465</v>
      </c>
      <c r="E20913" t="s">
        <v>17039</v>
      </c>
      <c r="F20913" t="s">
        <v>5179</v>
      </c>
      <c r="G20913" s="1">
        <v>44284.737361111111</v>
      </c>
      <c r="H20913" t="b">
        <v>0</v>
      </c>
      <c r="J20913">
        <v>139</v>
      </c>
      <c r="K20913">
        <v>34</v>
      </c>
      <c r="L20913">
        <v>0</v>
      </c>
      <c r="M20913" t="s">
        <v>17</v>
      </c>
      <c r="N20913">
        <v>-0.99349144049751503</v>
      </c>
      <c r="O20913">
        <v>51.451019099999897</v>
      </c>
    </row>
    <row r="20914" spans="1:15" x14ac:dyDescent="0.35">
      <c r="A20914">
        <v>20912</v>
      </c>
      <c r="B20914">
        <v>1.3765894142903199E+18</v>
      </c>
      <c r="C20914" t="s">
        <v>17084</v>
      </c>
      <c r="D20914" s="5" t="s">
        <v>3981</v>
      </c>
      <c r="E20914" t="s">
        <v>17039</v>
      </c>
      <c r="F20914" t="s">
        <v>168</v>
      </c>
      <c r="G20914" s="1">
        <v>44284.734560185185</v>
      </c>
      <c r="H20914" t="b">
        <v>0</v>
      </c>
      <c r="J20914">
        <v>451</v>
      </c>
      <c r="K20914">
        <v>1187</v>
      </c>
      <c r="L20914">
        <v>5</v>
      </c>
      <c r="M20914" t="s">
        <v>17</v>
      </c>
      <c r="N20914">
        <v>-0.99349144049751503</v>
      </c>
      <c r="O20914">
        <v>51.451019099999897</v>
      </c>
    </row>
    <row r="20915" spans="1:15" x14ac:dyDescent="0.35">
      <c r="A20915">
        <v>20913</v>
      </c>
      <c r="B20915">
        <v>1.37658889022461E+18</v>
      </c>
      <c r="C20915" t="s">
        <v>17067</v>
      </c>
      <c r="D20915" s="5" t="s">
        <v>7231</v>
      </c>
      <c r="E20915" t="s">
        <v>17039</v>
      </c>
      <c r="F20915" t="s">
        <v>6420</v>
      </c>
      <c r="G20915" s="1">
        <v>44284.733113425929</v>
      </c>
      <c r="H20915" t="b">
        <v>0</v>
      </c>
      <c r="J20915">
        <v>29</v>
      </c>
      <c r="K20915">
        <v>2753</v>
      </c>
      <c r="L20915">
        <v>6</v>
      </c>
      <c r="M20915" t="s">
        <v>17</v>
      </c>
      <c r="N20915">
        <v>-0.99349144049751503</v>
      </c>
      <c r="O20915">
        <v>51.451019099999897</v>
      </c>
    </row>
    <row r="20916" spans="1:15" x14ac:dyDescent="0.35">
      <c r="A20916">
        <v>20914</v>
      </c>
      <c r="B20916">
        <v>1.3765884923739E+18</v>
      </c>
      <c r="C20916" t="s">
        <v>17085</v>
      </c>
      <c r="D20916" s="5" t="s">
        <v>1680</v>
      </c>
      <c r="E20916" t="s">
        <v>17039</v>
      </c>
      <c r="F20916" t="s">
        <v>313</v>
      </c>
      <c r="G20916" s="1">
        <v>44284.732025462959</v>
      </c>
      <c r="H20916" t="b">
        <v>0</v>
      </c>
      <c r="J20916">
        <v>474</v>
      </c>
      <c r="K20916">
        <v>415</v>
      </c>
      <c r="L20916">
        <v>1</v>
      </c>
      <c r="M20916" t="s">
        <v>17</v>
      </c>
      <c r="N20916">
        <v>-0.99349144049751503</v>
      </c>
      <c r="O20916">
        <v>51.451019099999897</v>
      </c>
    </row>
    <row r="20917" spans="1:15" x14ac:dyDescent="0.35">
      <c r="A20917">
        <v>20915</v>
      </c>
      <c r="B20917">
        <v>1.3765882488610501E+18</v>
      </c>
      <c r="C20917" t="s">
        <v>17051</v>
      </c>
      <c r="D20917" s="5" t="s">
        <v>6931</v>
      </c>
      <c r="E20917" t="s">
        <v>17039</v>
      </c>
      <c r="F20917" t="s">
        <v>7543</v>
      </c>
      <c r="G20917" s="1">
        <v>44284.731342592589</v>
      </c>
      <c r="H20917" t="b">
        <v>0</v>
      </c>
      <c r="J20917">
        <v>25</v>
      </c>
      <c r="K20917">
        <v>94</v>
      </c>
      <c r="L20917">
        <v>1</v>
      </c>
      <c r="M20917" t="s">
        <v>17</v>
      </c>
      <c r="N20917">
        <v>-0.99349144049751503</v>
      </c>
      <c r="O20917">
        <v>51.451019099999897</v>
      </c>
    </row>
    <row r="20918" spans="1:15" x14ac:dyDescent="0.35">
      <c r="A20918">
        <v>20916</v>
      </c>
      <c r="B20918">
        <v>1.37658794901025E+18</v>
      </c>
      <c r="C20918" t="s">
        <v>17086</v>
      </c>
      <c r="D20918" s="5" t="s">
        <v>271</v>
      </c>
      <c r="E20918" t="s">
        <v>17039</v>
      </c>
      <c r="F20918" t="s">
        <v>38</v>
      </c>
      <c r="G20918" s="1">
        <v>44284.730520833335</v>
      </c>
      <c r="H20918" t="b">
        <v>0</v>
      </c>
      <c r="J20918">
        <v>1560</v>
      </c>
      <c r="K20918">
        <v>307</v>
      </c>
      <c r="L20918">
        <v>0</v>
      </c>
      <c r="M20918" t="s">
        <v>30</v>
      </c>
      <c r="N20918">
        <v>-0.99349144049751503</v>
      </c>
      <c r="O20918">
        <v>51.451019099999897</v>
      </c>
    </row>
    <row r="20919" spans="1:15" x14ac:dyDescent="0.35">
      <c r="A20919">
        <v>20917</v>
      </c>
      <c r="B20919">
        <v>1.37658789130498E+18</v>
      </c>
      <c r="C20919" t="s">
        <v>17051</v>
      </c>
      <c r="D20919" s="5" t="s">
        <v>10461</v>
      </c>
      <c r="E20919" t="s">
        <v>17039</v>
      </c>
      <c r="F20919" t="s">
        <v>64</v>
      </c>
      <c r="G20919" s="1">
        <v>44284.730358796296</v>
      </c>
      <c r="H20919" t="b">
        <v>0</v>
      </c>
      <c r="J20919">
        <v>229</v>
      </c>
      <c r="K20919">
        <v>94</v>
      </c>
      <c r="L20919">
        <v>1</v>
      </c>
      <c r="M20919" t="s">
        <v>17</v>
      </c>
      <c r="N20919">
        <v>-0.99349144049751503</v>
      </c>
      <c r="O20919">
        <v>51.451019099999897</v>
      </c>
    </row>
    <row r="20920" spans="1:15" x14ac:dyDescent="0.35">
      <c r="A20920">
        <v>20918</v>
      </c>
      <c r="B20920">
        <v>1.37658568910243E+18</v>
      </c>
      <c r="C20920" t="s">
        <v>17061</v>
      </c>
      <c r="D20920" s="5" t="s">
        <v>36637</v>
      </c>
      <c r="E20920" t="s">
        <v>17039</v>
      </c>
      <c r="F20920" t="s">
        <v>17087</v>
      </c>
      <c r="G20920" s="1">
        <v>44284.724282407406</v>
      </c>
      <c r="H20920" t="b">
        <v>0</v>
      </c>
      <c r="I20920" t="s">
        <v>10999</v>
      </c>
      <c r="J20920">
        <v>1</v>
      </c>
      <c r="K20920">
        <v>209</v>
      </c>
      <c r="L20920">
        <v>0</v>
      </c>
      <c r="M20920" t="s">
        <v>17</v>
      </c>
      <c r="N20920">
        <v>-0.99349144049751503</v>
      </c>
      <c r="O20920">
        <v>51.451019099999897</v>
      </c>
    </row>
    <row r="20921" spans="1:15" x14ac:dyDescent="0.35">
      <c r="A20921">
        <v>20919</v>
      </c>
      <c r="B20921">
        <v>1.3765856235245499E+18</v>
      </c>
      <c r="C20921" t="s">
        <v>17061</v>
      </c>
      <c r="D20921" s="5" t="s">
        <v>36638</v>
      </c>
      <c r="E20921" t="s">
        <v>17039</v>
      </c>
      <c r="F20921" t="s">
        <v>17088</v>
      </c>
      <c r="G20921" s="1">
        <v>44284.724108796298</v>
      </c>
      <c r="H20921" t="b">
        <v>0</v>
      </c>
      <c r="I20921" t="s">
        <v>7567</v>
      </c>
      <c r="J20921">
        <v>1</v>
      </c>
      <c r="K20921">
        <v>209</v>
      </c>
      <c r="L20921">
        <v>0</v>
      </c>
      <c r="M20921" t="s">
        <v>17</v>
      </c>
      <c r="N20921">
        <v>-0.99349144049751503</v>
      </c>
      <c r="O20921">
        <v>51.451019099999897</v>
      </c>
    </row>
    <row r="20922" spans="1:15" x14ac:dyDescent="0.35">
      <c r="A20922">
        <v>20920</v>
      </c>
      <c r="B20922">
        <v>1.3765839896711601E+18</v>
      </c>
      <c r="C20922" t="s">
        <v>17086</v>
      </c>
      <c r="D20922" s="5" t="s">
        <v>3981</v>
      </c>
      <c r="E20922" t="s">
        <v>17039</v>
      </c>
      <c r="F20922" t="s">
        <v>168</v>
      </c>
      <c r="G20922" s="1">
        <v>44284.719594907408</v>
      </c>
      <c r="H20922" t="b">
        <v>0</v>
      </c>
      <c r="J20922">
        <v>451</v>
      </c>
      <c r="K20922">
        <v>307</v>
      </c>
      <c r="L20922">
        <v>0</v>
      </c>
      <c r="M20922" t="s">
        <v>17</v>
      </c>
      <c r="N20922">
        <v>-0.99349144049751503</v>
      </c>
      <c r="O20922">
        <v>51.451019099999897</v>
      </c>
    </row>
    <row r="20923" spans="1:15" x14ac:dyDescent="0.35">
      <c r="A20923">
        <v>20921</v>
      </c>
      <c r="B20923">
        <v>1.3765821576285399E+18</v>
      </c>
      <c r="C20923" t="s">
        <v>17061</v>
      </c>
      <c r="D20923" s="5" t="s">
        <v>13691</v>
      </c>
      <c r="E20923" t="s">
        <v>17039</v>
      </c>
      <c r="F20923" t="s">
        <v>6026</v>
      </c>
      <c r="G20923" s="1">
        <v>44284.714537037034</v>
      </c>
      <c r="H20923" t="b">
        <v>0</v>
      </c>
      <c r="J20923">
        <v>9</v>
      </c>
      <c r="K20923">
        <v>209</v>
      </c>
      <c r="L20923">
        <v>0</v>
      </c>
      <c r="M20923" t="s">
        <v>6027</v>
      </c>
      <c r="N20923">
        <v>-0.99349144049751503</v>
      </c>
      <c r="O20923">
        <v>51.451019099999897</v>
      </c>
    </row>
    <row r="20924" spans="1:15" x14ac:dyDescent="0.35">
      <c r="A20924">
        <v>20922</v>
      </c>
      <c r="B20924">
        <v>1.3765812593344E+18</v>
      </c>
      <c r="C20924" t="s">
        <v>17089</v>
      </c>
      <c r="D20924" s="5" t="s">
        <v>5253</v>
      </c>
      <c r="E20924" t="s">
        <v>17039</v>
      </c>
      <c r="F20924" t="s">
        <v>2704</v>
      </c>
      <c r="G20924" s="1">
        <v>44284.712060185186</v>
      </c>
      <c r="H20924" t="b">
        <v>0</v>
      </c>
      <c r="J20924">
        <v>1060</v>
      </c>
      <c r="K20924">
        <v>1552</v>
      </c>
      <c r="L20924">
        <v>5</v>
      </c>
      <c r="M20924" t="s">
        <v>17</v>
      </c>
      <c r="N20924">
        <v>-0.99349144049751503</v>
      </c>
      <c r="O20924">
        <v>51.451019099999897</v>
      </c>
    </row>
    <row r="20925" spans="1:15" x14ac:dyDescent="0.35">
      <c r="A20925">
        <v>20923</v>
      </c>
      <c r="B20925">
        <v>1.37657970161603E+18</v>
      </c>
      <c r="C20925" t="s">
        <v>17090</v>
      </c>
      <c r="D20925" s="5" t="s">
        <v>9474</v>
      </c>
      <c r="E20925" t="s">
        <v>17039</v>
      </c>
      <c r="F20925" t="s">
        <v>7417</v>
      </c>
      <c r="G20925" s="1">
        <v>44284.707766203705</v>
      </c>
      <c r="H20925" t="b">
        <v>0</v>
      </c>
      <c r="J20925">
        <v>38</v>
      </c>
      <c r="K20925">
        <v>528</v>
      </c>
      <c r="L20925">
        <v>6</v>
      </c>
      <c r="M20925" t="s">
        <v>7418</v>
      </c>
      <c r="N20925">
        <v>-0.99349144049751503</v>
      </c>
      <c r="O20925">
        <v>51.451019099999897</v>
      </c>
    </row>
    <row r="20926" spans="1:15" x14ac:dyDescent="0.35">
      <c r="A20926">
        <v>20924</v>
      </c>
      <c r="B20926">
        <v>1.3765794057078799E+18</v>
      </c>
      <c r="C20926" t="s">
        <v>17091</v>
      </c>
      <c r="D20926" s="5" t="s">
        <v>311</v>
      </c>
      <c r="E20926" t="s">
        <v>17039</v>
      </c>
      <c r="F20926" t="s">
        <v>61</v>
      </c>
      <c r="G20926" s="1">
        <v>44284.706944444442</v>
      </c>
      <c r="H20926" t="b">
        <v>0</v>
      </c>
      <c r="J20926">
        <v>685</v>
      </c>
      <c r="K20926">
        <v>1076</v>
      </c>
      <c r="L20926">
        <v>0</v>
      </c>
      <c r="M20926" t="s">
        <v>17</v>
      </c>
      <c r="N20926">
        <v>-0.99349144049751503</v>
      </c>
      <c r="O20926">
        <v>51.451019099999897</v>
      </c>
    </row>
    <row r="20927" spans="1:15" x14ac:dyDescent="0.35">
      <c r="A20927">
        <v>20925</v>
      </c>
      <c r="B20927">
        <v>1.37657889717374E+18</v>
      </c>
      <c r="C20927" t="s">
        <v>17092</v>
      </c>
      <c r="D20927" s="5" t="s">
        <v>343</v>
      </c>
      <c r="E20927" t="s">
        <v>17039</v>
      </c>
      <c r="F20927" t="s">
        <v>5518</v>
      </c>
      <c r="G20927" s="1">
        <v>44284.705543981479</v>
      </c>
      <c r="H20927" t="b">
        <v>0</v>
      </c>
      <c r="J20927">
        <v>585</v>
      </c>
      <c r="K20927">
        <v>104</v>
      </c>
      <c r="L20927">
        <v>0</v>
      </c>
      <c r="M20927" t="s">
        <v>5519</v>
      </c>
      <c r="N20927">
        <v>-0.99349144049751503</v>
      </c>
      <c r="O20927">
        <v>51.451019099999897</v>
      </c>
    </row>
    <row r="20928" spans="1:15" x14ac:dyDescent="0.35">
      <c r="A20928">
        <v>20926</v>
      </c>
      <c r="B20928">
        <v>1.3765766783239601E+18</v>
      </c>
      <c r="C20928" t="s">
        <v>17069</v>
      </c>
      <c r="D20928" s="5" t="s">
        <v>31375</v>
      </c>
      <c r="E20928" t="s">
        <v>17039</v>
      </c>
      <c r="F20928" t="s">
        <v>7912</v>
      </c>
      <c r="G20928" s="1">
        <v>44284.699421296296</v>
      </c>
      <c r="H20928" t="b">
        <v>0</v>
      </c>
      <c r="J20928">
        <v>2</v>
      </c>
      <c r="K20928">
        <v>627</v>
      </c>
      <c r="L20928">
        <v>4</v>
      </c>
      <c r="M20928" t="s">
        <v>17</v>
      </c>
      <c r="N20928">
        <v>-0.99349144049751503</v>
      </c>
      <c r="O20928">
        <v>51.451019099999897</v>
      </c>
    </row>
    <row r="20929" spans="1:15" x14ac:dyDescent="0.35">
      <c r="A20929">
        <v>20927</v>
      </c>
      <c r="B20929">
        <v>1.37657377175522E+18</v>
      </c>
      <c r="C20929" t="s">
        <v>17067</v>
      </c>
      <c r="E20929" t="s">
        <v>17039</v>
      </c>
      <c r="F20929" t="s">
        <v>17093</v>
      </c>
      <c r="G20929" s="1">
        <v>44284.691400462965</v>
      </c>
      <c r="H20929" t="b">
        <v>0</v>
      </c>
      <c r="J20929">
        <v>0</v>
      </c>
      <c r="K20929">
        <v>2753</v>
      </c>
      <c r="L20929">
        <v>6</v>
      </c>
      <c r="M20929" t="s">
        <v>17</v>
      </c>
      <c r="N20929">
        <v>-0.99349144049751503</v>
      </c>
      <c r="O20929">
        <v>51.451019099999897</v>
      </c>
    </row>
    <row r="20930" spans="1:15" x14ac:dyDescent="0.35">
      <c r="A20930">
        <v>20928</v>
      </c>
      <c r="B20930">
        <v>1.37657368851088E+18</v>
      </c>
      <c r="C20930" t="s">
        <v>17061</v>
      </c>
      <c r="D20930" s="5" t="s">
        <v>36639</v>
      </c>
      <c r="E20930" t="s">
        <v>17039</v>
      </c>
      <c r="F20930" t="s">
        <v>17094</v>
      </c>
      <c r="G20930" s="1">
        <v>44284.691168981481</v>
      </c>
      <c r="H20930" t="b">
        <v>0</v>
      </c>
      <c r="I20930" t="s">
        <v>17095</v>
      </c>
      <c r="J20930">
        <v>0</v>
      </c>
      <c r="K20930">
        <v>209</v>
      </c>
      <c r="L20930">
        <v>0</v>
      </c>
      <c r="M20930" t="s">
        <v>17</v>
      </c>
      <c r="N20930">
        <v>-0.99349144049751503</v>
      </c>
      <c r="O20930">
        <v>51.451019099999897</v>
      </c>
    </row>
    <row r="20931" spans="1:15" x14ac:dyDescent="0.35">
      <c r="A20931">
        <v>20929</v>
      </c>
      <c r="B20931">
        <v>1.3765736432375099E+18</v>
      </c>
      <c r="C20931" t="s">
        <v>17067</v>
      </c>
      <c r="D20931" s="5" t="s">
        <v>6376</v>
      </c>
      <c r="E20931" t="s">
        <v>17039</v>
      </c>
      <c r="F20931" t="s">
        <v>642</v>
      </c>
      <c r="G20931" s="1">
        <v>44284.691041666665</v>
      </c>
      <c r="H20931" t="b">
        <v>0</v>
      </c>
      <c r="J20931">
        <v>102</v>
      </c>
      <c r="K20931">
        <v>2753</v>
      </c>
      <c r="L20931">
        <v>6</v>
      </c>
      <c r="M20931" t="s">
        <v>17</v>
      </c>
      <c r="N20931">
        <v>-0.99349144049751503</v>
      </c>
      <c r="O20931">
        <v>51.451019099999897</v>
      </c>
    </row>
    <row r="20932" spans="1:15" x14ac:dyDescent="0.35">
      <c r="A20932">
        <v>20930</v>
      </c>
      <c r="B20932">
        <v>1.3765733513685299E+18</v>
      </c>
      <c r="C20932" t="s">
        <v>17061</v>
      </c>
      <c r="D20932" s="5" t="s">
        <v>36640</v>
      </c>
      <c r="E20932" t="s">
        <v>17039</v>
      </c>
      <c r="F20932" t="s">
        <v>17096</v>
      </c>
      <c r="G20932" s="1">
        <v>44284.690243055556</v>
      </c>
      <c r="H20932" t="b">
        <v>0</v>
      </c>
      <c r="I20932" t="s">
        <v>6931</v>
      </c>
      <c r="J20932">
        <v>0</v>
      </c>
      <c r="K20932">
        <v>209</v>
      </c>
      <c r="L20932">
        <v>0</v>
      </c>
      <c r="M20932" t="s">
        <v>17</v>
      </c>
      <c r="N20932">
        <v>-0.99349144049751503</v>
      </c>
      <c r="O20932">
        <v>51.451019099999897</v>
      </c>
    </row>
    <row r="20933" spans="1:15" x14ac:dyDescent="0.35">
      <c r="A20933">
        <v>20931</v>
      </c>
      <c r="B20933">
        <v>1.3765725900394199E+18</v>
      </c>
      <c r="C20933" t="s">
        <v>17067</v>
      </c>
      <c r="D20933" s="5" t="s">
        <v>8588</v>
      </c>
      <c r="E20933" t="s">
        <v>17039</v>
      </c>
      <c r="F20933" t="s">
        <v>587</v>
      </c>
      <c r="G20933" s="1">
        <v>44284.688136574077</v>
      </c>
      <c r="H20933" t="b">
        <v>0</v>
      </c>
      <c r="J20933">
        <v>326</v>
      </c>
      <c r="K20933">
        <v>2753</v>
      </c>
      <c r="L20933">
        <v>6</v>
      </c>
      <c r="M20933" t="s">
        <v>17</v>
      </c>
      <c r="N20933">
        <v>-0.99349144049751503</v>
      </c>
      <c r="O20933">
        <v>51.451019099999897</v>
      </c>
    </row>
    <row r="20934" spans="1:15" x14ac:dyDescent="0.35">
      <c r="A20934">
        <v>20932</v>
      </c>
      <c r="B20934">
        <v>1.37656927096079E+18</v>
      </c>
      <c r="C20934" t="s">
        <v>17043</v>
      </c>
      <c r="E20934" t="s">
        <v>17039</v>
      </c>
      <c r="F20934" t="s">
        <v>17097</v>
      </c>
      <c r="G20934" s="1">
        <v>44284.678981481484</v>
      </c>
      <c r="H20934" t="b">
        <v>0</v>
      </c>
      <c r="J20934">
        <v>0</v>
      </c>
      <c r="K20934">
        <v>39</v>
      </c>
      <c r="L20934">
        <v>1</v>
      </c>
      <c r="M20934" t="s">
        <v>17</v>
      </c>
      <c r="N20934">
        <v>-0.99349144049751503</v>
      </c>
      <c r="O20934">
        <v>51.451019099999897</v>
      </c>
    </row>
    <row r="20935" spans="1:15" x14ac:dyDescent="0.35">
      <c r="A20935">
        <v>20933</v>
      </c>
      <c r="B20935">
        <v>1.3765691389619E+18</v>
      </c>
      <c r="C20935" t="s">
        <v>17043</v>
      </c>
      <c r="D20935" s="5" t="s">
        <v>36641</v>
      </c>
      <c r="E20935" t="s">
        <v>17039</v>
      </c>
      <c r="F20935" t="s">
        <v>17098</v>
      </c>
      <c r="G20935" s="1">
        <v>44284.678611111114</v>
      </c>
      <c r="H20935" t="b">
        <v>0</v>
      </c>
      <c r="I20935" t="s">
        <v>6107</v>
      </c>
      <c r="J20935">
        <v>0</v>
      </c>
      <c r="K20935">
        <v>39</v>
      </c>
      <c r="L20935">
        <v>1</v>
      </c>
      <c r="M20935" t="s">
        <v>17</v>
      </c>
      <c r="N20935">
        <v>-0.99349144049751503</v>
      </c>
      <c r="O20935">
        <v>51.451019099999897</v>
      </c>
    </row>
    <row r="20936" spans="1:15" x14ac:dyDescent="0.35">
      <c r="A20936">
        <v>20934</v>
      </c>
      <c r="B20936">
        <v>1.3765677209180201E+18</v>
      </c>
      <c r="C20936" t="s">
        <v>17053</v>
      </c>
      <c r="D20936" s="5" t="s">
        <v>8992</v>
      </c>
      <c r="E20936" t="s">
        <v>17039</v>
      </c>
      <c r="F20936" t="s">
        <v>90</v>
      </c>
      <c r="G20936" s="1">
        <v>44284.674699074072</v>
      </c>
      <c r="H20936" t="b">
        <v>0</v>
      </c>
      <c r="J20936">
        <v>310</v>
      </c>
      <c r="K20936">
        <v>992</v>
      </c>
      <c r="L20936">
        <v>6</v>
      </c>
      <c r="M20936" t="s">
        <v>17</v>
      </c>
      <c r="N20936">
        <v>-0.99349144049751503</v>
      </c>
      <c r="O20936">
        <v>51.451019099999897</v>
      </c>
    </row>
    <row r="20937" spans="1:15" x14ac:dyDescent="0.35">
      <c r="A20937">
        <v>20935</v>
      </c>
      <c r="B20937">
        <v>1.3765670523123799E+18</v>
      </c>
      <c r="C20937" t="s">
        <v>17067</v>
      </c>
      <c r="D20937" s="5" t="s">
        <v>7231</v>
      </c>
      <c r="E20937" t="s">
        <v>17039</v>
      </c>
      <c r="F20937" t="s">
        <v>4933</v>
      </c>
      <c r="G20937" s="1">
        <v>44284.672858796293</v>
      </c>
      <c r="H20937" t="b">
        <v>0</v>
      </c>
      <c r="J20937">
        <v>48</v>
      </c>
      <c r="K20937">
        <v>2753</v>
      </c>
      <c r="L20937">
        <v>6</v>
      </c>
      <c r="M20937" t="s">
        <v>17</v>
      </c>
      <c r="N20937">
        <v>-0.99349144049751503</v>
      </c>
      <c r="O20937">
        <v>51.451019099999897</v>
      </c>
    </row>
    <row r="20938" spans="1:15" x14ac:dyDescent="0.35">
      <c r="A20938">
        <v>20936</v>
      </c>
      <c r="B20938">
        <v>1.3765668652255099E+18</v>
      </c>
      <c r="C20938" t="s">
        <v>17053</v>
      </c>
      <c r="D20938" s="5" t="s">
        <v>10461</v>
      </c>
      <c r="E20938" t="s">
        <v>17039</v>
      </c>
      <c r="F20938" t="s">
        <v>64</v>
      </c>
      <c r="G20938" s="1">
        <v>44284.672337962962</v>
      </c>
      <c r="H20938" t="b">
        <v>0</v>
      </c>
      <c r="J20938">
        <v>229</v>
      </c>
      <c r="K20938">
        <v>992</v>
      </c>
      <c r="L20938">
        <v>6</v>
      </c>
      <c r="M20938" t="s">
        <v>17</v>
      </c>
      <c r="N20938">
        <v>-0.99349144049751503</v>
      </c>
      <c r="O20938">
        <v>51.451019099999897</v>
      </c>
    </row>
    <row r="20939" spans="1:15" x14ac:dyDescent="0.35">
      <c r="A20939">
        <v>20937</v>
      </c>
      <c r="B20939">
        <v>1.37656174300719E+18</v>
      </c>
      <c r="C20939" t="s">
        <v>17051</v>
      </c>
      <c r="D20939" s="5" t="s">
        <v>36142</v>
      </c>
      <c r="E20939" t="s">
        <v>17039</v>
      </c>
      <c r="F20939" t="s">
        <v>6364</v>
      </c>
      <c r="G20939" s="1">
        <v>44284.658206018517</v>
      </c>
      <c r="H20939" t="b">
        <v>0</v>
      </c>
      <c r="J20939">
        <v>28</v>
      </c>
      <c r="K20939">
        <v>94</v>
      </c>
      <c r="L20939">
        <v>1</v>
      </c>
      <c r="M20939" t="s">
        <v>30</v>
      </c>
      <c r="N20939">
        <v>-0.99349144049751503</v>
      </c>
      <c r="O20939">
        <v>51.451019099999897</v>
      </c>
    </row>
    <row r="20940" spans="1:15" x14ac:dyDescent="0.35">
      <c r="A20940">
        <v>20938</v>
      </c>
      <c r="B20940">
        <v>1.37655806140658E+18</v>
      </c>
      <c r="C20940" t="s">
        <v>17099</v>
      </c>
      <c r="D20940" s="5" t="s">
        <v>7497</v>
      </c>
      <c r="E20940" t="s">
        <v>17039</v>
      </c>
      <c r="F20940" t="s">
        <v>46</v>
      </c>
      <c r="G20940" s="1">
        <v>44284.648043981484</v>
      </c>
      <c r="H20940" t="b">
        <v>0</v>
      </c>
      <c r="J20940">
        <v>1006</v>
      </c>
      <c r="K20940">
        <v>121</v>
      </c>
      <c r="L20940">
        <v>0</v>
      </c>
      <c r="M20940" t="s">
        <v>47</v>
      </c>
      <c r="N20940">
        <v>-0.99349144049751503</v>
      </c>
      <c r="O20940">
        <v>51.451019099999897</v>
      </c>
    </row>
    <row r="20941" spans="1:15" x14ac:dyDescent="0.35">
      <c r="A20941">
        <v>20939</v>
      </c>
      <c r="B20941">
        <v>1.37655755517503E+18</v>
      </c>
      <c r="C20941" t="s">
        <v>17100</v>
      </c>
      <c r="D20941" s="5" t="s">
        <v>36642</v>
      </c>
      <c r="E20941" t="s">
        <v>17039</v>
      </c>
      <c r="F20941" t="s">
        <v>17101</v>
      </c>
      <c r="G20941" s="1">
        <v>44284.646655092591</v>
      </c>
      <c r="H20941" t="b">
        <v>0</v>
      </c>
      <c r="J20941">
        <v>2</v>
      </c>
      <c r="K20941">
        <v>113</v>
      </c>
      <c r="L20941">
        <v>0</v>
      </c>
      <c r="M20941" t="s">
        <v>17</v>
      </c>
      <c r="N20941">
        <v>-0.99349144049751503</v>
      </c>
      <c r="O20941">
        <v>51.451019099999897</v>
      </c>
    </row>
    <row r="20942" spans="1:15" x14ac:dyDescent="0.35">
      <c r="A20942">
        <v>20940</v>
      </c>
      <c r="B20942">
        <v>1.3765551503498501E+18</v>
      </c>
      <c r="C20942" t="s">
        <v>17061</v>
      </c>
      <c r="D20942" s="5" t="s">
        <v>6879</v>
      </c>
      <c r="E20942" t="s">
        <v>17039</v>
      </c>
      <c r="F20942" t="s">
        <v>6943</v>
      </c>
      <c r="G20942" s="1">
        <v>44284.640011574076</v>
      </c>
      <c r="H20942" t="b">
        <v>0</v>
      </c>
      <c r="J20942">
        <v>44</v>
      </c>
      <c r="K20942">
        <v>209</v>
      </c>
      <c r="L20942">
        <v>0</v>
      </c>
      <c r="M20942" t="s">
        <v>17</v>
      </c>
      <c r="N20942">
        <v>-0.99349144049751503</v>
      </c>
      <c r="O20942">
        <v>51.451019099999897</v>
      </c>
    </row>
    <row r="20943" spans="1:15" x14ac:dyDescent="0.35">
      <c r="A20943">
        <v>20941</v>
      </c>
      <c r="B20943">
        <v>1.3765517862747699E+18</v>
      </c>
      <c r="C20943" t="s">
        <v>17102</v>
      </c>
      <c r="D20943" s="5" t="s">
        <v>9209</v>
      </c>
      <c r="E20943" t="s">
        <v>17039</v>
      </c>
      <c r="F20943" t="s">
        <v>8579</v>
      </c>
      <c r="G20943" s="1">
        <v>44284.630729166667</v>
      </c>
      <c r="H20943" t="b">
        <v>0</v>
      </c>
      <c r="J20943">
        <v>141</v>
      </c>
      <c r="K20943">
        <v>53</v>
      </c>
      <c r="L20943">
        <v>0</v>
      </c>
      <c r="M20943" t="s">
        <v>17</v>
      </c>
      <c r="N20943">
        <v>-0.99349144049751503</v>
      </c>
      <c r="O20943">
        <v>51.451019099999897</v>
      </c>
    </row>
    <row r="20944" spans="1:15" x14ac:dyDescent="0.35">
      <c r="A20944">
        <v>20942</v>
      </c>
      <c r="B20944">
        <v>1.37654806992435E+18</v>
      </c>
      <c r="C20944" t="s">
        <v>17103</v>
      </c>
      <c r="E20944" t="s">
        <v>17039</v>
      </c>
      <c r="F20944" t="s">
        <v>17104</v>
      </c>
      <c r="G20944" s="1">
        <v>44284.620474537034</v>
      </c>
      <c r="H20944" t="b">
        <v>0</v>
      </c>
      <c r="J20944">
        <v>0</v>
      </c>
      <c r="K20944">
        <v>480</v>
      </c>
      <c r="L20944">
        <v>0</v>
      </c>
      <c r="M20944" t="s">
        <v>17</v>
      </c>
      <c r="N20944">
        <v>-0.99349144049751503</v>
      </c>
      <c r="O20944">
        <v>51.451019099999897</v>
      </c>
    </row>
    <row r="20945" spans="1:15" x14ac:dyDescent="0.35">
      <c r="A20945">
        <v>20943</v>
      </c>
      <c r="B20945">
        <v>1.37654664255235E+18</v>
      </c>
      <c r="C20945" t="s">
        <v>17043</v>
      </c>
      <c r="D20945" s="5" t="s">
        <v>13240</v>
      </c>
      <c r="E20945" t="s">
        <v>17039</v>
      </c>
      <c r="F20945" t="s">
        <v>17105</v>
      </c>
      <c r="G20945" s="1">
        <v>44284.616539351853</v>
      </c>
      <c r="H20945" t="b">
        <v>0</v>
      </c>
      <c r="I20945" t="s">
        <v>13240</v>
      </c>
      <c r="J20945">
        <v>0</v>
      </c>
      <c r="K20945">
        <v>39</v>
      </c>
      <c r="L20945">
        <v>1</v>
      </c>
      <c r="M20945" t="s">
        <v>17</v>
      </c>
      <c r="N20945">
        <v>-0.99349144049751503</v>
      </c>
      <c r="O20945">
        <v>51.451019099999897</v>
      </c>
    </row>
    <row r="20946" spans="1:15" x14ac:dyDescent="0.35">
      <c r="A20946">
        <v>20944</v>
      </c>
      <c r="B20946">
        <v>1.37654613277245E+18</v>
      </c>
      <c r="C20946" t="s">
        <v>17043</v>
      </c>
      <c r="E20946" t="s">
        <v>17039</v>
      </c>
      <c r="F20946" t="s">
        <v>17106</v>
      </c>
      <c r="G20946" s="1">
        <v>44284.615127314813</v>
      </c>
      <c r="H20946" t="b">
        <v>0</v>
      </c>
      <c r="J20946">
        <v>0</v>
      </c>
      <c r="K20946">
        <v>39</v>
      </c>
      <c r="L20946">
        <v>1</v>
      </c>
      <c r="M20946" t="s">
        <v>17</v>
      </c>
      <c r="N20946">
        <v>-0.99349144049751503</v>
      </c>
      <c r="O20946">
        <v>51.451019099999897</v>
      </c>
    </row>
    <row r="20947" spans="1:15" x14ac:dyDescent="0.35">
      <c r="A20947">
        <v>20945</v>
      </c>
      <c r="B20947">
        <v>1.3765445941464901E+18</v>
      </c>
      <c r="C20947" t="s">
        <v>17107</v>
      </c>
      <c r="D20947" s="5" t="s">
        <v>8992</v>
      </c>
      <c r="E20947" t="s">
        <v>17039</v>
      </c>
      <c r="F20947" t="s">
        <v>90</v>
      </c>
      <c r="G20947" s="1">
        <v>44284.610879629632</v>
      </c>
      <c r="H20947" t="b">
        <v>0</v>
      </c>
      <c r="J20947">
        <v>310</v>
      </c>
      <c r="K20947">
        <v>1061</v>
      </c>
      <c r="L20947">
        <v>6</v>
      </c>
      <c r="M20947" t="s">
        <v>17</v>
      </c>
      <c r="N20947">
        <v>-0.99349144049751503</v>
      </c>
      <c r="O20947">
        <v>51.451019099999897</v>
      </c>
    </row>
    <row r="20948" spans="1:15" x14ac:dyDescent="0.35">
      <c r="A20948">
        <v>20946</v>
      </c>
      <c r="B20948">
        <v>1.3765444641063099E+18</v>
      </c>
      <c r="C20948" t="s">
        <v>17107</v>
      </c>
      <c r="D20948" s="5" t="s">
        <v>8588</v>
      </c>
      <c r="E20948" t="s">
        <v>17039</v>
      </c>
      <c r="F20948" t="s">
        <v>587</v>
      </c>
      <c r="G20948" s="1">
        <v>44284.610520833332</v>
      </c>
      <c r="H20948" t="b">
        <v>0</v>
      </c>
      <c r="J20948">
        <v>326</v>
      </c>
      <c r="K20948">
        <v>1061</v>
      </c>
      <c r="L20948">
        <v>6</v>
      </c>
      <c r="M20948" t="s">
        <v>17</v>
      </c>
      <c r="N20948">
        <v>-0.99349144049751503</v>
      </c>
      <c r="O20948">
        <v>51.451019099999897</v>
      </c>
    </row>
    <row r="20949" spans="1:15" x14ac:dyDescent="0.35">
      <c r="A20949">
        <v>20947</v>
      </c>
      <c r="B20949">
        <v>1.37654348618334E+18</v>
      </c>
      <c r="C20949" t="s">
        <v>17053</v>
      </c>
      <c r="D20949" s="5" t="s">
        <v>15943</v>
      </c>
      <c r="E20949" t="s">
        <v>17039</v>
      </c>
      <c r="F20949" t="s">
        <v>8985</v>
      </c>
      <c r="G20949" s="1">
        <v>44284.607824074075</v>
      </c>
      <c r="H20949" t="b">
        <v>0</v>
      </c>
      <c r="J20949">
        <v>4</v>
      </c>
      <c r="K20949">
        <v>992</v>
      </c>
      <c r="L20949">
        <v>6</v>
      </c>
      <c r="M20949" t="s">
        <v>17</v>
      </c>
      <c r="N20949">
        <v>-0.99349144049751503</v>
      </c>
      <c r="O20949">
        <v>51.451019099999897</v>
      </c>
    </row>
    <row r="20950" spans="1:15" x14ac:dyDescent="0.35">
      <c r="A20950">
        <v>20948</v>
      </c>
      <c r="B20950">
        <v>1.3765428078050701E+18</v>
      </c>
      <c r="C20950" t="s">
        <v>17051</v>
      </c>
      <c r="D20950" s="5" t="s">
        <v>343</v>
      </c>
      <c r="E20950" t="s">
        <v>17039</v>
      </c>
      <c r="F20950" t="s">
        <v>5518</v>
      </c>
      <c r="G20950" s="1">
        <v>44284.605949074074</v>
      </c>
      <c r="H20950" t="b">
        <v>0</v>
      </c>
      <c r="J20950">
        <v>585</v>
      </c>
      <c r="K20950">
        <v>94</v>
      </c>
      <c r="L20950">
        <v>1</v>
      </c>
      <c r="M20950" t="s">
        <v>5519</v>
      </c>
      <c r="N20950">
        <v>-0.99349144049751503</v>
      </c>
      <c r="O20950">
        <v>51.451019099999897</v>
      </c>
    </row>
    <row r="20951" spans="1:15" x14ac:dyDescent="0.35">
      <c r="A20951">
        <v>20949</v>
      </c>
      <c r="B20951">
        <v>1.3765423484239099E+18</v>
      </c>
      <c r="C20951" t="s">
        <v>17051</v>
      </c>
      <c r="D20951" s="5" t="s">
        <v>7291</v>
      </c>
      <c r="E20951" t="s">
        <v>17039</v>
      </c>
      <c r="F20951" t="s">
        <v>126</v>
      </c>
      <c r="G20951" s="1">
        <v>44284.604687500003</v>
      </c>
      <c r="H20951" t="b">
        <v>0</v>
      </c>
      <c r="J20951">
        <v>786</v>
      </c>
      <c r="K20951">
        <v>94</v>
      </c>
      <c r="L20951">
        <v>1</v>
      </c>
      <c r="M20951" t="s">
        <v>127</v>
      </c>
      <c r="N20951">
        <v>-0.99349144049751503</v>
      </c>
      <c r="O20951">
        <v>51.451019099999897</v>
      </c>
    </row>
    <row r="20952" spans="1:15" x14ac:dyDescent="0.35">
      <c r="A20952">
        <v>20950</v>
      </c>
      <c r="B20952">
        <v>1.3765383815056699E+18</v>
      </c>
      <c r="C20952" t="s">
        <v>17053</v>
      </c>
      <c r="D20952" s="5" t="s">
        <v>8039</v>
      </c>
      <c r="E20952" t="s">
        <v>17039</v>
      </c>
      <c r="F20952" t="s">
        <v>3158</v>
      </c>
      <c r="G20952" s="1">
        <v>44284.593738425923</v>
      </c>
      <c r="H20952" t="b">
        <v>0</v>
      </c>
      <c r="J20952">
        <v>301</v>
      </c>
      <c r="K20952">
        <v>992</v>
      </c>
      <c r="L20952">
        <v>6</v>
      </c>
      <c r="M20952" t="s">
        <v>30</v>
      </c>
      <c r="N20952">
        <v>-0.99349144049751503</v>
      </c>
      <c r="O20952">
        <v>51.451019099999897</v>
      </c>
    </row>
    <row r="20953" spans="1:15" x14ac:dyDescent="0.35">
      <c r="A20953">
        <v>20951</v>
      </c>
      <c r="B20953">
        <v>1.3765368599757599E+18</v>
      </c>
      <c r="C20953" t="s">
        <v>17061</v>
      </c>
      <c r="D20953" s="5" t="s">
        <v>36635</v>
      </c>
      <c r="E20953" t="s">
        <v>17039</v>
      </c>
      <c r="F20953" t="s">
        <v>17064</v>
      </c>
      <c r="G20953" s="1">
        <v>44284.589537037034</v>
      </c>
      <c r="H20953" t="b">
        <v>0</v>
      </c>
      <c r="I20953" t="s">
        <v>3943</v>
      </c>
      <c r="J20953">
        <v>0</v>
      </c>
      <c r="K20953">
        <v>209</v>
      </c>
      <c r="L20953">
        <v>0</v>
      </c>
      <c r="M20953" t="s">
        <v>17</v>
      </c>
      <c r="N20953">
        <v>-0.99349144049751503</v>
      </c>
      <c r="O20953">
        <v>51.451019099999897</v>
      </c>
    </row>
    <row r="20954" spans="1:15" x14ac:dyDescent="0.35">
      <c r="A20954">
        <v>20952</v>
      </c>
      <c r="B20954">
        <v>1.37653645901293E+18</v>
      </c>
      <c r="C20954" t="s">
        <v>17061</v>
      </c>
      <c r="D20954" s="5" t="s">
        <v>36635</v>
      </c>
      <c r="E20954" t="s">
        <v>17039</v>
      </c>
      <c r="F20954" t="s">
        <v>17064</v>
      </c>
      <c r="G20954" s="1">
        <v>44284.588437500002</v>
      </c>
      <c r="H20954" t="b">
        <v>0</v>
      </c>
      <c r="I20954" t="s">
        <v>3943</v>
      </c>
      <c r="J20954">
        <v>1</v>
      </c>
      <c r="K20954">
        <v>209</v>
      </c>
      <c r="L20954">
        <v>0</v>
      </c>
      <c r="M20954" t="s">
        <v>17</v>
      </c>
      <c r="N20954">
        <v>-0.99349144049751503</v>
      </c>
      <c r="O20954">
        <v>51.451019099999897</v>
      </c>
    </row>
    <row r="20955" spans="1:15" x14ac:dyDescent="0.35">
      <c r="A20955">
        <v>20953</v>
      </c>
      <c r="B20955">
        <v>1.3765314177656399E+18</v>
      </c>
      <c r="C20955" t="s">
        <v>17108</v>
      </c>
      <c r="D20955" s="5" t="s">
        <v>27185</v>
      </c>
      <c r="E20955" t="s">
        <v>17039</v>
      </c>
      <c r="F20955" t="s">
        <v>10618</v>
      </c>
      <c r="G20955" s="1">
        <v>44284.574525462966</v>
      </c>
      <c r="H20955" t="b">
        <v>0</v>
      </c>
      <c r="J20955">
        <v>6</v>
      </c>
      <c r="K20955">
        <v>402</v>
      </c>
      <c r="L20955">
        <v>1</v>
      </c>
      <c r="M20955" t="s">
        <v>17</v>
      </c>
      <c r="N20955">
        <v>-0.99349144049751503</v>
      </c>
      <c r="O20955">
        <v>51.451019099999897</v>
      </c>
    </row>
    <row r="20956" spans="1:15" x14ac:dyDescent="0.35">
      <c r="A20956">
        <v>20954</v>
      </c>
      <c r="B20956">
        <v>1.37653083378014E+18</v>
      </c>
      <c r="C20956" t="s">
        <v>17109</v>
      </c>
      <c r="D20956" s="5" t="s">
        <v>7497</v>
      </c>
      <c r="E20956" t="s">
        <v>17039</v>
      </c>
      <c r="F20956" t="s">
        <v>46</v>
      </c>
      <c r="G20956" s="1">
        <v>44284.572916666664</v>
      </c>
      <c r="H20956" t="b">
        <v>0</v>
      </c>
      <c r="J20956">
        <v>1006</v>
      </c>
      <c r="K20956">
        <v>208</v>
      </c>
      <c r="L20956">
        <v>8</v>
      </c>
      <c r="M20956" t="s">
        <v>47</v>
      </c>
      <c r="N20956">
        <v>-0.99349144049751503</v>
      </c>
      <c r="O20956">
        <v>51.451019099999897</v>
      </c>
    </row>
    <row r="20957" spans="1:15" x14ac:dyDescent="0.35">
      <c r="A20957">
        <v>20955</v>
      </c>
      <c r="B20957">
        <v>1.3765299379523E+18</v>
      </c>
      <c r="C20957" t="s">
        <v>17051</v>
      </c>
      <c r="D20957" s="5" t="s">
        <v>3943</v>
      </c>
      <c r="E20957" t="s">
        <v>17039</v>
      </c>
      <c r="F20957" t="s">
        <v>5360</v>
      </c>
      <c r="G20957" s="1">
        <v>44284.570439814815</v>
      </c>
      <c r="H20957" t="b">
        <v>0</v>
      </c>
      <c r="J20957">
        <v>39</v>
      </c>
      <c r="K20957">
        <v>94</v>
      </c>
      <c r="L20957">
        <v>1</v>
      </c>
      <c r="M20957" t="s">
        <v>249</v>
      </c>
      <c r="N20957">
        <v>-0.99349144049751503</v>
      </c>
      <c r="O20957">
        <v>51.451019099999897</v>
      </c>
    </row>
    <row r="20958" spans="1:15" x14ac:dyDescent="0.35">
      <c r="A20958">
        <v>20956</v>
      </c>
      <c r="B20958">
        <v>1.37652745233645E+18</v>
      </c>
      <c r="C20958" t="s">
        <v>17110</v>
      </c>
      <c r="D20958" s="5" t="s">
        <v>343</v>
      </c>
      <c r="E20958" t="s">
        <v>17039</v>
      </c>
      <c r="F20958" t="s">
        <v>5518</v>
      </c>
      <c r="G20958" s="1">
        <v>44284.563576388886</v>
      </c>
      <c r="H20958" t="b">
        <v>0</v>
      </c>
      <c r="J20958">
        <v>585</v>
      </c>
      <c r="K20958">
        <v>122</v>
      </c>
      <c r="L20958">
        <v>0</v>
      </c>
      <c r="M20958" t="s">
        <v>5519</v>
      </c>
      <c r="N20958">
        <v>-0.99349144049751503</v>
      </c>
      <c r="O20958">
        <v>51.451019099999897</v>
      </c>
    </row>
    <row r="20959" spans="1:15" x14ac:dyDescent="0.35">
      <c r="A20959">
        <v>20957</v>
      </c>
      <c r="B20959">
        <v>1.37652199861297E+18</v>
      </c>
      <c r="C20959" t="s">
        <v>17051</v>
      </c>
      <c r="D20959" s="5" t="s">
        <v>8992</v>
      </c>
      <c r="E20959" t="s">
        <v>17039</v>
      </c>
      <c r="F20959" t="s">
        <v>90</v>
      </c>
      <c r="G20959" s="1">
        <v>44284.548530092594</v>
      </c>
      <c r="H20959" t="b">
        <v>0</v>
      </c>
      <c r="J20959">
        <v>310</v>
      </c>
      <c r="K20959">
        <v>94</v>
      </c>
      <c r="L20959">
        <v>1</v>
      </c>
      <c r="M20959" t="s">
        <v>17</v>
      </c>
      <c r="N20959">
        <v>-0.99349144049751503</v>
      </c>
      <c r="O20959">
        <v>51.451019099999897</v>
      </c>
    </row>
    <row r="20960" spans="1:15" x14ac:dyDescent="0.35">
      <c r="A20960">
        <v>20958</v>
      </c>
      <c r="B20960">
        <v>1.37651709518643E+18</v>
      </c>
      <c r="C20960" t="s">
        <v>17111</v>
      </c>
      <c r="D20960" s="5" t="s">
        <v>5253</v>
      </c>
      <c r="E20960" t="s">
        <v>17039</v>
      </c>
      <c r="F20960" t="s">
        <v>2704</v>
      </c>
      <c r="G20960" s="1">
        <v>44284.535000000003</v>
      </c>
      <c r="H20960" t="b">
        <v>0</v>
      </c>
      <c r="J20960">
        <v>1060</v>
      </c>
      <c r="K20960">
        <v>734</v>
      </c>
      <c r="L20960">
        <v>0</v>
      </c>
      <c r="M20960" t="s">
        <v>17</v>
      </c>
      <c r="N20960">
        <v>-0.99349144049751503</v>
      </c>
      <c r="O20960">
        <v>51.451019099999897</v>
      </c>
    </row>
    <row r="20961" spans="1:15" x14ac:dyDescent="0.35">
      <c r="A20961">
        <v>20959</v>
      </c>
      <c r="B20961">
        <v>1.3765168307187899E+18</v>
      </c>
      <c r="C20961" t="s">
        <v>17061</v>
      </c>
      <c r="D20961" s="5" t="s">
        <v>7291</v>
      </c>
      <c r="E20961" t="s">
        <v>17039</v>
      </c>
      <c r="F20961" t="s">
        <v>126</v>
      </c>
      <c r="G20961" s="1">
        <v>44284.534270833334</v>
      </c>
      <c r="H20961" t="b">
        <v>0</v>
      </c>
      <c r="J20961">
        <v>786</v>
      </c>
      <c r="K20961">
        <v>209</v>
      </c>
      <c r="L20961">
        <v>0</v>
      </c>
      <c r="M20961" t="s">
        <v>127</v>
      </c>
      <c r="N20961">
        <v>-0.99349144049751503</v>
      </c>
      <c r="O20961">
        <v>51.451019099999897</v>
      </c>
    </row>
    <row r="20962" spans="1:15" x14ac:dyDescent="0.35">
      <c r="A20962">
        <v>20960</v>
      </c>
      <c r="B20962">
        <v>1.3765163840631099E+18</v>
      </c>
      <c r="C20962" t="s">
        <v>17112</v>
      </c>
      <c r="D20962" s="5" t="s">
        <v>343</v>
      </c>
      <c r="E20962" t="s">
        <v>17039</v>
      </c>
      <c r="F20962" t="s">
        <v>5518</v>
      </c>
      <c r="G20962" s="1">
        <v>44284.533043981479</v>
      </c>
      <c r="H20962" t="b">
        <v>0</v>
      </c>
      <c r="J20962">
        <v>585</v>
      </c>
      <c r="K20962">
        <v>59</v>
      </c>
      <c r="L20962">
        <v>1</v>
      </c>
      <c r="M20962" t="s">
        <v>5519</v>
      </c>
      <c r="N20962">
        <v>-0.99349144049751503</v>
      </c>
      <c r="O20962">
        <v>51.451019099999897</v>
      </c>
    </row>
    <row r="20963" spans="1:15" x14ac:dyDescent="0.35">
      <c r="A20963">
        <v>20961</v>
      </c>
      <c r="B20963">
        <v>1.3765162544717499E+18</v>
      </c>
      <c r="C20963" t="s">
        <v>17067</v>
      </c>
      <c r="D20963" s="5" t="s">
        <v>7291</v>
      </c>
      <c r="E20963" t="s">
        <v>17039</v>
      </c>
      <c r="F20963" t="s">
        <v>126</v>
      </c>
      <c r="G20963" s="1">
        <v>44284.532685185186</v>
      </c>
      <c r="H20963" t="b">
        <v>0</v>
      </c>
      <c r="J20963">
        <v>786</v>
      </c>
      <c r="K20963">
        <v>2753</v>
      </c>
      <c r="L20963">
        <v>6</v>
      </c>
      <c r="M20963" t="s">
        <v>127</v>
      </c>
      <c r="N20963">
        <v>-0.99349144049751503</v>
      </c>
      <c r="O20963">
        <v>51.451019099999897</v>
      </c>
    </row>
    <row r="20964" spans="1:15" x14ac:dyDescent="0.35">
      <c r="A20964">
        <v>20962</v>
      </c>
      <c r="B20964">
        <v>1.3765161373458099E+18</v>
      </c>
      <c r="C20964" t="s">
        <v>17061</v>
      </c>
      <c r="D20964" s="5" t="s">
        <v>36643</v>
      </c>
      <c r="E20964" t="s">
        <v>17039</v>
      </c>
      <c r="F20964" t="s">
        <v>17113</v>
      </c>
      <c r="G20964" s="1">
        <v>44284.532361111109</v>
      </c>
      <c r="H20964" t="b">
        <v>0</v>
      </c>
      <c r="I20964" t="s">
        <v>311</v>
      </c>
      <c r="J20964">
        <v>1</v>
      </c>
      <c r="K20964">
        <v>209</v>
      </c>
      <c r="L20964">
        <v>0</v>
      </c>
      <c r="M20964" t="s">
        <v>17</v>
      </c>
      <c r="N20964">
        <v>-0.99349144049751503</v>
      </c>
      <c r="O20964">
        <v>51.451019099999897</v>
      </c>
    </row>
    <row r="20965" spans="1:15" x14ac:dyDescent="0.35">
      <c r="A20965">
        <v>20963</v>
      </c>
      <c r="B20965">
        <v>1.3765111955581199E+18</v>
      </c>
      <c r="C20965" t="s">
        <v>17114</v>
      </c>
      <c r="D20965" s="5" t="s">
        <v>343</v>
      </c>
      <c r="E20965" t="s">
        <v>17039</v>
      </c>
      <c r="F20965" t="s">
        <v>5518</v>
      </c>
      <c r="G20965" s="1">
        <v>44284.518726851849</v>
      </c>
      <c r="H20965" t="b">
        <v>0</v>
      </c>
      <c r="J20965">
        <v>585</v>
      </c>
      <c r="K20965">
        <v>369</v>
      </c>
      <c r="L20965">
        <v>1</v>
      </c>
      <c r="M20965" t="s">
        <v>5519</v>
      </c>
      <c r="N20965">
        <v>-0.99349144049751503</v>
      </c>
      <c r="O20965">
        <v>51.451019099999897</v>
      </c>
    </row>
    <row r="20966" spans="1:15" x14ac:dyDescent="0.35">
      <c r="A20966">
        <v>20964</v>
      </c>
      <c r="B20966">
        <v>1.37651074144496E+18</v>
      </c>
      <c r="C20966" t="s">
        <v>17115</v>
      </c>
      <c r="D20966" s="5" t="s">
        <v>1680</v>
      </c>
      <c r="E20966" t="s">
        <v>17039</v>
      </c>
      <c r="F20966" t="s">
        <v>613</v>
      </c>
      <c r="G20966" s="1">
        <v>44284.517465277779</v>
      </c>
      <c r="H20966" t="b">
        <v>0</v>
      </c>
      <c r="J20966">
        <v>178</v>
      </c>
      <c r="K20966">
        <v>434</v>
      </c>
      <c r="L20966">
        <v>1</v>
      </c>
      <c r="M20966" t="s">
        <v>17</v>
      </c>
      <c r="N20966">
        <v>-0.99349144049751503</v>
      </c>
      <c r="O20966">
        <v>51.451019099999897</v>
      </c>
    </row>
    <row r="20967" spans="1:15" x14ac:dyDescent="0.35">
      <c r="A20967">
        <v>20965</v>
      </c>
      <c r="B20967">
        <v>1.37651063938496E+18</v>
      </c>
      <c r="C20967" t="s">
        <v>17116</v>
      </c>
      <c r="D20967" s="5" t="s">
        <v>5253</v>
      </c>
      <c r="E20967" t="s">
        <v>17039</v>
      </c>
      <c r="F20967" t="s">
        <v>2704</v>
      </c>
      <c r="G20967" s="1">
        <v>44284.517187500001</v>
      </c>
      <c r="H20967" t="b">
        <v>0</v>
      </c>
      <c r="J20967">
        <v>1060</v>
      </c>
      <c r="K20967">
        <v>3202</v>
      </c>
      <c r="L20967">
        <v>132</v>
      </c>
      <c r="M20967" t="s">
        <v>17</v>
      </c>
      <c r="N20967">
        <v>-0.99349144049751503</v>
      </c>
      <c r="O20967">
        <v>51.451019099999897</v>
      </c>
    </row>
    <row r="20968" spans="1:15" x14ac:dyDescent="0.35">
      <c r="A20968">
        <v>20966</v>
      </c>
      <c r="B20968">
        <v>1.3765099220416E+18</v>
      </c>
      <c r="C20968" t="s">
        <v>17117</v>
      </c>
      <c r="D20968" s="5" t="s">
        <v>9209</v>
      </c>
      <c r="E20968" t="s">
        <v>17039</v>
      </c>
      <c r="F20968" t="s">
        <v>8579</v>
      </c>
      <c r="G20968" s="1">
        <v>44284.515208333331</v>
      </c>
      <c r="H20968" t="b">
        <v>0</v>
      </c>
      <c r="J20968">
        <v>141</v>
      </c>
      <c r="K20968">
        <v>719</v>
      </c>
      <c r="L20968">
        <v>0</v>
      </c>
      <c r="M20968" t="s">
        <v>17</v>
      </c>
      <c r="N20968">
        <v>-0.99349144049751503</v>
      </c>
      <c r="O20968">
        <v>51.451019099999897</v>
      </c>
    </row>
    <row r="20969" spans="1:15" x14ac:dyDescent="0.35">
      <c r="A20969">
        <v>20967</v>
      </c>
      <c r="B20969">
        <v>1.37650927943647E+18</v>
      </c>
      <c r="C20969" t="s">
        <v>17115</v>
      </c>
      <c r="D20969" s="5" t="s">
        <v>1680</v>
      </c>
      <c r="E20969" t="s">
        <v>17039</v>
      </c>
      <c r="F20969" t="s">
        <v>313</v>
      </c>
      <c r="G20969" s="1">
        <v>44284.513437499998</v>
      </c>
      <c r="H20969" t="b">
        <v>0</v>
      </c>
      <c r="J20969">
        <v>474</v>
      </c>
      <c r="K20969">
        <v>434</v>
      </c>
      <c r="L20969">
        <v>1</v>
      </c>
      <c r="M20969" t="s">
        <v>17</v>
      </c>
      <c r="N20969">
        <v>-0.99349144049751503</v>
      </c>
      <c r="O20969">
        <v>51.451019099999897</v>
      </c>
    </row>
    <row r="20970" spans="1:15" x14ac:dyDescent="0.35">
      <c r="A20970">
        <v>20968</v>
      </c>
      <c r="B20970">
        <v>1.3765085854804401E+18</v>
      </c>
      <c r="C20970" t="s">
        <v>17118</v>
      </c>
      <c r="D20970" s="5" t="s">
        <v>7497</v>
      </c>
      <c r="E20970" t="s">
        <v>17039</v>
      </c>
      <c r="F20970" t="s">
        <v>46</v>
      </c>
      <c r="G20970" s="1">
        <v>44284.511516203704</v>
      </c>
      <c r="H20970" t="b">
        <v>0</v>
      </c>
      <c r="J20970">
        <v>1006</v>
      </c>
      <c r="K20970">
        <v>271</v>
      </c>
      <c r="L20970">
        <v>0</v>
      </c>
      <c r="M20970" t="s">
        <v>47</v>
      </c>
      <c r="N20970">
        <v>-0.99349144049751503</v>
      </c>
      <c r="O20970">
        <v>51.451019099999897</v>
      </c>
    </row>
    <row r="20971" spans="1:15" x14ac:dyDescent="0.35">
      <c r="A20971">
        <v>20969</v>
      </c>
      <c r="B20971">
        <v>1.3765080151138701E+18</v>
      </c>
      <c r="C20971" t="s">
        <v>17119</v>
      </c>
      <c r="D20971" s="5" t="s">
        <v>5253</v>
      </c>
      <c r="E20971" t="s">
        <v>17039</v>
      </c>
      <c r="F20971" t="s">
        <v>2704</v>
      </c>
      <c r="G20971" s="1">
        <v>44284.509942129633</v>
      </c>
      <c r="H20971" t="b">
        <v>0</v>
      </c>
      <c r="J20971">
        <v>1060</v>
      </c>
      <c r="K20971">
        <v>11</v>
      </c>
      <c r="L20971">
        <v>0</v>
      </c>
      <c r="M20971" t="s">
        <v>17</v>
      </c>
      <c r="N20971">
        <v>-0.99349144049751503</v>
      </c>
      <c r="O20971">
        <v>51.451019099999897</v>
      </c>
    </row>
    <row r="20972" spans="1:15" x14ac:dyDescent="0.35">
      <c r="A20972">
        <v>20970</v>
      </c>
      <c r="B20972">
        <v>1.37650724818531E+18</v>
      </c>
      <c r="C20972" t="s">
        <v>17119</v>
      </c>
      <c r="E20972" t="s">
        <v>17039</v>
      </c>
      <c r="F20972" t="s">
        <v>17120</v>
      </c>
      <c r="G20972" s="1">
        <v>44284.507824074077</v>
      </c>
      <c r="H20972" t="b">
        <v>0</v>
      </c>
      <c r="J20972">
        <v>0</v>
      </c>
      <c r="K20972">
        <v>11</v>
      </c>
      <c r="L20972">
        <v>0</v>
      </c>
      <c r="M20972" t="s">
        <v>30</v>
      </c>
      <c r="N20972">
        <v>-0.99349144049751503</v>
      </c>
      <c r="O20972">
        <v>51.451019099999897</v>
      </c>
    </row>
    <row r="20973" spans="1:15" x14ac:dyDescent="0.35">
      <c r="A20973">
        <v>20971</v>
      </c>
      <c r="B20973">
        <v>1.37650721717682E+18</v>
      </c>
      <c r="C20973" t="s">
        <v>17121</v>
      </c>
      <c r="D20973" s="5" t="s">
        <v>7497</v>
      </c>
      <c r="E20973" t="s">
        <v>17039</v>
      </c>
      <c r="F20973" t="s">
        <v>46</v>
      </c>
      <c r="G20973" s="1">
        <v>44284.507743055554</v>
      </c>
      <c r="H20973" t="b">
        <v>0</v>
      </c>
      <c r="J20973">
        <v>1006</v>
      </c>
      <c r="K20973">
        <v>140</v>
      </c>
      <c r="L20973">
        <v>4</v>
      </c>
      <c r="M20973" t="s">
        <v>47</v>
      </c>
      <c r="N20973">
        <v>-0.99349144049751503</v>
      </c>
      <c r="O20973">
        <v>51.451019099999897</v>
      </c>
    </row>
    <row r="20974" spans="1:15" x14ac:dyDescent="0.35">
      <c r="A20974">
        <v>20972</v>
      </c>
      <c r="B20974">
        <v>1.3765051494059799E+18</v>
      </c>
      <c r="C20974" t="s">
        <v>17122</v>
      </c>
      <c r="D20974" s="5" t="s">
        <v>6403</v>
      </c>
      <c r="E20974" t="s">
        <v>17039</v>
      </c>
      <c r="F20974" t="s">
        <v>7648</v>
      </c>
      <c r="G20974" s="1">
        <v>44284.50203703704</v>
      </c>
      <c r="H20974" t="b">
        <v>0</v>
      </c>
      <c r="J20974">
        <v>14</v>
      </c>
      <c r="K20974">
        <v>247</v>
      </c>
      <c r="L20974">
        <v>1</v>
      </c>
      <c r="M20974" t="s">
        <v>17</v>
      </c>
      <c r="N20974">
        <v>-0.99349144049751503</v>
      </c>
      <c r="O20974">
        <v>51.451019099999897</v>
      </c>
    </row>
    <row r="20975" spans="1:15" x14ac:dyDescent="0.35">
      <c r="A20975">
        <v>20973</v>
      </c>
      <c r="B20975">
        <v>1.3765040144901901E+18</v>
      </c>
      <c r="C20975" t="s">
        <v>17123</v>
      </c>
      <c r="D20975" s="5" t="s">
        <v>5253</v>
      </c>
      <c r="E20975" t="s">
        <v>17039</v>
      </c>
      <c r="F20975" t="s">
        <v>2704</v>
      </c>
      <c r="G20975" s="1">
        <v>44284.498900462961</v>
      </c>
      <c r="H20975" t="b">
        <v>0</v>
      </c>
      <c r="J20975">
        <v>1060</v>
      </c>
      <c r="K20975">
        <v>28</v>
      </c>
      <c r="L20975">
        <v>0</v>
      </c>
      <c r="M20975" t="s">
        <v>17</v>
      </c>
      <c r="N20975">
        <v>-0.99349144049751503</v>
      </c>
      <c r="O20975">
        <v>51.451019099999897</v>
      </c>
    </row>
    <row r="20976" spans="1:15" x14ac:dyDescent="0.35">
      <c r="A20976">
        <v>20974</v>
      </c>
      <c r="B20976">
        <v>1.3764996462232399E+18</v>
      </c>
      <c r="C20976" t="s">
        <v>17124</v>
      </c>
      <c r="D20976" s="5" t="s">
        <v>6403</v>
      </c>
      <c r="E20976" t="s">
        <v>17039</v>
      </c>
      <c r="F20976" t="s">
        <v>65</v>
      </c>
      <c r="G20976" s="1">
        <v>44284.486851851849</v>
      </c>
      <c r="H20976" t="b">
        <v>0</v>
      </c>
      <c r="J20976">
        <v>421</v>
      </c>
      <c r="K20976">
        <v>410</v>
      </c>
      <c r="L20976">
        <v>1</v>
      </c>
      <c r="M20976" t="s">
        <v>17</v>
      </c>
      <c r="N20976">
        <v>-0.99349144049751503</v>
      </c>
      <c r="O20976">
        <v>51.451019099999897</v>
      </c>
    </row>
    <row r="20977" spans="1:15" x14ac:dyDescent="0.35">
      <c r="A20977">
        <v>20975</v>
      </c>
      <c r="B20977">
        <v>1.37649291863517E+18</v>
      </c>
      <c r="C20977" t="s">
        <v>17125</v>
      </c>
      <c r="D20977" s="5" t="s">
        <v>14799</v>
      </c>
      <c r="E20977" t="s">
        <v>17039</v>
      </c>
      <c r="F20977" t="s">
        <v>5753</v>
      </c>
      <c r="G20977" s="1">
        <v>44284.468287037038</v>
      </c>
      <c r="H20977" t="b">
        <v>0</v>
      </c>
      <c r="J20977">
        <v>41</v>
      </c>
      <c r="K20977">
        <v>722</v>
      </c>
      <c r="L20977">
        <v>4</v>
      </c>
      <c r="M20977" t="s">
        <v>17</v>
      </c>
      <c r="N20977">
        <v>-0.99349144049751503</v>
      </c>
      <c r="O20977">
        <v>51.451019099999897</v>
      </c>
    </row>
    <row r="20978" spans="1:15" x14ac:dyDescent="0.35">
      <c r="A20978">
        <v>20976</v>
      </c>
      <c r="B20978">
        <v>1.37649141844163E+18</v>
      </c>
      <c r="C20978" t="s">
        <v>17040</v>
      </c>
      <c r="D20978" s="5" t="s">
        <v>6403</v>
      </c>
      <c r="E20978" t="s">
        <v>17039</v>
      </c>
      <c r="F20978" t="s">
        <v>1145</v>
      </c>
      <c r="G20978" s="1">
        <v>44284.464143518519</v>
      </c>
      <c r="H20978" t="b">
        <v>0</v>
      </c>
      <c r="J20978">
        <v>205</v>
      </c>
      <c r="K20978">
        <v>19</v>
      </c>
      <c r="L20978">
        <v>0</v>
      </c>
      <c r="M20978" t="s">
        <v>17</v>
      </c>
      <c r="N20978">
        <v>-0.99349144049751503</v>
      </c>
      <c r="O20978">
        <v>51.451019099999897</v>
      </c>
    </row>
    <row r="20979" spans="1:15" x14ac:dyDescent="0.35">
      <c r="A20979">
        <v>20977</v>
      </c>
      <c r="B20979">
        <v>1.3764913252736E+18</v>
      </c>
      <c r="C20979" t="s">
        <v>17040</v>
      </c>
      <c r="D20979" s="5" t="s">
        <v>7291</v>
      </c>
      <c r="E20979" t="s">
        <v>17039</v>
      </c>
      <c r="F20979" t="s">
        <v>126</v>
      </c>
      <c r="G20979" s="1">
        <v>44284.463888888888</v>
      </c>
      <c r="H20979" t="b">
        <v>0</v>
      </c>
      <c r="J20979">
        <v>786</v>
      </c>
      <c r="K20979">
        <v>19</v>
      </c>
      <c r="L20979">
        <v>0</v>
      </c>
      <c r="M20979" t="s">
        <v>127</v>
      </c>
      <c r="N20979">
        <v>-0.99349144049751503</v>
      </c>
      <c r="O20979">
        <v>51.451019099999897</v>
      </c>
    </row>
    <row r="20980" spans="1:15" x14ac:dyDescent="0.35">
      <c r="A20980">
        <v>20978</v>
      </c>
      <c r="B20980">
        <v>1.3764899058120901E+18</v>
      </c>
      <c r="C20980" t="s">
        <v>17126</v>
      </c>
      <c r="D20980" s="5" t="s">
        <v>19971</v>
      </c>
      <c r="E20980" t="s">
        <v>17039</v>
      </c>
      <c r="F20980" t="s">
        <v>2363</v>
      </c>
      <c r="G20980" s="1">
        <v>44284.459976851853</v>
      </c>
      <c r="H20980" t="b">
        <v>0</v>
      </c>
      <c r="J20980">
        <v>375</v>
      </c>
      <c r="K20980">
        <v>17</v>
      </c>
      <c r="L20980">
        <v>0</v>
      </c>
      <c r="M20980" t="s">
        <v>17</v>
      </c>
      <c r="N20980">
        <v>-0.99349144049751503</v>
      </c>
      <c r="O20980">
        <v>51.451019099999897</v>
      </c>
    </row>
    <row r="20981" spans="1:15" x14ac:dyDescent="0.35">
      <c r="A20981">
        <v>20979</v>
      </c>
      <c r="B20981">
        <v>1.3764871164992499E+18</v>
      </c>
      <c r="C20981" t="s">
        <v>17053</v>
      </c>
      <c r="D20981" s="5" t="s">
        <v>6403</v>
      </c>
      <c r="E20981" t="s">
        <v>17039</v>
      </c>
      <c r="F20981" t="s">
        <v>65</v>
      </c>
      <c r="G20981" s="1">
        <v>44284.452280092592</v>
      </c>
      <c r="H20981" t="b">
        <v>0</v>
      </c>
      <c r="J20981">
        <v>421</v>
      </c>
      <c r="K20981">
        <v>992</v>
      </c>
      <c r="L20981">
        <v>6</v>
      </c>
      <c r="M20981" t="s">
        <v>17</v>
      </c>
      <c r="N20981">
        <v>-0.99349144049751503</v>
      </c>
      <c r="O20981">
        <v>51.451019099999897</v>
      </c>
    </row>
    <row r="20982" spans="1:15" x14ac:dyDescent="0.35">
      <c r="A20982">
        <v>20980</v>
      </c>
      <c r="B20982">
        <v>1.37648621286159E+18</v>
      </c>
      <c r="C20982" t="s">
        <v>17127</v>
      </c>
      <c r="D20982" s="5" t="s">
        <v>7497</v>
      </c>
      <c r="E20982" t="s">
        <v>17039</v>
      </c>
      <c r="F20982" t="s">
        <v>46</v>
      </c>
      <c r="G20982" s="1">
        <v>44284.449780092589</v>
      </c>
      <c r="H20982" t="b">
        <v>0</v>
      </c>
      <c r="J20982">
        <v>1006</v>
      </c>
      <c r="K20982">
        <v>8</v>
      </c>
      <c r="L20982">
        <v>0</v>
      </c>
      <c r="M20982" t="s">
        <v>47</v>
      </c>
      <c r="N20982">
        <v>-0.99349144049751503</v>
      </c>
      <c r="O20982">
        <v>51.451019099999897</v>
      </c>
    </row>
    <row r="20983" spans="1:15" x14ac:dyDescent="0.35">
      <c r="A20983">
        <v>20981</v>
      </c>
      <c r="B20983">
        <v>1.3764860087122601E+18</v>
      </c>
      <c r="C20983" t="s">
        <v>17067</v>
      </c>
      <c r="D20983" s="5" t="s">
        <v>302</v>
      </c>
      <c r="E20983" t="s">
        <v>17039</v>
      </c>
      <c r="F20983" t="s">
        <v>2475</v>
      </c>
      <c r="G20983" s="1">
        <v>44284.449224537035</v>
      </c>
      <c r="H20983" t="b">
        <v>0</v>
      </c>
      <c r="J20983">
        <v>234</v>
      </c>
      <c r="K20983">
        <v>2753</v>
      </c>
      <c r="L20983">
        <v>6</v>
      </c>
      <c r="M20983" t="s">
        <v>30</v>
      </c>
      <c r="N20983">
        <v>-0.99349144049751503</v>
      </c>
      <c r="O20983">
        <v>51.451019099999897</v>
      </c>
    </row>
    <row r="20984" spans="1:15" x14ac:dyDescent="0.35">
      <c r="A20984">
        <v>20982</v>
      </c>
      <c r="B20984">
        <v>1.37648321962175E+18</v>
      </c>
      <c r="C20984" t="s">
        <v>17128</v>
      </c>
      <c r="E20984" t="s">
        <v>17039</v>
      </c>
      <c r="F20984" t="s">
        <v>17129</v>
      </c>
      <c r="G20984" s="1">
        <v>44284.441527777781</v>
      </c>
      <c r="H20984" t="b">
        <v>0</v>
      </c>
      <c r="J20984">
        <v>0</v>
      </c>
      <c r="K20984">
        <v>447</v>
      </c>
      <c r="L20984">
        <v>5</v>
      </c>
      <c r="M20984" t="s">
        <v>17</v>
      </c>
      <c r="N20984">
        <v>-0.99349144049751503</v>
      </c>
      <c r="O20984">
        <v>51.451019099999897</v>
      </c>
    </row>
    <row r="20985" spans="1:15" x14ac:dyDescent="0.35">
      <c r="A20985">
        <v>20983</v>
      </c>
      <c r="B20985">
        <v>1.3764825783293801E+18</v>
      </c>
      <c r="C20985" t="s">
        <v>17067</v>
      </c>
      <c r="D20985" s="5" t="s">
        <v>16941</v>
      </c>
      <c r="E20985" t="s">
        <v>17039</v>
      </c>
      <c r="F20985" t="s">
        <v>3879</v>
      </c>
      <c r="G20985" s="1">
        <v>44284.439756944441</v>
      </c>
      <c r="H20985" t="b">
        <v>0</v>
      </c>
      <c r="J20985">
        <v>198</v>
      </c>
      <c r="K20985">
        <v>2753</v>
      </c>
      <c r="L20985">
        <v>6</v>
      </c>
      <c r="M20985" t="s">
        <v>30</v>
      </c>
      <c r="N20985">
        <v>-0.99349144049751503</v>
      </c>
      <c r="O20985">
        <v>51.451019099999897</v>
      </c>
    </row>
    <row r="20986" spans="1:15" x14ac:dyDescent="0.35">
      <c r="A20986">
        <v>20984</v>
      </c>
      <c r="B20986">
        <v>1.3764823859073001E+18</v>
      </c>
      <c r="C20986" t="s">
        <v>17048</v>
      </c>
      <c r="D20986" s="5" t="s">
        <v>5960</v>
      </c>
      <c r="E20986" t="s">
        <v>17039</v>
      </c>
      <c r="F20986" t="s">
        <v>5000</v>
      </c>
      <c r="G20986" s="1">
        <v>44284.43922453704</v>
      </c>
      <c r="H20986" t="b">
        <v>0</v>
      </c>
      <c r="J20986">
        <v>128</v>
      </c>
      <c r="K20986">
        <v>1175</v>
      </c>
      <c r="L20986">
        <v>0</v>
      </c>
      <c r="M20986" t="s">
        <v>17</v>
      </c>
      <c r="N20986">
        <v>-0.99349144049751503</v>
      </c>
      <c r="O20986">
        <v>51.451019099999897</v>
      </c>
    </row>
    <row r="20987" spans="1:15" x14ac:dyDescent="0.35">
      <c r="A20987">
        <v>20985</v>
      </c>
      <c r="B20987">
        <v>1.37648225683603E+18</v>
      </c>
      <c r="C20987" t="s">
        <v>17130</v>
      </c>
      <c r="D20987" s="5" t="s">
        <v>19971</v>
      </c>
      <c r="E20987" t="s">
        <v>17039</v>
      </c>
      <c r="F20987" t="s">
        <v>2363</v>
      </c>
      <c r="G20987" s="1">
        <v>44284.43886574074</v>
      </c>
      <c r="H20987" t="b">
        <v>0</v>
      </c>
      <c r="J20987">
        <v>375</v>
      </c>
      <c r="K20987">
        <v>1306</v>
      </c>
      <c r="L20987">
        <v>22</v>
      </c>
      <c r="M20987" t="s">
        <v>17</v>
      </c>
      <c r="N20987">
        <v>-0.99349144049751503</v>
      </c>
      <c r="O20987">
        <v>51.451019099999897</v>
      </c>
    </row>
    <row r="20988" spans="1:15" x14ac:dyDescent="0.35">
      <c r="A20988">
        <v>20986</v>
      </c>
      <c r="B20988">
        <v>1.3764810336427799E+18</v>
      </c>
      <c r="C20988" t="s">
        <v>17067</v>
      </c>
      <c r="D20988" s="5" t="s">
        <v>5987</v>
      </c>
      <c r="E20988" t="s">
        <v>17039</v>
      </c>
      <c r="F20988" t="s">
        <v>10626</v>
      </c>
      <c r="G20988" s="1">
        <v>44284.435486111113</v>
      </c>
      <c r="H20988" t="b">
        <v>0</v>
      </c>
      <c r="J20988">
        <v>26</v>
      </c>
      <c r="K20988">
        <v>2753</v>
      </c>
      <c r="L20988">
        <v>6</v>
      </c>
      <c r="M20988" t="s">
        <v>17</v>
      </c>
      <c r="N20988">
        <v>-0.99349144049751503</v>
      </c>
      <c r="O20988">
        <v>51.451019099999897</v>
      </c>
    </row>
    <row r="20989" spans="1:15" x14ac:dyDescent="0.35">
      <c r="A20989">
        <v>20987</v>
      </c>
      <c r="B20989">
        <v>1.3764806667376399E+18</v>
      </c>
      <c r="C20989" t="s">
        <v>17067</v>
      </c>
      <c r="D20989" s="5" t="s">
        <v>10566</v>
      </c>
      <c r="E20989" t="s">
        <v>17039</v>
      </c>
      <c r="F20989" t="s">
        <v>6995</v>
      </c>
      <c r="G20989" s="1">
        <v>44284.434479166666</v>
      </c>
      <c r="H20989" t="b">
        <v>0</v>
      </c>
      <c r="J20989">
        <v>14</v>
      </c>
      <c r="K20989">
        <v>2753</v>
      </c>
      <c r="L20989">
        <v>6</v>
      </c>
      <c r="M20989" t="s">
        <v>17</v>
      </c>
      <c r="N20989">
        <v>-0.99349144049751503</v>
      </c>
      <c r="O20989">
        <v>51.451019099999897</v>
      </c>
    </row>
    <row r="20990" spans="1:15" x14ac:dyDescent="0.35">
      <c r="A20990">
        <v>20988</v>
      </c>
      <c r="B20990">
        <v>1.3764803377490099E+18</v>
      </c>
      <c r="C20990" t="s">
        <v>17067</v>
      </c>
      <c r="D20990" s="5" t="s">
        <v>6403</v>
      </c>
      <c r="E20990" t="s">
        <v>17039</v>
      </c>
      <c r="F20990" t="s">
        <v>1145</v>
      </c>
      <c r="G20990" s="1">
        <v>44284.433564814812</v>
      </c>
      <c r="H20990" t="b">
        <v>0</v>
      </c>
      <c r="J20990">
        <v>205</v>
      </c>
      <c r="K20990">
        <v>2753</v>
      </c>
      <c r="L20990">
        <v>6</v>
      </c>
      <c r="M20990" t="s">
        <v>17</v>
      </c>
      <c r="N20990">
        <v>-0.99349144049751503</v>
      </c>
      <c r="O20990">
        <v>51.451019099999897</v>
      </c>
    </row>
    <row r="20991" spans="1:15" x14ac:dyDescent="0.35">
      <c r="A20991">
        <v>20989</v>
      </c>
      <c r="B20991">
        <v>1.37648028324816E+18</v>
      </c>
      <c r="C20991" t="s">
        <v>17131</v>
      </c>
      <c r="D20991" s="5" t="s">
        <v>7515</v>
      </c>
      <c r="E20991" t="s">
        <v>17039</v>
      </c>
      <c r="F20991" t="s">
        <v>11178</v>
      </c>
      <c r="G20991" s="1">
        <v>44284.43341435185</v>
      </c>
      <c r="H20991" t="b">
        <v>0</v>
      </c>
      <c r="J20991">
        <v>11</v>
      </c>
      <c r="K20991">
        <v>768</v>
      </c>
      <c r="L20991">
        <v>0</v>
      </c>
      <c r="M20991" t="s">
        <v>17</v>
      </c>
      <c r="N20991">
        <v>-0.99349144049751503</v>
      </c>
      <c r="O20991">
        <v>51.451019099999897</v>
      </c>
    </row>
    <row r="20992" spans="1:15" x14ac:dyDescent="0.35">
      <c r="A20992">
        <v>20990</v>
      </c>
      <c r="B20992">
        <v>1.37648018160767E+18</v>
      </c>
      <c r="C20992" t="s">
        <v>17115</v>
      </c>
      <c r="D20992" s="5" t="s">
        <v>6403</v>
      </c>
      <c r="E20992" t="s">
        <v>17039</v>
      </c>
      <c r="F20992" t="s">
        <v>65</v>
      </c>
      <c r="G20992" s="1">
        <v>44284.433136574073</v>
      </c>
      <c r="H20992" t="b">
        <v>0</v>
      </c>
      <c r="J20992">
        <v>421</v>
      </c>
      <c r="K20992">
        <v>434</v>
      </c>
      <c r="L20992">
        <v>1</v>
      </c>
      <c r="M20992" t="s">
        <v>17</v>
      </c>
      <c r="N20992">
        <v>-0.99349144049751503</v>
      </c>
      <c r="O20992">
        <v>51.451019099999897</v>
      </c>
    </row>
    <row r="20993" spans="1:15" x14ac:dyDescent="0.35">
      <c r="A20993">
        <v>20991</v>
      </c>
      <c r="B20993">
        <v>1.37647948947619E+18</v>
      </c>
      <c r="C20993" t="s">
        <v>17128</v>
      </c>
      <c r="D20993" s="5" t="s">
        <v>17133</v>
      </c>
      <c r="E20993" t="s">
        <v>17039</v>
      </c>
      <c r="F20993" t="s">
        <v>17132</v>
      </c>
      <c r="G20993" s="1">
        <v>44284.431226851855</v>
      </c>
      <c r="H20993" t="b">
        <v>0</v>
      </c>
      <c r="I20993" t="s">
        <v>17133</v>
      </c>
      <c r="J20993">
        <v>0</v>
      </c>
      <c r="K20993">
        <v>447</v>
      </c>
      <c r="L20993">
        <v>5</v>
      </c>
      <c r="M20993" t="s">
        <v>17</v>
      </c>
      <c r="N20993">
        <v>-0.99349144049751503</v>
      </c>
      <c r="O20993">
        <v>51.451019099999897</v>
      </c>
    </row>
    <row r="20994" spans="1:15" x14ac:dyDescent="0.35">
      <c r="A20994">
        <v>20992</v>
      </c>
      <c r="B20994">
        <v>1.37647838001982E+18</v>
      </c>
      <c r="C20994" t="s">
        <v>17134</v>
      </c>
      <c r="D20994" s="5" t="s">
        <v>7497</v>
      </c>
      <c r="E20994" t="s">
        <v>17039</v>
      </c>
      <c r="F20994" t="s">
        <v>46</v>
      </c>
      <c r="G20994" s="1">
        <v>44284.428171296298</v>
      </c>
      <c r="H20994" t="b">
        <v>0</v>
      </c>
      <c r="J20994">
        <v>1006</v>
      </c>
      <c r="K20994">
        <v>3386</v>
      </c>
      <c r="L20994">
        <v>16</v>
      </c>
      <c r="M20994" t="s">
        <v>47</v>
      </c>
      <c r="N20994">
        <v>-0.99349144049751503</v>
      </c>
      <c r="O20994">
        <v>51.451019099999897</v>
      </c>
    </row>
    <row r="20995" spans="1:15" x14ac:dyDescent="0.35">
      <c r="A20995">
        <v>20993</v>
      </c>
      <c r="B20995">
        <v>1.37647793701329E+18</v>
      </c>
      <c r="C20995" t="s">
        <v>17048</v>
      </c>
      <c r="D20995" s="5" t="s">
        <v>6403</v>
      </c>
      <c r="E20995" t="s">
        <v>17039</v>
      </c>
      <c r="F20995" t="s">
        <v>1145</v>
      </c>
      <c r="G20995" s="1">
        <v>44284.426944444444</v>
      </c>
      <c r="H20995" t="b">
        <v>0</v>
      </c>
      <c r="J20995">
        <v>205</v>
      </c>
      <c r="K20995">
        <v>1175</v>
      </c>
      <c r="L20995">
        <v>0</v>
      </c>
      <c r="M20995" t="s">
        <v>17</v>
      </c>
      <c r="N20995">
        <v>-0.99349144049751503</v>
      </c>
      <c r="O20995">
        <v>51.451019099999897</v>
      </c>
    </row>
    <row r="20996" spans="1:15" x14ac:dyDescent="0.35">
      <c r="A20996">
        <v>20994</v>
      </c>
      <c r="B20996">
        <v>1.3764779127618299E+18</v>
      </c>
      <c r="C20996" t="s">
        <v>17048</v>
      </c>
      <c r="D20996" s="5" t="s">
        <v>20772</v>
      </c>
      <c r="E20996" t="s">
        <v>17039</v>
      </c>
      <c r="F20996" t="s">
        <v>10623</v>
      </c>
      <c r="G20996" s="1">
        <v>44284.426874999997</v>
      </c>
      <c r="H20996" t="b">
        <v>0</v>
      </c>
      <c r="J20996">
        <v>11</v>
      </c>
      <c r="K20996">
        <v>1175</v>
      </c>
      <c r="L20996">
        <v>0</v>
      </c>
      <c r="M20996" t="s">
        <v>17</v>
      </c>
      <c r="N20996">
        <v>-0.99349144049751503</v>
      </c>
      <c r="O20996">
        <v>51.451019099999897</v>
      </c>
    </row>
    <row r="20997" spans="1:15" x14ac:dyDescent="0.35">
      <c r="A20997">
        <v>20995</v>
      </c>
      <c r="B20997">
        <v>1.37647766052897E+18</v>
      </c>
      <c r="C20997" t="s">
        <v>17131</v>
      </c>
      <c r="E20997" t="s">
        <v>17039</v>
      </c>
      <c r="F20997" t="s">
        <v>17135</v>
      </c>
      <c r="G20997" s="1">
        <v>44284.426180555558</v>
      </c>
      <c r="H20997" t="b">
        <v>0</v>
      </c>
      <c r="J20997">
        <v>0</v>
      </c>
      <c r="K20997">
        <v>768</v>
      </c>
      <c r="L20997">
        <v>0</v>
      </c>
      <c r="M20997" t="s">
        <v>17</v>
      </c>
      <c r="N20997">
        <v>-0.99349144049751503</v>
      </c>
      <c r="O20997">
        <v>51.451019099999897</v>
      </c>
    </row>
    <row r="20998" spans="1:15" x14ac:dyDescent="0.35">
      <c r="A20998">
        <v>20996</v>
      </c>
      <c r="B20998">
        <v>1.3764767798131699E+18</v>
      </c>
      <c r="C20998" t="s">
        <v>17136</v>
      </c>
      <c r="D20998" s="5" t="s">
        <v>529</v>
      </c>
      <c r="E20998" t="s">
        <v>17039</v>
      </c>
      <c r="F20998" t="s">
        <v>483</v>
      </c>
      <c r="G20998" s="1">
        <v>44284.423750000002</v>
      </c>
      <c r="H20998" t="b">
        <v>0</v>
      </c>
      <c r="J20998">
        <v>486</v>
      </c>
      <c r="K20998">
        <v>495</v>
      </c>
      <c r="L20998">
        <v>1</v>
      </c>
      <c r="M20998" t="s">
        <v>17</v>
      </c>
      <c r="N20998">
        <v>-0.99349144049751503</v>
      </c>
      <c r="O20998">
        <v>51.451019099999897</v>
      </c>
    </row>
    <row r="20999" spans="1:15" x14ac:dyDescent="0.35">
      <c r="A20999">
        <v>20997</v>
      </c>
      <c r="B20999">
        <v>1.3764763188130601E+18</v>
      </c>
      <c r="C20999" t="s">
        <v>17128</v>
      </c>
      <c r="D20999" s="5" t="s">
        <v>17133</v>
      </c>
      <c r="E20999" t="s">
        <v>17039</v>
      </c>
      <c r="F20999" t="s">
        <v>17137</v>
      </c>
      <c r="G20999" s="1">
        <v>44284.422476851854</v>
      </c>
      <c r="H20999" t="b">
        <v>0</v>
      </c>
      <c r="I20999" t="s">
        <v>17133</v>
      </c>
      <c r="J20999">
        <v>0</v>
      </c>
      <c r="K20999">
        <v>447</v>
      </c>
      <c r="L20999">
        <v>5</v>
      </c>
      <c r="M20999" t="s">
        <v>30</v>
      </c>
      <c r="N20999">
        <v>-0.99349144049751503</v>
      </c>
      <c r="O20999">
        <v>51.451019099999897</v>
      </c>
    </row>
    <row r="21000" spans="1:15" x14ac:dyDescent="0.35">
      <c r="A21000">
        <v>20998</v>
      </c>
      <c r="B21000">
        <v>1.3764756194506299E+18</v>
      </c>
      <c r="C21000" t="s">
        <v>17067</v>
      </c>
      <c r="D21000" s="5" t="s">
        <v>18391</v>
      </c>
      <c r="E21000" t="s">
        <v>17039</v>
      </c>
      <c r="F21000" t="s">
        <v>6158</v>
      </c>
      <c r="G21000" s="1">
        <v>44284.420555555553</v>
      </c>
      <c r="H21000" t="b">
        <v>0</v>
      </c>
      <c r="J21000">
        <v>12</v>
      </c>
      <c r="K21000">
        <v>2753</v>
      </c>
      <c r="L21000">
        <v>6</v>
      </c>
      <c r="M21000" t="s">
        <v>17</v>
      </c>
      <c r="N21000">
        <v>-0.99349144049751503</v>
      </c>
      <c r="O21000">
        <v>51.451019099999897</v>
      </c>
    </row>
    <row r="21001" spans="1:15" x14ac:dyDescent="0.35">
      <c r="A21001">
        <v>20999</v>
      </c>
      <c r="B21001">
        <v>1.3764750100182001E+18</v>
      </c>
      <c r="C21001" t="s">
        <v>17067</v>
      </c>
      <c r="D21001" s="5" t="s">
        <v>1775</v>
      </c>
      <c r="E21001" t="s">
        <v>17039</v>
      </c>
      <c r="F21001" t="s">
        <v>11231</v>
      </c>
      <c r="G21001" s="1">
        <v>44284.418865740743</v>
      </c>
      <c r="H21001" t="b">
        <v>0</v>
      </c>
      <c r="J21001">
        <v>4</v>
      </c>
      <c r="K21001">
        <v>2753</v>
      </c>
      <c r="L21001">
        <v>6</v>
      </c>
      <c r="M21001" t="s">
        <v>17</v>
      </c>
      <c r="N21001">
        <v>-0.99349144049751503</v>
      </c>
      <c r="O21001">
        <v>51.451019099999897</v>
      </c>
    </row>
    <row r="21002" spans="1:15" x14ac:dyDescent="0.35">
      <c r="A21002">
        <v>21000</v>
      </c>
      <c r="B21002">
        <v>1.3764748770252101E+18</v>
      </c>
      <c r="C21002" t="s">
        <v>17131</v>
      </c>
      <c r="D21002" s="5" t="s">
        <v>1680</v>
      </c>
      <c r="E21002" t="s">
        <v>17039</v>
      </c>
      <c r="F21002" t="s">
        <v>313</v>
      </c>
      <c r="G21002" s="1">
        <v>44284.418506944443</v>
      </c>
      <c r="H21002" t="b">
        <v>0</v>
      </c>
      <c r="J21002">
        <v>474</v>
      </c>
      <c r="K21002">
        <v>768</v>
      </c>
      <c r="L21002">
        <v>0</v>
      </c>
      <c r="M21002" t="s">
        <v>17</v>
      </c>
      <c r="N21002">
        <v>-0.99349144049751503</v>
      </c>
      <c r="O21002">
        <v>51.451019099999897</v>
      </c>
    </row>
    <row r="21003" spans="1:15" x14ac:dyDescent="0.35">
      <c r="A21003">
        <v>21001</v>
      </c>
      <c r="B21003">
        <v>1.3764744126906299E+18</v>
      </c>
      <c r="C21003" t="s">
        <v>17128</v>
      </c>
      <c r="D21003" s="5" t="s">
        <v>11052</v>
      </c>
      <c r="E21003" t="s">
        <v>17039</v>
      </c>
      <c r="F21003" t="s">
        <v>11480</v>
      </c>
      <c r="G21003" s="1">
        <v>44284.417222222219</v>
      </c>
      <c r="H21003" t="b">
        <v>0</v>
      </c>
      <c r="J21003">
        <v>3</v>
      </c>
      <c r="K21003">
        <v>447</v>
      </c>
      <c r="L21003">
        <v>5</v>
      </c>
      <c r="M21003" t="s">
        <v>17</v>
      </c>
      <c r="N21003">
        <v>-0.99349144049751503</v>
      </c>
      <c r="O21003">
        <v>51.451019099999897</v>
      </c>
    </row>
    <row r="21004" spans="1:15" x14ac:dyDescent="0.35">
      <c r="A21004">
        <v>21002</v>
      </c>
      <c r="B21004">
        <v>1.3764736343788101E+18</v>
      </c>
      <c r="C21004" t="s">
        <v>17040</v>
      </c>
      <c r="E21004" t="s">
        <v>17039</v>
      </c>
      <c r="F21004" t="s">
        <v>17138</v>
      </c>
      <c r="G21004" s="1">
        <v>44284.415069444447</v>
      </c>
      <c r="H21004" t="b">
        <v>0</v>
      </c>
      <c r="J21004">
        <v>0</v>
      </c>
      <c r="K21004">
        <v>19</v>
      </c>
      <c r="L21004">
        <v>0</v>
      </c>
      <c r="M21004" t="s">
        <v>17139</v>
      </c>
      <c r="N21004">
        <v>-0.99349144049751503</v>
      </c>
      <c r="O21004">
        <v>51.451019099999897</v>
      </c>
    </row>
    <row r="21005" spans="1:15" x14ac:dyDescent="0.35">
      <c r="A21005">
        <v>21003</v>
      </c>
      <c r="B21005">
        <v>1.3764732945101701E+18</v>
      </c>
      <c r="C21005" t="s">
        <v>17122</v>
      </c>
      <c r="D21005" s="5" t="s">
        <v>6403</v>
      </c>
      <c r="E21005" t="s">
        <v>17039</v>
      </c>
      <c r="F21005" t="s">
        <v>1145</v>
      </c>
      <c r="G21005" s="1">
        <v>44284.414131944446</v>
      </c>
      <c r="H21005" t="b">
        <v>0</v>
      </c>
      <c r="J21005">
        <v>205</v>
      </c>
      <c r="K21005">
        <v>247</v>
      </c>
      <c r="L21005">
        <v>1</v>
      </c>
      <c r="M21005" t="s">
        <v>17</v>
      </c>
      <c r="N21005">
        <v>-0.99349144049751503</v>
      </c>
      <c r="O21005">
        <v>51.451019099999897</v>
      </c>
    </row>
    <row r="21006" spans="1:15" x14ac:dyDescent="0.35">
      <c r="A21006">
        <v>21004</v>
      </c>
      <c r="B21006">
        <v>1.3764709282725801E+18</v>
      </c>
      <c r="C21006" t="s">
        <v>17140</v>
      </c>
      <c r="D21006" s="5" t="s">
        <v>7497</v>
      </c>
      <c r="E21006" t="s">
        <v>17039</v>
      </c>
      <c r="F21006" t="s">
        <v>46</v>
      </c>
      <c r="G21006" s="1">
        <v>44284.407604166663</v>
      </c>
      <c r="H21006" t="b">
        <v>0</v>
      </c>
      <c r="J21006">
        <v>1006</v>
      </c>
      <c r="K21006">
        <v>391</v>
      </c>
      <c r="L21006">
        <v>0</v>
      </c>
      <c r="M21006" t="s">
        <v>47</v>
      </c>
      <c r="N21006">
        <v>-0.99349144049751503</v>
      </c>
      <c r="O21006">
        <v>51.451019099999897</v>
      </c>
    </row>
    <row r="21007" spans="1:15" x14ac:dyDescent="0.35">
      <c r="A21007">
        <v>21005</v>
      </c>
      <c r="B21007">
        <v>1.3764704855931599E+18</v>
      </c>
      <c r="C21007" t="s">
        <v>17067</v>
      </c>
      <c r="D21007" s="5" t="s">
        <v>6403</v>
      </c>
      <c r="E21007" t="s">
        <v>17039</v>
      </c>
      <c r="F21007" t="s">
        <v>10705</v>
      </c>
      <c r="G21007" s="1">
        <v>44284.406388888892</v>
      </c>
      <c r="H21007" t="b">
        <v>0</v>
      </c>
      <c r="J21007">
        <v>6</v>
      </c>
      <c r="K21007">
        <v>2753</v>
      </c>
      <c r="L21007">
        <v>6</v>
      </c>
      <c r="M21007" t="s">
        <v>17</v>
      </c>
      <c r="N21007">
        <v>-0.99349144049751503</v>
      </c>
      <c r="O21007">
        <v>51.451019099999897</v>
      </c>
    </row>
    <row r="21008" spans="1:15" x14ac:dyDescent="0.35">
      <c r="A21008">
        <v>21006</v>
      </c>
      <c r="B21008">
        <v>1.3764701037688901E+18</v>
      </c>
      <c r="C21008" t="s">
        <v>17122</v>
      </c>
      <c r="D21008" s="5" t="s">
        <v>6403</v>
      </c>
      <c r="E21008" t="s">
        <v>17039</v>
      </c>
      <c r="F21008" t="s">
        <v>65</v>
      </c>
      <c r="G21008" s="1">
        <v>44284.405324074076</v>
      </c>
      <c r="H21008" t="b">
        <v>0</v>
      </c>
      <c r="J21008">
        <v>421</v>
      </c>
      <c r="K21008">
        <v>247</v>
      </c>
      <c r="L21008">
        <v>1</v>
      </c>
      <c r="M21008" t="s">
        <v>17</v>
      </c>
      <c r="N21008">
        <v>-0.99349144049751503</v>
      </c>
      <c r="O21008">
        <v>51.451019099999897</v>
      </c>
    </row>
    <row r="21009" spans="1:15" x14ac:dyDescent="0.35">
      <c r="A21009">
        <v>21007</v>
      </c>
      <c r="B21009">
        <v>1.3764692253347999E+18</v>
      </c>
      <c r="C21009" t="s">
        <v>17067</v>
      </c>
      <c r="D21009" s="5" t="s">
        <v>12532</v>
      </c>
      <c r="E21009" t="s">
        <v>17039</v>
      </c>
      <c r="F21009" t="s">
        <v>5399</v>
      </c>
      <c r="G21009" s="1">
        <v>44284.402905092589</v>
      </c>
      <c r="H21009" t="b">
        <v>0</v>
      </c>
      <c r="J21009">
        <v>30</v>
      </c>
      <c r="K21009">
        <v>2753</v>
      </c>
      <c r="L21009">
        <v>6</v>
      </c>
      <c r="M21009" t="s">
        <v>17</v>
      </c>
      <c r="N21009">
        <v>-0.99349144049751503</v>
      </c>
      <c r="O21009">
        <v>51.451019099999897</v>
      </c>
    </row>
    <row r="21010" spans="1:15" x14ac:dyDescent="0.35">
      <c r="A21010">
        <v>21008</v>
      </c>
      <c r="B21010">
        <v>1.37646858713373E+18</v>
      </c>
      <c r="C21010" t="s">
        <v>17119</v>
      </c>
      <c r="E21010" t="s">
        <v>17039</v>
      </c>
      <c r="F21010" t="s">
        <v>17141</v>
      </c>
      <c r="G21010" s="1">
        <v>44284.401145833333</v>
      </c>
      <c r="H21010" t="b">
        <v>0</v>
      </c>
      <c r="J21010">
        <v>0</v>
      </c>
      <c r="K21010">
        <v>11</v>
      </c>
      <c r="L21010">
        <v>0</v>
      </c>
      <c r="M21010" t="s">
        <v>30</v>
      </c>
      <c r="N21010">
        <v>-0.99349144049751503</v>
      </c>
      <c r="O21010">
        <v>51.451019099999897</v>
      </c>
    </row>
    <row r="21011" spans="1:15" x14ac:dyDescent="0.35">
      <c r="A21011">
        <v>21009</v>
      </c>
      <c r="B21011">
        <v>1.37646841441649E+18</v>
      </c>
      <c r="C21011" t="s">
        <v>17067</v>
      </c>
      <c r="D21011" s="5" t="s">
        <v>6403</v>
      </c>
      <c r="E21011" t="s">
        <v>17039</v>
      </c>
      <c r="F21011" t="s">
        <v>65</v>
      </c>
      <c r="G21011" s="1">
        <v>44284.400671296295</v>
      </c>
      <c r="H21011" t="b">
        <v>0</v>
      </c>
      <c r="J21011">
        <v>421</v>
      </c>
      <c r="K21011">
        <v>2753</v>
      </c>
      <c r="L21011">
        <v>6</v>
      </c>
      <c r="M21011" t="s">
        <v>17</v>
      </c>
      <c r="N21011">
        <v>-0.99349144049751503</v>
      </c>
      <c r="O21011">
        <v>51.451019099999897</v>
      </c>
    </row>
    <row r="21012" spans="1:15" x14ac:dyDescent="0.35">
      <c r="A21012">
        <v>21010</v>
      </c>
      <c r="B21012">
        <v>1.37646540006241E+18</v>
      </c>
      <c r="C21012" t="s">
        <v>17040</v>
      </c>
      <c r="D21012" s="5" t="s">
        <v>8979</v>
      </c>
      <c r="E21012" t="s">
        <v>17039</v>
      </c>
      <c r="F21012" t="s">
        <v>7626</v>
      </c>
      <c r="G21012" s="1">
        <v>44284.39234953704</v>
      </c>
      <c r="H21012" t="b">
        <v>0</v>
      </c>
      <c r="J21012">
        <v>33</v>
      </c>
      <c r="K21012">
        <v>19</v>
      </c>
      <c r="L21012">
        <v>0</v>
      </c>
      <c r="M21012" t="s">
        <v>17</v>
      </c>
      <c r="N21012">
        <v>-0.99349144049751503</v>
      </c>
      <c r="O21012">
        <v>51.451019099999897</v>
      </c>
    </row>
    <row r="21013" spans="1:15" x14ac:dyDescent="0.35">
      <c r="A21013">
        <v>21011</v>
      </c>
      <c r="B21013">
        <v>1.37646286455952E+18</v>
      </c>
      <c r="C21013" t="s">
        <v>17142</v>
      </c>
      <c r="E21013" t="s">
        <v>17039</v>
      </c>
      <c r="F21013" t="s">
        <v>17143</v>
      </c>
      <c r="G21013" s="1">
        <v>44284.385358796295</v>
      </c>
      <c r="H21013" t="b">
        <v>0</v>
      </c>
      <c r="J21013">
        <v>0</v>
      </c>
      <c r="K21013">
        <v>420</v>
      </c>
      <c r="L21013">
        <v>1</v>
      </c>
      <c r="M21013" t="s">
        <v>100</v>
      </c>
      <c r="N21013">
        <v>-0.99349144049751503</v>
      </c>
      <c r="O21013">
        <v>51.451019099999897</v>
      </c>
    </row>
    <row r="21014" spans="1:15" x14ac:dyDescent="0.35">
      <c r="A21014">
        <v>21012</v>
      </c>
      <c r="B21014">
        <v>1.3764562235712499E+18</v>
      </c>
      <c r="C21014" t="s">
        <v>17051</v>
      </c>
      <c r="D21014" s="5" t="s">
        <v>8082</v>
      </c>
      <c r="E21014" t="s">
        <v>17039</v>
      </c>
      <c r="F21014" t="s">
        <v>6492</v>
      </c>
      <c r="G21014" s="1">
        <v>44284.367025462961</v>
      </c>
      <c r="H21014" t="b">
        <v>0</v>
      </c>
      <c r="J21014">
        <v>58</v>
      </c>
      <c r="K21014">
        <v>94</v>
      </c>
      <c r="L21014">
        <v>1</v>
      </c>
      <c r="M21014" t="s">
        <v>30</v>
      </c>
      <c r="N21014">
        <v>-0.99349144049751503</v>
      </c>
      <c r="O21014">
        <v>51.451019099999897</v>
      </c>
    </row>
    <row r="21015" spans="1:15" x14ac:dyDescent="0.35">
      <c r="A21015">
        <v>21013</v>
      </c>
      <c r="B21015">
        <v>1.3764531293786099E+18</v>
      </c>
      <c r="C21015" t="s">
        <v>17144</v>
      </c>
      <c r="E21015" t="s">
        <v>17039</v>
      </c>
      <c r="F21015" t="s">
        <v>17145</v>
      </c>
      <c r="G21015" s="1">
        <v>44284.358483796299</v>
      </c>
      <c r="H21015" t="b">
        <v>0</v>
      </c>
      <c r="J21015">
        <v>0</v>
      </c>
      <c r="K21015">
        <v>6888</v>
      </c>
      <c r="L21015">
        <v>2</v>
      </c>
      <c r="M21015" t="s">
        <v>17</v>
      </c>
      <c r="N21015">
        <v>-0.99349144049751503</v>
      </c>
      <c r="O21015">
        <v>51.451019099999897</v>
      </c>
    </row>
    <row r="21016" spans="1:15" x14ac:dyDescent="0.35">
      <c r="A21016">
        <v>21014</v>
      </c>
      <c r="B21016">
        <v>1.3764476917445399E+18</v>
      </c>
      <c r="C21016" t="s">
        <v>17115</v>
      </c>
      <c r="D21016" s="5" t="s">
        <v>15374</v>
      </c>
      <c r="E21016" t="s">
        <v>17039</v>
      </c>
      <c r="F21016" t="s">
        <v>12124</v>
      </c>
      <c r="G21016" s="1">
        <v>44284.3434837963</v>
      </c>
      <c r="H21016" t="b">
        <v>0</v>
      </c>
      <c r="J21016">
        <v>5</v>
      </c>
      <c r="K21016">
        <v>434</v>
      </c>
      <c r="L21016">
        <v>1</v>
      </c>
      <c r="M21016" t="s">
        <v>17</v>
      </c>
      <c r="N21016">
        <v>-0.99349144049751503</v>
      </c>
      <c r="O21016">
        <v>51.451019099999897</v>
      </c>
    </row>
    <row r="21017" spans="1:15" x14ac:dyDescent="0.35">
      <c r="A21017">
        <v>21015</v>
      </c>
      <c r="B21017">
        <v>1.37644630063647E+18</v>
      </c>
      <c r="C21017" t="s">
        <v>17102</v>
      </c>
      <c r="D21017" s="5" t="s">
        <v>17399</v>
      </c>
      <c r="E21017" t="s">
        <v>17039</v>
      </c>
      <c r="F21017" t="s">
        <v>456</v>
      </c>
      <c r="G21017" s="1">
        <v>44284.339641203704</v>
      </c>
      <c r="H21017" t="b">
        <v>0</v>
      </c>
      <c r="J21017">
        <v>127</v>
      </c>
      <c r="K21017">
        <v>53</v>
      </c>
      <c r="L21017">
        <v>0</v>
      </c>
      <c r="M21017" t="s">
        <v>30</v>
      </c>
      <c r="N21017">
        <v>-0.99349144049751503</v>
      </c>
      <c r="O21017">
        <v>51.451019099999897</v>
      </c>
    </row>
    <row r="21018" spans="1:15" x14ac:dyDescent="0.35">
      <c r="A21018">
        <v>21016</v>
      </c>
      <c r="B21018">
        <v>1.3764433863795699E+18</v>
      </c>
      <c r="C21018" t="s">
        <v>17146</v>
      </c>
      <c r="D21018" s="5" t="s">
        <v>7497</v>
      </c>
      <c r="E21018" t="s">
        <v>17039</v>
      </c>
      <c r="F21018" t="s">
        <v>46</v>
      </c>
      <c r="G21018" s="1">
        <v>44284.331608796296</v>
      </c>
      <c r="H21018" t="b">
        <v>0</v>
      </c>
      <c r="J21018">
        <v>1006</v>
      </c>
      <c r="K21018">
        <v>1896</v>
      </c>
      <c r="L21018">
        <v>4</v>
      </c>
      <c r="M21018" t="s">
        <v>47</v>
      </c>
      <c r="N21018">
        <v>-0.99349144049751503</v>
      </c>
      <c r="O21018">
        <v>51.451019099999897</v>
      </c>
    </row>
    <row r="21019" spans="1:15" x14ac:dyDescent="0.35">
      <c r="A21019">
        <v>21017</v>
      </c>
      <c r="B21019">
        <v>1.3764415769274701E+18</v>
      </c>
      <c r="C21019" t="s">
        <v>17144</v>
      </c>
      <c r="E21019" t="s">
        <v>17039</v>
      </c>
      <c r="F21019" t="s">
        <v>17147</v>
      </c>
      <c r="G21019" s="1">
        <v>44284.326608796298</v>
      </c>
      <c r="H21019" t="b">
        <v>0</v>
      </c>
      <c r="J21019">
        <v>0</v>
      </c>
      <c r="K21019">
        <v>6888</v>
      </c>
      <c r="L21019">
        <v>2</v>
      </c>
      <c r="M21019" t="s">
        <v>17</v>
      </c>
      <c r="N21019">
        <v>-0.99349144049751503</v>
      </c>
      <c r="O21019">
        <v>51.451019099999897</v>
      </c>
    </row>
    <row r="21020" spans="1:15" x14ac:dyDescent="0.35">
      <c r="A21020">
        <v>21018</v>
      </c>
      <c r="B21020">
        <v>1.3764380217053701E+18</v>
      </c>
      <c r="C21020" t="s">
        <v>17148</v>
      </c>
      <c r="D21020" s="5" t="s">
        <v>7497</v>
      </c>
      <c r="E21020" t="s">
        <v>17039</v>
      </c>
      <c r="F21020" t="s">
        <v>46</v>
      </c>
      <c r="G21020" s="1">
        <v>44284.316805555558</v>
      </c>
      <c r="H21020" t="b">
        <v>0</v>
      </c>
      <c r="J21020">
        <v>1006</v>
      </c>
      <c r="K21020">
        <v>610</v>
      </c>
      <c r="L21020">
        <v>4</v>
      </c>
      <c r="M21020" t="s">
        <v>47</v>
      </c>
      <c r="N21020">
        <v>-0.99349144049751503</v>
      </c>
      <c r="O21020">
        <v>51.451019099999897</v>
      </c>
    </row>
    <row r="21021" spans="1:15" x14ac:dyDescent="0.35">
      <c r="A21021">
        <v>21019</v>
      </c>
      <c r="B21021">
        <v>1.3764365754716101E+18</v>
      </c>
      <c r="C21021" t="s">
        <v>17149</v>
      </c>
      <c r="E21021" t="s">
        <v>17039</v>
      </c>
      <c r="F21021" t="s">
        <v>17150</v>
      </c>
      <c r="G21021" s="1">
        <v>44284.3128125</v>
      </c>
      <c r="H21021" t="b">
        <v>0</v>
      </c>
      <c r="J21021">
        <v>1</v>
      </c>
      <c r="K21021">
        <v>1486</v>
      </c>
      <c r="L21021">
        <v>4</v>
      </c>
      <c r="M21021" t="s">
        <v>17</v>
      </c>
      <c r="N21021">
        <v>-0.99349144049751503</v>
      </c>
      <c r="O21021">
        <v>51.451019099999897</v>
      </c>
    </row>
    <row r="21022" spans="1:15" x14ac:dyDescent="0.35">
      <c r="A21022">
        <v>21020</v>
      </c>
      <c r="B21022">
        <v>1.3764354733552499E+18</v>
      </c>
      <c r="C21022" t="s">
        <v>17151</v>
      </c>
      <c r="D21022" s="5" t="s">
        <v>7497</v>
      </c>
      <c r="E21022" t="s">
        <v>17039</v>
      </c>
      <c r="F21022" t="s">
        <v>46</v>
      </c>
      <c r="G21022" s="1">
        <v>44284.30976851852</v>
      </c>
      <c r="H21022" t="b">
        <v>0</v>
      </c>
      <c r="J21022">
        <v>1006</v>
      </c>
      <c r="K21022">
        <v>2378</v>
      </c>
      <c r="L21022">
        <v>4</v>
      </c>
      <c r="M21022" t="s">
        <v>47</v>
      </c>
      <c r="N21022">
        <v>-0.99349144049751503</v>
      </c>
      <c r="O21022">
        <v>51.451019099999897</v>
      </c>
    </row>
    <row r="21023" spans="1:15" x14ac:dyDescent="0.35">
      <c r="A21023">
        <v>21021</v>
      </c>
      <c r="B21023">
        <v>1.3764348056388201E+18</v>
      </c>
      <c r="C21023" t="s">
        <v>17152</v>
      </c>
      <c r="D21023" s="5" t="s">
        <v>17399</v>
      </c>
      <c r="E21023" t="s">
        <v>17039</v>
      </c>
      <c r="F21023" t="s">
        <v>456</v>
      </c>
      <c r="G21023" s="1">
        <v>44284.307928240742</v>
      </c>
      <c r="H21023" t="b">
        <v>0</v>
      </c>
      <c r="J21023">
        <v>127</v>
      </c>
      <c r="K21023">
        <v>1811</v>
      </c>
      <c r="L21023">
        <v>42</v>
      </c>
      <c r="M21023" t="s">
        <v>30</v>
      </c>
      <c r="N21023">
        <v>-0.99349144049751503</v>
      </c>
      <c r="O21023">
        <v>51.451019099999897</v>
      </c>
    </row>
    <row r="21024" spans="1:15" x14ac:dyDescent="0.35">
      <c r="A21024">
        <v>21022</v>
      </c>
      <c r="B21024">
        <v>1.3784177028098299E+18</v>
      </c>
      <c r="C21024" t="s">
        <v>17153</v>
      </c>
      <c r="D21024" s="5" t="s">
        <v>182</v>
      </c>
      <c r="E21024" t="s">
        <v>17154</v>
      </c>
      <c r="F21024" t="s">
        <v>26</v>
      </c>
      <c r="G21024" s="1">
        <v>44289.779675925929</v>
      </c>
      <c r="H21024" t="b">
        <v>0</v>
      </c>
      <c r="J21024">
        <v>54</v>
      </c>
      <c r="K21024">
        <v>260</v>
      </c>
      <c r="L21024">
        <v>0</v>
      </c>
      <c r="M21024" t="s">
        <v>27</v>
      </c>
      <c r="N21024">
        <v>-89.222711750000002</v>
      </c>
      <c r="O21024">
        <v>13.722034000000001</v>
      </c>
    </row>
    <row r="21025" spans="1:15" x14ac:dyDescent="0.35">
      <c r="A21025">
        <v>21023</v>
      </c>
      <c r="B21025">
        <v>1.3784160361402199E+18</v>
      </c>
      <c r="C21025" t="s">
        <v>17155</v>
      </c>
      <c r="D21025" s="5" t="s">
        <v>13656</v>
      </c>
      <c r="E21025" t="s">
        <v>17156</v>
      </c>
      <c r="F21025" t="s">
        <v>299</v>
      </c>
      <c r="G21025" s="1">
        <v>44289.775081018517</v>
      </c>
      <c r="H21025" t="b">
        <v>0</v>
      </c>
      <c r="J21025">
        <v>4</v>
      </c>
      <c r="K21025">
        <v>88</v>
      </c>
      <c r="L21025">
        <v>0</v>
      </c>
      <c r="M21025" t="s">
        <v>30</v>
      </c>
      <c r="N21025" t="s">
        <v>71</v>
      </c>
      <c r="O21025" t="s">
        <v>71</v>
      </c>
    </row>
    <row r="21026" spans="1:15" x14ac:dyDescent="0.35">
      <c r="A21026">
        <v>21024</v>
      </c>
      <c r="B21026">
        <v>1.3784146390257999E+18</v>
      </c>
      <c r="C21026" t="s">
        <v>17157</v>
      </c>
      <c r="D21026" s="5" t="s">
        <v>17166</v>
      </c>
      <c r="E21026" t="s">
        <v>17158</v>
      </c>
      <c r="F21026" t="s">
        <v>113</v>
      </c>
      <c r="G21026" s="1">
        <v>44289.771226851852</v>
      </c>
      <c r="H21026" t="b">
        <v>0</v>
      </c>
      <c r="J21026">
        <v>12</v>
      </c>
      <c r="K21026">
        <v>294</v>
      </c>
      <c r="L21026">
        <v>0</v>
      </c>
      <c r="M21026" t="s">
        <v>30</v>
      </c>
      <c r="N21026">
        <v>-125.002441</v>
      </c>
      <c r="O21026">
        <v>55.001251000000003</v>
      </c>
    </row>
    <row r="21027" spans="1:15" x14ac:dyDescent="0.35">
      <c r="A21027">
        <v>21025</v>
      </c>
      <c r="B21027">
        <v>1.3770216972917701E+18</v>
      </c>
      <c r="C21027" t="s">
        <v>17157</v>
      </c>
      <c r="D21027" s="5" t="s">
        <v>18237</v>
      </c>
      <c r="E21027" t="s">
        <v>17158</v>
      </c>
      <c r="F21027" t="s">
        <v>2380</v>
      </c>
      <c r="G21027" s="1">
        <v>44285.927442129629</v>
      </c>
      <c r="H21027" t="b">
        <v>0</v>
      </c>
      <c r="J21027">
        <v>13</v>
      </c>
      <c r="K21027">
        <v>294</v>
      </c>
      <c r="L21027">
        <v>0</v>
      </c>
      <c r="M21027" t="s">
        <v>17</v>
      </c>
      <c r="N21027">
        <v>-125.002441</v>
      </c>
      <c r="O21027">
        <v>55.001251000000003</v>
      </c>
    </row>
    <row r="21028" spans="1:15" x14ac:dyDescent="0.35">
      <c r="A21028">
        <v>21026</v>
      </c>
      <c r="B21028">
        <v>1.3769411031909199E+18</v>
      </c>
      <c r="C21028" t="s">
        <v>17157</v>
      </c>
      <c r="D21028" s="5" t="s">
        <v>2143</v>
      </c>
      <c r="E21028" t="s">
        <v>17158</v>
      </c>
      <c r="F21028" t="s">
        <v>17159</v>
      </c>
      <c r="G21028" s="1">
        <v>44285.705034722225</v>
      </c>
      <c r="H21028" t="b">
        <v>0</v>
      </c>
      <c r="J21028">
        <v>6</v>
      </c>
      <c r="K21028">
        <v>294</v>
      </c>
      <c r="L21028">
        <v>0</v>
      </c>
      <c r="M21028" t="s">
        <v>17</v>
      </c>
      <c r="N21028">
        <v>-125.002441</v>
      </c>
      <c r="O21028">
        <v>55.001251000000003</v>
      </c>
    </row>
    <row r="21029" spans="1:15" x14ac:dyDescent="0.35">
      <c r="A21029">
        <v>21027</v>
      </c>
      <c r="B21029">
        <v>1.3769400344319601E+18</v>
      </c>
      <c r="C21029" t="s">
        <v>17157</v>
      </c>
      <c r="D21029" s="5" t="s">
        <v>26920</v>
      </c>
      <c r="E21029" t="s">
        <v>17158</v>
      </c>
      <c r="F21029" t="s">
        <v>4381</v>
      </c>
      <c r="G21029" s="1">
        <v>44285.702094907407</v>
      </c>
      <c r="H21029" t="b">
        <v>0</v>
      </c>
      <c r="J21029">
        <v>10</v>
      </c>
      <c r="K21029">
        <v>294</v>
      </c>
      <c r="L21029">
        <v>0</v>
      </c>
      <c r="M21029" t="s">
        <v>17</v>
      </c>
      <c r="N21029">
        <v>-125.002441</v>
      </c>
      <c r="O21029">
        <v>55.001251000000003</v>
      </c>
    </row>
    <row r="21030" spans="1:15" x14ac:dyDescent="0.35">
      <c r="A21030">
        <v>21028</v>
      </c>
      <c r="B21030">
        <v>1.3769400110655401E+18</v>
      </c>
      <c r="C21030" t="s">
        <v>17157</v>
      </c>
      <c r="D21030" s="5" t="s">
        <v>2143</v>
      </c>
      <c r="E21030" t="s">
        <v>17158</v>
      </c>
      <c r="F21030" t="s">
        <v>17160</v>
      </c>
      <c r="G21030" s="1">
        <v>44285.702025462961</v>
      </c>
      <c r="H21030" t="b">
        <v>0</v>
      </c>
      <c r="J21030">
        <v>4</v>
      </c>
      <c r="K21030">
        <v>294</v>
      </c>
      <c r="L21030">
        <v>0</v>
      </c>
      <c r="M21030" t="s">
        <v>17</v>
      </c>
      <c r="N21030">
        <v>-125.002441</v>
      </c>
      <c r="O21030">
        <v>55.001251000000003</v>
      </c>
    </row>
    <row r="21031" spans="1:15" x14ac:dyDescent="0.35">
      <c r="A21031">
        <v>21029</v>
      </c>
      <c r="B21031">
        <v>1.37693903355359E+18</v>
      </c>
      <c r="C21031" t="s">
        <v>17157</v>
      </c>
      <c r="D21031" s="5" t="s">
        <v>2143</v>
      </c>
      <c r="E21031" t="s">
        <v>17158</v>
      </c>
      <c r="F21031" t="s">
        <v>2917</v>
      </c>
      <c r="G21031" s="1">
        <v>44285.699328703704</v>
      </c>
      <c r="H21031" t="b">
        <v>0</v>
      </c>
      <c r="J21031">
        <v>19</v>
      </c>
      <c r="K21031">
        <v>294</v>
      </c>
      <c r="L21031">
        <v>0</v>
      </c>
      <c r="M21031" t="s">
        <v>17</v>
      </c>
      <c r="N21031">
        <v>-125.002441</v>
      </c>
      <c r="O21031">
        <v>55.001251000000003</v>
      </c>
    </row>
    <row r="21032" spans="1:15" x14ac:dyDescent="0.35">
      <c r="A21032">
        <v>21030</v>
      </c>
      <c r="B21032">
        <v>1.3769388999777201E+18</v>
      </c>
      <c r="C21032" t="s">
        <v>17157</v>
      </c>
      <c r="D21032" s="5" t="s">
        <v>2143</v>
      </c>
      <c r="E21032" t="s">
        <v>17158</v>
      </c>
      <c r="F21032" t="s">
        <v>17161</v>
      </c>
      <c r="G21032" s="1">
        <v>44285.698958333334</v>
      </c>
      <c r="H21032" t="b">
        <v>0</v>
      </c>
      <c r="J21032">
        <v>9</v>
      </c>
      <c r="K21032">
        <v>294</v>
      </c>
      <c r="L21032">
        <v>0</v>
      </c>
      <c r="M21032" t="s">
        <v>17</v>
      </c>
      <c r="N21032">
        <v>-125.002441</v>
      </c>
      <c r="O21032">
        <v>55.001251000000003</v>
      </c>
    </row>
    <row r="21033" spans="1:15" x14ac:dyDescent="0.35">
      <c r="A21033">
        <v>21031</v>
      </c>
      <c r="B21033">
        <v>1.3769349035482299E+18</v>
      </c>
      <c r="C21033" t="s">
        <v>17157</v>
      </c>
      <c r="D21033" s="5" t="s">
        <v>2143</v>
      </c>
      <c r="E21033" t="s">
        <v>17158</v>
      </c>
      <c r="F21033" t="s">
        <v>1147</v>
      </c>
      <c r="G21033" s="1">
        <v>44285.687928240739</v>
      </c>
      <c r="H21033" t="b">
        <v>0</v>
      </c>
      <c r="J21033">
        <v>211</v>
      </c>
      <c r="K21033">
        <v>294</v>
      </c>
      <c r="L21033">
        <v>0</v>
      </c>
      <c r="M21033" t="s">
        <v>17</v>
      </c>
      <c r="N21033">
        <v>-125.002441</v>
      </c>
      <c r="O21033">
        <v>55.001251000000003</v>
      </c>
    </row>
    <row r="21034" spans="1:15" x14ac:dyDescent="0.35">
      <c r="A21034">
        <v>21032</v>
      </c>
      <c r="B21034">
        <v>1.37841447641697E+18</v>
      </c>
      <c r="C21034" t="s">
        <v>17162</v>
      </c>
      <c r="D21034" s="5" t="s">
        <v>35889</v>
      </c>
      <c r="E21034" t="s">
        <v>17163</v>
      </c>
      <c r="F21034" t="s">
        <v>138</v>
      </c>
      <c r="G21034" s="1">
        <v>44289.770775462966</v>
      </c>
      <c r="H21034" t="b">
        <v>0</v>
      </c>
      <c r="J21034">
        <v>58</v>
      </c>
      <c r="K21034">
        <v>672</v>
      </c>
      <c r="L21034">
        <v>3</v>
      </c>
      <c r="M21034" t="s">
        <v>139</v>
      </c>
      <c r="N21034">
        <v>-0.46750409999999998</v>
      </c>
      <c r="O21034">
        <v>52.136380600000003</v>
      </c>
    </row>
    <row r="21035" spans="1:15" x14ac:dyDescent="0.35">
      <c r="A21035">
        <v>21033</v>
      </c>
      <c r="B21035">
        <v>1.3784141795525299E+18</v>
      </c>
      <c r="C21035" t="s">
        <v>17164</v>
      </c>
      <c r="D21035" s="5" t="s">
        <v>10404</v>
      </c>
      <c r="E21035" t="s">
        <v>17165</v>
      </c>
      <c r="F21035" t="s">
        <v>4468</v>
      </c>
      <c r="G21035" s="1">
        <v>44289.769953703704</v>
      </c>
      <c r="H21035" t="b">
        <v>0</v>
      </c>
      <c r="J21035">
        <v>318</v>
      </c>
      <c r="K21035">
        <v>3403</v>
      </c>
      <c r="L21035">
        <v>257</v>
      </c>
      <c r="M21035" t="s">
        <v>30</v>
      </c>
      <c r="N21035">
        <v>26.1027202</v>
      </c>
      <c r="O21035">
        <v>44.436141399999997</v>
      </c>
    </row>
    <row r="21036" spans="1:15" x14ac:dyDescent="0.35">
      <c r="A21036">
        <v>21034</v>
      </c>
      <c r="B21036">
        <v>1.37841393483581E+18</v>
      </c>
      <c r="C21036" t="s">
        <v>17166</v>
      </c>
      <c r="E21036" t="s">
        <v>17167</v>
      </c>
      <c r="F21036" t="s">
        <v>17168</v>
      </c>
      <c r="G21036" s="1">
        <v>44289.769282407404</v>
      </c>
      <c r="H21036" t="b">
        <v>0</v>
      </c>
      <c r="J21036">
        <v>12</v>
      </c>
      <c r="K21036">
        <v>1342</v>
      </c>
      <c r="L21036">
        <v>0</v>
      </c>
      <c r="M21036" t="s">
        <v>30</v>
      </c>
      <c r="N21036">
        <v>-6.9591554000000002</v>
      </c>
      <c r="O21036">
        <v>54.585983599999999</v>
      </c>
    </row>
    <row r="21037" spans="1:15" x14ac:dyDescent="0.35">
      <c r="A21037">
        <v>21035</v>
      </c>
      <c r="B21037">
        <v>1.3784137194583099E+18</v>
      </c>
      <c r="C21037" t="s">
        <v>17169</v>
      </c>
      <c r="D21037" s="5" t="s">
        <v>13656</v>
      </c>
      <c r="E21037" t="s">
        <v>17170</v>
      </c>
      <c r="F21037" t="s">
        <v>16796</v>
      </c>
      <c r="G21037" s="1">
        <v>44289.768692129626</v>
      </c>
      <c r="H21037" t="b">
        <v>0</v>
      </c>
      <c r="J21037">
        <v>2</v>
      </c>
      <c r="K21037">
        <v>3543</v>
      </c>
      <c r="L21037">
        <v>2</v>
      </c>
      <c r="M21037" t="s">
        <v>30</v>
      </c>
      <c r="N21037">
        <v>-1.9026911</v>
      </c>
      <c r="O21037">
        <v>52.479699199999999</v>
      </c>
    </row>
    <row r="21038" spans="1:15" x14ac:dyDescent="0.35">
      <c r="A21038">
        <v>21036</v>
      </c>
      <c r="B21038">
        <v>1.3780609407138601E+18</v>
      </c>
      <c r="C21038" t="s">
        <v>17169</v>
      </c>
      <c r="D21038" s="5" t="s">
        <v>7076</v>
      </c>
      <c r="E21038" t="s">
        <v>17170</v>
      </c>
      <c r="F21038" t="s">
        <v>512</v>
      </c>
      <c r="G21038" s="1">
        <v>44288.795208333337</v>
      </c>
      <c r="H21038" t="b">
        <v>0</v>
      </c>
      <c r="J21038">
        <v>86</v>
      </c>
      <c r="K21038">
        <v>3543</v>
      </c>
      <c r="L21038">
        <v>2</v>
      </c>
      <c r="M21038" t="s">
        <v>513</v>
      </c>
      <c r="N21038">
        <v>-1.9026911</v>
      </c>
      <c r="O21038">
        <v>52.479699199999999</v>
      </c>
    </row>
    <row r="21039" spans="1:15" x14ac:dyDescent="0.35">
      <c r="A21039">
        <v>21037</v>
      </c>
      <c r="B21039">
        <v>1.37841363848307E+18</v>
      </c>
      <c r="C21039" t="s">
        <v>17171</v>
      </c>
      <c r="D21039" s="5" t="s">
        <v>1717</v>
      </c>
      <c r="E21039" t="s">
        <v>17172</v>
      </c>
      <c r="F21039" t="s">
        <v>16</v>
      </c>
      <c r="G21039" s="1">
        <v>44289.768460648149</v>
      </c>
      <c r="H21039" t="b">
        <v>0</v>
      </c>
      <c r="J21039">
        <v>18</v>
      </c>
      <c r="K21039">
        <v>808</v>
      </c>
      <c r="L21039">
        <v>1</v>
      </c>
      <c r="M21039" t="s">
        <v>17</v>
      </c>
      <c r="N21039">
        <v>26.940922799999999</v>
      </c>
      <c r="O21039">
        <v>-32.601781199999998</v>
      </c>
    </row>
    <row r="21040" spans="1:15" x14ac:dyDescent="0.35">
      <c r="A21040">
        <v>21038</v>
      </c>
      <c r="B21040">
        <v>1.3768320280254899E+18</v>
      </c>
      <c r="C21040" t="s">
        <v>17171</v>
      </c>
      <c r="D21040" s="5" t="s">
        <v>13097</v>
      </c>
      <c r="E21040" t="s">
        <v>17172</v>
      </c>
      <c r="F21040" t="s">
        <v>7276</v>
      </c>
      <c r="G21040" s="1">
        <v>44285.404050925928</v>
      </c>
      <c r="H21040" t="b">
        <v>0</v>
      </c>
      <c r="J21040">
        <v>39</v>
      </c>
      <c r="K21040">
        <v>808</v>
      </c>
      <c r="L21040">
        <v>1</v>
      </c>
      <c r="M21040" t="s">
        <v>17</v>
      </c>
      <c r="N21040">
        <v>26.940922799999999</v>
      </c>
      <c r="O21040">
        <v>-32.601781199999998</v>
      </c>
    </row>
    <row r="21041" spans="1:15" x14ac:dyDescent="0.35">
      <c r="A21041">
        <v>21039</v>
      </c>
      <c r="B21041">
        <v>1.3765357144442701E+18</v>
      </c>
      <c r="C21041" t="s">
        <v>17171</v>
      </c>
      <c r="D21041" s="5" t="s">
        <v>311</v>
      </c>
      <c r="E21041" t="s">
        <v>17172</v>
      </c>
      <c r="F21041" t="s">
        <v>61</v>
      </c>
      <c r="G21041" s="1">
        <v>44284.586377314816</v>
      </c>
      <c r="H21041" t="b">
        <v>0</v>
      </c>
      <c r="J21041">
        <v>685</v>
      </c>
      <c r="K21041">
        <v>808</v>
      </c>
      <c r="L21041">
        <v>1</v>
      </c>
      <c r="M21041" t="s">
        <v>17</v>
      </c>
      <c r="N21041">
        <v>26.940922799999999</v>
      </c>
      <c r="O21041">
        <v>-32.601781199999998</v>
      </c>
    </row>
    <row r="21042" spans="1:15" x14ac:dyDescent="0.35">
      <c r="A21042">
        <v>21040</v>
      </c>
      <c r="B21042">
        <v>1.3784105856085499E+18</v>
      </c>
      <c r="C21042" t="s">
        <v>17173</v>
      </c>
      <c r="E21042" t="s">
        <v>17174</v>
      </c>
      <c r="F21042" t="s">
        <v>17175</v>
      </c>
      <c r="G21042" s="1">
        <v>44289.760034722225</v>
      </c>
      <c r="H21042" t="b">
        <v>0</v>
      </c>
      <c r="J21042">
        <v>0</v>
      </c>
      <c r="K21042">
        <v>646</v>
      </c>
      <c r="L21042">
        <v>0</v>
      </c>
      <c r="M21042" t="s">
        <v>1004</v>
      </c>
      <c r="N21042">
        <v>-2.5228239082533901</v>
      </c>
      <c r="O21042">
        <v>53.549083750000001</v>
      </c>
    </row>
    <row r="21043" spans="1:15" x14ac:dyDescent="0.35">
      <c r="A21043">
        <v>21041</v>
      </c>
      <c r="B21043">
        <v>1.3784104706721001E+18</v>
      </c>
      <c r="C21043" t="s">
        <v>17173</v>
      </c>
      <c r="D21043" s="5" t="s">
        <v>17177</v>
      </c>
      <c r="E21043" t="s">
        <v>17174</v>
      </c>
      <c r="F21043" t="s">
        <v>17176</v>
      </c>
      <c r="G21043" s="1">
        <v>44289.759722222225</v>
      </c>
      <c r="H21043" t="b">
        <v>0</v>
      </c>
      <c r="I21043" t="s">
        <v>17177</v>
      </c>
      <c r="J21043">
        <v>0</v>
      </c>
      <c r="K21043">
        <v>646</v>
      </c>
      <c r="L21043">
        <v>0</v>
      </c>
      <c r="M21043" t="s">
        <v>1004</v>
      </c>
      <c r="N21043">
        <v>-2.5228239082533901</v>
      </c>
      <c r="O21043">
        <v>53.549083750000001</v>
      </c>
    </row>
    <row r="21044" spans="1:15" x14ac:dyDescent="0.35">
      <c r="A21044">
        <v>21042</v>
      </c>
      <c r="B21044">
        <v>1.37692836911214E+18</v>
      </c>
      <c r="C21044" t="s">
        <v>17173</v>
      </c>
      <c r="D21044" s="5" t="s">
        <v>17179</v>
      </c>
      <c r="E21044" t="s">
        <v>17174</v>
      </c>
      <c r="F21044" t="s">
        <v>17178</v>
      </c>
      <c r="G21044" s="1">
        <v>44285.669895833336</v>
      </c>
      <c r="H21044" t="b">
        <v>0</v>
      </c>
      <c r="I21044" t="s">
        <v>17179</v>
      </c>
      <c r="J21044">
        <v>3</v>
      </c>
      <c r="K21044">
        <v>646</v>
      </c>
      <c r="L21044">
        <v>0</v>
      </c>
      <c r="M21044" t="s">
        <v>30</v>
      </c>
      <c r="N21044">
        <v>-2.5228239082533901</v>
      </c>
      <c r="O21044">
        <v>53.549083750000001</v>
      </c>
    </row>
    <row r="21045" spans="1:15" x14ac:dyDescent="0.35">
      <c r="A21045">
        <v>21043</v>
      </c>
      <c r="B21045">
        <v>1.37692453427681E+18</v>
      </c>
      <c r="C21045" t="s">
        <v>17173</v>
      </c>
      <c r="D21045" s="5" t="s">
        <v>36644</v>
      </c>
      <c r="E21045" t="s">
        <v>17174</v>
      </c>
      <c r="F21045" t="s">
        <v>17180</v>
      </c>
      <c r="G21045" s="1">
        <v>44285.659317129626</v>
      </c>
      <c r="H21045" t="b">
        <v>0</v>
      </c>
      <c r="J21045">
        <v>13</v>
      </c>
      <c r="K21045">
        <v>646</v>
      </c>
      <c r="L21045">
        <v>0</v>
      </c>
      <c r="M21045" t="s">
        <v>30</v>
      </c>
      <c r="N21045">
        <v>-2.5228239082533901</v>
      </c>
      <c r="O21045">
        <v>53.549083750000001</v>
      </c>
    </row>
    <row r="21046" spans="1:15" x14ac:dyDescent="0.35">
      <c r="A21046">
        <v>21044</v>
      </c>
      <c r="B21046">
        <v>1.3767759419056399E+18</v>
      </c>
      <c r="C21046" t="s">
        <v>17173</v>
      </c>
      <c r="D21046" s="5" t="s">
        <v>8386</v>
      </c>
      <c r="E21046" t="s">
        <v>17174</v>
      </c>
      <c r="F21046" t="s">
        <v>17181</v>
      </c>
      <c r="G21046" s="1">
        <v>44285.249282407407</v>
      </c>
      <c r="H21046" t="b">
        <v>0</v>
      </c>
      <c r="I21046" t="s">
        <v>8386</v>
      </c>
      <c r="J21046">
        <v>0</v>
      </c>
      <c r="K21046">
        <v>646</v>
      </c>
      <c r="L21046">
        <v>0</v>
      </c>
      <c r="M21046" t="s">
        <v>17</v>
      </c>
      <c r="N21046">
        <v>-2.5228239082533901</v>
      </c>
      <c r="O21046">
        <v>53.549083750000001</v>
      </c>
    </row>
    <row r="21047" spans="1:15" x14ac:dyDescent="0.35">
      <c r="A21047">
        <v>21045</v>
      </c>
      <c r="B21047">
        <v>1.3766176075252401E+18</v>
      </c>
      <c r="C21047" t="s">
        <v>17173</v>
      </c>
      <c r="D21047" s="5" t="s">
        <v>8472</v>
      </c>
      <c r="E21047" t="s">
        <v>17174</v>
      </c>
      <c r="F21047" t="s">
        <v>4601</v>
      </c>
      <c r="G21047" s="1">
        <v>44284.812361111108</v>
      </c>
      <c r="H21047" t="b">
        <v>0</v>
      </c>
      <c r="J21047">
        <v>6</v>
      </c>
      <c r="K21047">
        <v>646</v>
      </c>
      <c r="L21047">
        <v>0</v>
      </c>
      <c r="M21047" t="s">
        <v>30</v>
      </c>
      <c r="N21047">
        <v>-2.5228239082533901</v>
      </c>
      <c r="O21047">
        <v>53.549083750000001</v>
      </c>
    </row>
    <row r="21048" spans="1:15" x14ac:dyDescent="0.35">
      <c r="A21048">
        <v>21046</v>
      </c>
      <c r="B21048">
        <v>1.37659967974447E+18</v>
      </c>
      <c r="C21048" t="s">
        <v>17173</v>
      </c>
      <c r="D21048" s="5" t="s">
        <v>271</v>
      </c>
      <c r="E21048" t="s">
        <v>17174</v>
      </c>
      <c r="F21048" t="s">
        <v>17182</v>
      </c>
      <c r="G21048" s="1">
        <v>44284.76289351852</v>
      </c>
      <c r="H21048" t="b">
        <v>0</v>
      </c>
      <c r="I21048" t="s">
        <v>271</v>
      </c>
      <c r="J21048">
        <v>2</v>
      </c>
      <c r="K21048">
        <v>646</v>
      </c>
      <c r="L21048">
        <v>0</v>
      </c>
      <c r="M21048" t="s">
        <v>7041</v>
      </c>
      <c r="N21048">
        <v>-2.5228239082533901</v>
      </c>
      <c r="O21048">
        <v>53.549083750000001</v>
      </c>
    </row>
    <row r="21049" spans="1:15" x14ac:dyDescent="0.35">
      <c r="A21049">
        <v>21047</v>
      </c>
      <c r="B21049">
        <v>1.37656346158127E+18</v>
      </c>
      <c r="C21049" t="s">
        <v>17173</v>
      </c>
      <c r="D21049" s="5" t="s">
        <v>6697</v>
      </c>
      <c r="E21049" t="s">
        <v>17174</v>
      </c>
      <c r="F21049" t="s">
        <v>17183</v>
      </c>
      <c r="G21049" s="1">
        <v>44284.662951388891</v>
      </c>
      <c r="H21049" t="b">
        <v>0</v>
      </c>
      <c r="I21049" t="s">
        <v>6697</v>
      </c>
      <c r="J21049">
        <v>0</v>
      </c>
      <c r="K21049">
        <v>646</v>
      </c>
      <c r="L21049">
        <v>0</v>
      </c>
      <c r="M21049" t="s">
        <v>17</v>
      </c>
      <c r="N21049">
        <v>-2.5228239082533901</v>
      </c>
      <c r="O21049">
        <v>53.549083750000001</v>
      </c>
    </row>
    <row r="21050" spans="1:15" x14ac:dyDescent="0.35">
      <c r="A21050">
        <v>21048</v>
      </c>
      <c r="B21050">
        <v>1.3784105524023199E+18</v>
      </c>
      <c r="C21050" t="s">
        <v>17184</v>
      </c>
      <c r="E21050" t="s">
        <v>17185</v>
      </c>
      <c r="F21050" t="s">
        <v>17186</v>
      </c>
      <c r="G21050" s="1">
        <v>44289.759942129633</v>
      </c>
      <c r="H21050" t="b">
        <v>0</v>
      </c>
      <c r="J21050">
        <v>0</v>
      </c>
      <c r="K21050">
        <v>150</v>
      </c>
      <c r="L21050">
        <v>1</v>
      </c>
      <c r="M21050" t="s">
        <v>17</v>
      </c>
      <c r="N21050">
        <v>-1.2649062</v>
      </c>
      <c r="O21050">
        <v>52.5310214</v>
      </c>
    </row>
    <row r="21051" spans="1:15" x14ac:dyDescent="0.35">
      <c r="A21051">
        <v>21049</v>
      </c>
      <c r="B21051">
        <v>1.3783864871930501E+18</v>
      </c>
      <c r="C21051" t="s">
        <v>17187</v>
      </c>
      <c r="E21051" t="s">
        <v>17185</v>
      </c>
      <c r="F21051" t="s">
        <v>17188</v>
      </c>
      <c r="G21051" s="1">
        <v>44289.693541666667</v>
      </c>
      <c r="H21051" t="b">
        <v>0</v>
      </c>
      <c r="J21051">
        <v>0</v>
      </c>
      <c r="K21051">
        <v>304</v>
      </c>
      <c r="L21051">
        <v>2</v>
      </c>
      <c r="M21051" t="s">
        <v>30</v>
      </c>
      <c r="N21051">
        <v>-1.2649062</v>
      </c>
      <c r="O21051">
        <v>52.5310214</v>
      </c>
    </row>
    <row r="21052" spans="1:15" x14ac:dyDescent="0.35">
      <c r="A21052">
        <v>21050</v>
      </c>
      <c r="B21052">
        <v>1.37838513389661E+18</v>
      </c>
      <c r="C21052" t="s">
        <v>17187</v>
      </c>
      <c r="E21052" t="s">
        <v>17185</v>
      </c>
      <c r="F21052" t="s">
        <v>17189</v>
      </c>
      <c r="G21052" s="1">
        <v>44289.689803240741</v>
      </c>
      <c r="H21052" t="b">
        <v>0</v>
      </c>
      <c r="J21052">
        <v>0</v>
      </c>
      <c r="K21052">
        <v>304</v>
      </c>
      <c r="L21052">
        <v>2</v>
      </c>
      <c r="M21052" t="s">
        <v>30</v>
      </c>
      <c r="N21052">
        <v>-1.2649062</v>
      </c>
      <c r="O21052">
        <v>52.5310214</v>
      </c>
    </row>
    <row r="21053" spans="1:15" x14ac:dyDescent="0.35">
      <c r="A21053">
        <v>21051</v>
      </c>
      <c r="B21053">
        <v>1.3783784635942899E+18</v>
      </c>
      <c r="C21053" t="s">
        <v>17190</v>
      </c>
      <c r="D21053" s="5" t="s">
        <v>17601</v>
      </c>
      <c r="E21053" t="s">
        <v>17185</v>
      </c>
      <c r="F21053" t="s">
        <v>344</v>
      </c>
      <c r="G21053" s="1">
        <v>44289.671400462961</v>
      </c>
      <c r="H21053" t="b">
        <v>0</v>
      </c>
      <c r="J21053">
        <v>8</v>
      </c>
      <c r="K21053">
        <v>166</v>
      </c>
      <c r="L21053">
        <v>0</v>
      </c>
      <c r="M21053" t="s">
        <v>345</v>
      </c>
      <c r="N21053">
        <v>-1.2649062</v>
      </c>
      <c r="O21053">
        <v>52.5310214</v>
      </c>
    </row>
    <row r="21054" spans="1:15" x14ac:dyDescent="0.35">
      <c r="A21054">
        <v>21052</v>
      </c>
      <c r="B21054">
        <v>1.3783546164637199E+18</v>
      </c>
      <c r="C21054" t="s">
        <v>17191</v>
      </c>
      <c r="D21054" s="5" t="s">
        <v>8979</v>
      </c>
      <c r="E21054" t="s">
        <v>17185</v>
      </c>
      <c r="F21054" t="s">
        <v>22</v>
      </c>
      <c r="G21054" s="1">
        <v>44289.605590277781</v>
      </c>
      <c r="H21054" t="b">
        <v>0</v>
      </c>
      <c r="J21054">
        <v>79</v>
      </c>
      <c r="K21054">
        <v>15152</v>
      </c>
      <c r="L21054">
        <v>18</v>
      </c>
      <c r="M21054" t="s">
        <v>23</v>
      </c>
      <c r="N21054">
        <v>-1.2649062</v>
      </c>
      <c r="O21054">
        <v>52.5310214</v>
      </c>
    </row>
    <row r="21055" spans="1:15" x14ac:dyDescent="0.35">
      <c r="A21055">
        <v>21053</v>
      </c>
      <c r="B21055">
        <v>1.3783545800319601E+18</v>
      </c>
      <c r="C21055" t="s">
        <v>17191</v>
      </c>
      <c r="D21055" s="5" t="s">
        <v>1680</v>
      </c>
      <c r="E21055" t="s">
        <v>17185</v>
      </c>
      <c r="F21055" t="s">
        <v>408</v>
      </c>
      <c r="G21055" s="1">
        <v>44289.605497685188</v>
      </c>
      <c r="H21055" t="b">
        <v>0</v>
      </c>
      <c r="J21055">
        <v>64</v>
      </c>
      <c r="K21055">
        <v>15152</v>
      </c>
      <c r="L21055">
        <v>18</v>
      </c>
      <c r="M21055" t="s">
        <v>409</v>
      </c>
      <c r="N21055">
        <v>-1.2649062</v>
      </c>
      <c r="O21055">
        <v>52.5310214</v>
      </c>
    </row>
    <row r="21056" spans="1:15" x14ac:dyDescent="0.35">
      <c r="A21056">
        <v>21054</v>
      </c>
      <c r="B21056">
        <v>1.3783534326088399E+18</v>
      </c>
      <c r="C21056" t="s">
        <v>17191</v>
      </c>
      <c r="D21056" s="5" t="s">
        <v>35897</v>
      </c>
      <c r="E21056" t="s">
        <v>17185</v>
      </c>
      <c r="F21056" t="s">
        <v>224</v>
      </c>
      <c r="G21056" s="1">
        <v>44289.602326388886</v>
      </c>
      <c r="H21056" t="b">
        <v>0</v>
      </c>
      <c r="J21056">
        <v>14</v>
      </c>
      <c r="K21056">
        <v>15152</v>
      </c>
      <c r="L21056">
        <v>18</v>
      </c>
      <c r="M21056" t="s">
        <v>30</v>
      </c>
      <c r="N21056">
        <v>-1.2649062</v>
      </c>
      <c r="O21056">
        <v>52.5310214</v>
      </c>
    </row>
    <row r="21057" spans="1:15" x14ac:dyDescent="0.35">
      <c r="A21057">
        <v>21055</v>
      </c>
      <c r="B21057">
        <v>1.3783161261412301E+18</v>
      </c>
      <c r="C21057" t="s">
        <v>7078</v>
      </c>
      <c r="D21057" s="5" t="s">
        <v>182</v>
      </c>
      <c r="E21057" t="s">
        <v>17185</v>
      </c>
      <c r="F21057" t="s">
        <v>416</v>
      </c>
      <c r="G21057" s="1">
        <v>44289.499386574076</v>
      </c>
      <c r="H21057" t="b">
        <v>0</v>
      </c>
      <c r="J21057">
        <v>9</v>
      </c>
      <c r="K21057">
        <v>305</v>
      </c>
      <c r="L21057">
        <v>12</v>
      </c>
      <c r="M21057" t="s">
        <v>17</v>
      </c>
      <c r="N21057">
        <v>-1.2649062</v>
      </c>
      <c r="O21057">
        <v>52.5310214</v>
      </c>
    </row>
    <row r="21058" spans="1:15" x14ac:dyDescent="0.35">
      <c r="A21058">
        <v>21056</v>
      </c>
      <c r="B21058">
        <v>1.3782765520189E+18</v>
      </c>
      <c r="C21058" t="s">
        <v>17192</v>
      </c>
      <c r="D21058" s="5" t="s">
        <v>671</v>
      </c>
      <c r="E21058" t="s">
        <v>17185</v>
      </c>
      <c r="F21058" t="s">
        <v>170</v>
      </c>
      <c r="G21058" s="1">
        <v>44289.390173611115</v>
      </c>
      <c r="H21058" t="b">
        <v>0</v>
      </c>
      <c r="J21058">
        <v>249</v>
      </c>
      <c r="K21058">
        <v>232</v>
      </c>
      <c r="L21058">
        <v>6</v>
      </c>
      <c r="M21058" t="s">
        <v>17</v>
      </c>
      <c r="N21058">
        <v>-1.2649062</v>
      </c>
      <c r="O21058">
        <v>52.5310214</v>
      </c>
    </row>
    <row r="21059" spans="1:15" x14ac:dyDescent="0.35">
      <c r="A21059">
        <v>21057</v>
      </c>
      <c r="B21059">
        <v>1.3782657789868201E+18</v>
      </c>
      <c r="C21059" t="s">
        <v>17193</v>
      </c>
      <c r="D21059" s="5" t="s">
        <v>35890</v>
      </c>
      <c r="E21059" t="s">
        <v>17185</v>
      </c>
      <c r="F21059" t="s">
        <v>175</v>
      </c>
      <c r="G21059" s="1">
        <v>44289.360451388886</v>
      </c>
      <c r="H21059" t="b">
        <v>0</v>
      </c>
      <c r="J21059">
        <v>28</v>
      </c>
      <c r="K21059">
        <v>1940</v>
      </c>
      <c r="L21059">
        <v>0</v>
      </c>
      <c r="M21059" t="s">
        <v>30</v>
      </c>
      <c r="N21059">
        <v>-1.2649062</v>
      </c>
      <c r="O21059">
        <v>52.5310214</v>
      </c>
    </row>
    <row r="21060" spans="1:15" x14ac:dyDescent="0.35">
      <c r="A21060">
        <v>21058</v>
      </c>
      <c r="B21060">
        <v>1.3780642283393001E+18</v>
      </c>
      <c r="C21060" t="s">
        <v>17194</v>
      </c>
      <c r="D21060" s="5" t="s">
        <v>8979</v>
      </c>
      <c r="E21060" t="s">
        <v>17185</v>
      </c>
      <c r="F21060" t="s">
        <v>22</v>
      </c>
      <c r="G21060" s="1">
        <v>44288.804270833331</v>
      </c>
      <c r="H21060" t="b">
        <v>0</v>
      </c>
      <c r="J21060">
        <v>79</v>
      </c>
      <c r="K21060">
        <v>3959</v>
      </c>
      <c r="L21060">
        <v>3</v>
      </c>
      <c r="M21060" t="s">
        <v>23</v>
      </c>
      <c r="N21060">
        <v>-1.2649062</v>
      </c>
      <c r="O21060">
        <v>52.5310214</v>
      </c>
    </row>
    <row r="21061" spans="1:15" x14ac:dyDescent="0.35">
      <c r="A21061">
        <v>21059</v>
      </c>
      <c r="B21061">
        <v>1.37804882941359E+18</v>
      </c>
      <c r="C21061" t="s">
        <v>17195</v>
      </c>
      <c r="E21061" t="s">
        <v>17185</v>
      </c>
      <c r="F21061" t="s">
        <v>17196</v>
      </c>
      <c r="G21061" s="1">
        <v>44288.761782407404</v>
      </c>
      <c r="H21061" t="b">
        <v>0</v>
      </c>
      <c r="J21061">
        <v>0</v>
      </c>
      <c r="K21061">
        <v>352</v>
      </c>
      <c r="L21061">
        <v>0</v>
      </c>
      <c r="M21061" t="s">
        <v>17</v>
      </c>
      <c r="N21061">
        <v>-1.2649062</v>
      </c>
      <c r="O21061">
        <v>52.5310214</v>
      </c>
    </row>
    <row r="21062" spans="1:15" x14ac:dyDescent="0.35">
      <c r="A21062">
        <v>21060</v>
      </c>
      <c r="B21062">
        <v>1.3780064875917399E+18</v>
      </c>
      <c r="C21062" t="s">
        <v>17197</v>
      </c>
      <c r="D21062" s="5" t="s">
        <v>36645</v>
      </c>
      <c r="E21062" t="s">
        <v>17185</v>
      </c>
      <c r="F21062" t="s">
        <v>17198</v>
      </c>
      <c r="G21062" s="1">
        <v>44288.644942129627</v>
      </c>
      <c r="H21062" t="b">
        <v>0</v>
      </c>
      <c r="J21062">
        <v>1</v>
      </c>
      <c r="K21062">
        <v>247</v>
      </c>
      <c r="L21062">
        <v>0</v>
      </c>
      <c r="M21062" t="s">
        <v>1521</v>
      </c>
      <c r="N21062">
        <v>-1.2649062</v>
      </c>
      <c r="O21062">
        <v>52.5310214</v>
      </c>
    </row>
    <row r="21063" spans="1:15" x14ac:dyDescent="0.35">
      <c r="A21063">
        <v>21061</v>
      </c>
      <c r="B21063">
        <v>1.3780040136360499E+18</v>
      </c>
      <c r="C21063" t="s">
        <v>17199</v>
      </c>
      <c r="D21063" s="5" t="s">
        <v>7076</v>
      </c>
      <c r="E21063" t="s">
        <v>17185</v>
      </c>
      <c r="F21063" t="s">
        <v>512</v>
      </c>
      <c r="G21063" s="1">
        <v>44288.638113425928</v>
      </c>
      <c r="H21063" t="b">
        <v>0</v>
      </c>
      <c r="J21063">
        <v>86</v>
      </c>
      <c r="K21063">
        <v>83</v>
      </c>
      <c r="L21063">
        <v>0</v>
      </c>
      <c r="M21063" t="s">
        <v>513</v>
      </c>
      <c r="N21063">
        <v>-1.2649062</v>
      </c>
      <c r="O21063">
        <v>52.5310214</v>
      </c>
    </row>
    <row r="21064" spans="1:15" x14ac:dyDescent="0.35">
      <c r="A21064">
        <v>21062</v>
      </c>
      <c r="B21064">
        <v>1.3779519416371E+18</v>
      </c>
      <c r="C21064" t="s">
        <v>17200</v>
      </c>
      <c r="D21064" s="5" t="s">
        <v>12708</v>
      </c>
      <c r="E21064" t="s">
        <v>17185</v>
      </c>
      <c r="F21064" t="s">
        <v>648</v>
      </c>
      <c r="G21064" s="1">
        <v>44288.494421296295</v>
      </c>
      <c r="H21064" t="b">
        <v>0</v>
      </c>
      <c r="J21064">
        <v>42</v>
      </c>
      <c r="K21064">
        <v>14478</v>
      </c>
      <c r="L21064">
        <v>262</v>
      </c>
      <c r="M21064" t="s">
        <v>30</v>
      </c>
      <c r="N21064">
        <v>-1.2649062</v>
      </c>
      <c r="O21064">
        <v>52.5310214</v>
      </c>
    </row>
    <row r="21065" spans="1:15" x14ac:dyDescent="0.35">
      <c r="A21065">
        <v>21063</v>
      </c>
      <c r="B21065">
        <v>1.37794383788527E+18</v>
      </c>
      <c r="C21065" t="s">
        <v>17191</v>
      </c>
      <c r="D21065" s="5" t="s">
        <v>7076</v>
      </c>
      <c r="E21065" t="s">
        <v>17185</v>
      </c>
      <c r="F21065" t="s">
        <v>512</v>
      </c>
      <c r="G21065" s="1">
        <v>44288.472060185188</v>
      </c>
      <c r="H21065" t="b">
        <v>0</v>
      </c>
      <c r="J21065">
        <v>86</v>
      </c>
      <c r="K21065">
        <v>15152</v>
      </c>
      <c r="L21065">
        <v>18</v>
      </c>
      <c r="M21065" t="s">
        <v>513</v>
      </c>
      <c r="N21065">
        <v>-1.2649062</v>
      </c>
      <c r="O21065">
        <v>52.5310214</v>
      </c>
    </row>
    <row r="21066" spans="1:15" x14ac:dyDescent="0.35">
      <c r="A21066">
        <v>21064</v>
      </c>
      <c r="B21066">
        <v>1.3779260559153101E+18</v>
      </c>
      <c r="C21066" t="s">
        <v>1001</v>
      </c>
      <c r="D21066" s="5" t="s">
        <v>20542</v>
      </c>
      <c r="E21066" t="s">
        <v>17185</v>
      </c>
      <c r="F21066" t="s">
        <v>17201</v>
      </c>
      <c r="G21066" s="1">
        <v>44288.422997685186</v>
      </c>
      <c r="H21066" t="b">
        <v>0</v>
      </c>
      <c r="J21066">
        <v>2</v>
      </c>
      <c r="K21066">
        <v>3106</v>
      </c>
      <c r="L21066">
        <v>10</v>
      </c>
      <c r="M21066" t="s">
        <v>30</v>
      </c>
      <c r="N21066">
        <v>-1.2649062</v>
      </c>
      <c r="O21066">
        <v>52.5310214</v>
      </c>
    </row>
    <row r="21067" spans="1:15" x14ac:dyDescent="0.35">
      <c r="A21067">
        <v>21065</v>
      </c>
      <c r="B21067">
        <v>1.37787491274912E+18</v>
      </c>
      <c r="C21067" t="s">
        <v>17202</v>
      </c>
      <c r="D21067" s="5" t="s">
        <v>1075</v>
      </c>
      <c r="E21067" t="s">
        <v>17185</v>
      </c>
      <c r="F21067" t="s">
        <v>605</v>
      </c>
      <c r="G21067" s="1">
        <v>44288.281863425924</v>
      </c>
      <c r="H21067" t="b">
        <v>0</v>
      </c>
      <c r="J21067">
        <v>57</v>
      </c>
      <c r="K21067">
        <v>203</v>
      </c>
      <c r="L21067">
        <v>1</v>
      </c>
      <c r="M21067" t="s">
        <v>30</v>
      </c>
      <c r="N21067">
        <v>-1.2649062</v>
      </c>
      <c r="O21067">
        <v>52.5310214</v>
      </c>
    </row>
    <row r="21068" spans="1:15" x14ac:dyDescent="0.35">
      <c r="A21068">
        <v>21066</v>
      </c>
      <c r="B21068">
        <v>1.3776615063813E+18</v>
      </c>
      <c r="C21068" t="s">
        <v>17203</v>
      </c>
      <c r="D21068" s="5" t="s">
        <v>1383</v>
      </c>
      <c r="E21068" t="s">
        <v>17185</v>
      </c>
      <c r="F21068" t="s">
        <v>1115</v>
      </c>
      <c r="G21068" s="1">
        <v>44287.692974537036</v>
      </c>
      <c r="H21068" t="b">
        <v>0</v>
      </c>
      <c r="J21068">
        <v>26</v>
      </c>
      <c r="K21068">
        <v>62</v>
      </c>
      <c r="L21068">
        <v>0</v>
      </c>
      <c r="M21068" t="s">
        <v>17</v>
      </c>
      <c r="N21068">
        <v>-1.2649062</v>
      </c>
      <c r="O21068">
        <v>52.5310214</v>
      </c>
    </row>
    <row r="21069" spans="1:15" x14ac:dyDescent="0.35">
      <c r="A21069">
        <v>21067</v>
      </c>
      <c r="B21069">
        <v>1.37765891626018E+18</v>
      </c>
      <c r="C21069" t="s">
        <v>2051</v>
      </c>
      <c r="D21069" s="5" t="s">
        <v>19758</v>
      </c>
      <c r="E21069" t="s">
        <v>17185</v>
      </c>
      <c r="F21069" t="s">
        <v>979</v>
      </c>
      <c r="G21069" s="1">
        <v>44287.68582175926</v>
      </c>
      <c r="H21069" t="b">
        <v>0</v>
      </c>
      <c r="J21069">
        <v>146</v>
      </c>
      <c r="K21069">
        <v>1742</v>
      </c>
      <c r="L21069">
        <v>42</v>
      </c>
      <c r="M21069" t="s">
        <v>30</v>
      </c>
      <c r="N21069">
        <v>-1.2649062</v>
      </c>
      <c r="O21069">
        <v>52.5310214</v>
      </c>
    </row>
    <row r="21070" spans="1:15" x14ac:dyDescent="0.35">
      <c r="A21070">
        <v>21068</v>
      </c>
      <c r="B21070">
        <v>1.3776531399276201E+18</v>
      </c>
      <c r="C21070" t="s">
        <v>17204</v>
      </c>
      <c r="D21070" s="5" t="s">
        <v>23315</v>
      </c>
      <c r="E21070" t="s">
        <v>17185</v>
      </c>
      <c r="F21070" t="s">
        <v>404</v>
      </c>
      <c r="G21070" s="1">
        <v>44287.66988425926</v>
      </c>
      <c r="H21070" t="b">
        <v>0</v>
      </c>
      <c r="J21070">
        <v>531</v>
      </c>
      <c r="K21070">
        <v>70</v>
      </c>
      <c r="L21070">
        <v>0</v>
      </c>
      <c r="M21070" t="s">
        <v>30</v>
      </c>
      <c r="N21070">
        <v>-1.2649062</v>
      </c>
      <c r="O21070">
        <v>52.5310214</v>
      </c>
    </row>
    <row r="21071" spans="1:15" x14ac:dyDescent="0.35">
      <c r="A21071">
        <v>21069</v>
      </c>
      <c r="B21071">
        <v>1.3776434030354199E+18</v>
      </c>
      <c r="C21071" t="s">
        <v>17205</v>
      </c>
      <c r="D21071" s="5" t="s">
        <v>1772</v>
      </c>
      <c r="E21071" t="s">
        <v>17185</v>
      </c>
      <c r="F21071" t="s">
        <v>1449</v>
      </c>
      <c r="G21071" s="1">
        <v>44287.643020833333</v>
      </c>
      <c r="H21071" t="b">
        <v>0</v>
      </c>
      <c r="J21071">
        <v>13</v>
      </c>
      <c r="K21071">
        <v>3715</v>
      </c>
      <c r="L21071">
        <v>18</v>
      </c>
      <c r="M21071" t="s">
        <v>1065</v>
      </c>
      <c r="N21071">
        <v>-1.2649062</v>
      </c>
      <c r="O21071">
        <v>52.5310214</v>
      </c>
    </row>
    <row r="21072" spans="1:15" x14ac:dyDescent="0.35">
      <c r="A21072">
        <v>21070</v>
      </c>
      <c r="B21072">
        <v>1.3776421721456E+18</v>
      </c>
      <c r="C21072" t="s">
        <v>17206</v>
      </c>
      <c r="D21072" s="5" t="s">
        <v>1383</v>
      </c>
      <c r="E21072" t="s">
        <v>17185</v>
      </c>
      <c r="F21072" t="s">
        <v>17207</v>
      </c>
      <c r="G21072" s="1">
        <v>44287.639618055553</v>
      </c>
      <c r="H21072" t="b">
        <v>0</v>
      </c>
      <c r="J21072">
        <v>5</v>
      </c>
      <c r="K21072">
        <v>16233</v>
      </c>
      <c r="L21072">
        <v>239</v>
      </c>
      <c r="M21072" t="s">
        <v>260</v>
      </c>
      <c r="N21072">
        <v>-1.2649062</v>
      </c>
      <c r="O21072">
        <v>52.5310214</v>
      </c>
    </row>
    <row r="21073" spans="1:15" x14ac:dyDescent="0.35">
      <c r="A21073">
        <v>21071</v>
      </c>
      <c r="B21073">
        <v>1.37763449521038E+18</v>
      </c>
      <c r="C21073" t="s">
        <v>17208</v>
      </c>
      <c r="D21073" s="5" t="s">
        <v>23315</v>
      </c>
      <c r="E21073" t="s">
        <v>17185</v>
      </c>
      <c r="F21073" t="s">
        <v>404</v>
      </c>
      <c r="G21073" s="1">
        <v>44287.618437500001</v>
      </c>
      <c r="H21073" t="b">
        <v>0</v>
      </c>
      <c r="J21073">
        <v>531</v>
      </c>
      <c r="K21073">
        <v>288</v>
      </c>
      <c r="L21073">
        <v>1</v>
      </c>
      <c r="M21073" t="s">
        <v>30</v>
      </c>
      <c r="N21073">
        <v>-1.2649062</v>
      </c>
      <c r="O21073">
        <v>52.5310214</v>
      </c>
    </row>
    <row r="21074" spans="1:15" x14ac:dyDescent="0.35">
      <c r="A21074">
        <v>21072</v>
      </c>
      <c r="B21074">
        <v>1.3776300117133299E+18</v>
      </c>
      <c r="C21074" t="s">
        <v>17209</v>
      </c>
      <c r="E21074" t="s">
        <v>17185</v>
      </c>
      <c r="F21074" t="s">
        <v>17210</v>
      </c>
      <c r="G21074" s="1">
        <v>44287.606064814812</v>
      </c>
      <c r="H21074" t="b">
        <v>0</v>
      </c>
      <c r="J21074">
        <v>0</v>
      </c>
      <c r="K21074">
        <v>156</v>
      </c>
      <c r="L21074">
        <v>5</v>
      </c>
      <c r="M21074" t="s">
        <v>17</v>
      </c>
      <c r="N21074">
        <v>-1.2649062</v>
      </c>
      <c r="O21074">
        <v>52.5310214</v>
      </c>
    </row>
    <row r="21075" spans="1:15" x14ac:dyDescent="0.35">
      <c r="A21075">
        <v>21073</v>
      </c>
      <c r="B21075">
        <v>1.3775324755897101E+18</v>
      </c>
      <c r="C21075" t="s">
        <v>17211</v>
      </c>
      <c r="D21075" s="5" t="s">
        <v>11033</v>
      </c>
      <c r="E21075" t="s">
        <v>17185</v>
      </c>
      <c r="F21075" t="s">
        <v>152</v>
      </c>
      <c r="G21075" s="1">
        <v>44287.336921296293</v>
      </c>
      <c r="H21075" t="b">
        <v>0</v>
      </c>
      <c r="J21075">
        <v>288</v>
      </c>
      <c r="K21075">
        <v>2086</v>
      </c>
      <c r="L21075">
        <v>2</v>
      </c>
      <c r="M21075" t="s">
        <v>17</v>
      </c>
      <c r="N21075">
        <v>-1.2649062</v>
      </c>
      <c r="O21075">
        <v>52.5310214</v>
      </c>
    </row>
    <row r="21076" spans="1:15" x14ac:dyDescent="0.35">
      <c r="A21076">
        <v>21074</v>
      </c>
      <c r="B21076">
        <v>1.3775263407951301E+18</v>
      </c>
      <c r="C21076" t="s">
        <v>17212</v>
      </c>
      <c r="D21076" s="5" t="s">
        <v>23315</v>
      </c>
      <c r="E21076" t="s">
        <v>17185</v>
      </c>
      <c r="F21076" t="s">
        <v>404</v>
      </c>
      <c r="G21076" s="1">
        <v>44287.319988425923</v>
      </c>
      <c r="H21076" t="b">
        <v>0</v>
      </c>
      <c r="J21076">
        <v>531</v>
      </c>
      <c r="K21076">
        <v>3647</v>
      </c>
      <c r="L21076">
        <v>43</v>
      </c>
      <c r="M21076" t="s">
        <v>30</v>
      </c>
      <c r="N21076">
        <v>-1.2649062</v>
      </c>
      <c r="O21076">
        <v>52.5310214</v>
      </c>
    </row>
    <row r="21077" spans="1:15" x14ac:dyDescent="0.35">
      <c r="A21077">
        <v>21075</v>
      </c>
      <c r="B21077">
        <v>1.3774024531931899E+18</v>
      </c>
      <c r="C21077" t="s">
        <v>17213</v>
      </c>
      <c r="D21077" s="5" t="s">
        <v>23315</v>
      </c>
      <c r="E21077" t="s">
        <v>17185</v>
      </c>
      <c r="F21077" t="s">
        <v>404</v>
      </c>
      <c r="G21077" s="1">
        <v>44286.978125000001</v>
      </c>
      <c r="H21077" t="b">
        <v>0</v>
      </c>
      <c r="J21077">
        <v>531</v>
      </c>
      <c r="K21077">
        <v>957</v>
      </c>
      <c r="L21077">
        <v>5</v>
      </c>
      <c r="M21077" t="s">
        <v>30</v>
      </c>
      <c r="N21077">
        <v>-1.2649062</v>
      </c>
      <c r="O21077">
        <v>52.5310214</v>
      </c>
    </row>
    <row r="21078" spans="1:15" x14ac:dyDescent="0.35">
      <c r="A21078">
        <v>21076</v>
      </c>
      <c r="B21078">
        <v>1.3773916238820301E+18</v>
      </c>
      <c r="C21078" t="s">
        <v>17214</v>
      </c>
      <c r="D21078" s="5" t="s">
        <v>23315</v>
      </c>
      <c r="E21078" t="s">
        <v>17185</v>
      </c>
      <c r="F21078" t="s">
        <v>404</v>
      </c>
      <c r="G21078" s="1">
        <v>44286.948240740741</v>
      </c>
      <c r="H21078" t="b">
        <v>0</v>
      </c>
      <c r="J21078">
        <v>531</v>
      </c>
      <c r="K21078">
        <v>91</v>
      </c>
      <c r="L21078">
        <v>1</v>
      </c>
      <c r="M21078" t="s">
        <v>30</v>
      </c>
      <c r="N21078">
        <v>-1.2649062</v>
      </c>
      <c r="O21078">
        <v>52.5310214</v>
      </c>
    </row>
    <row r="21079" spans="1:15" x14ac:dyDescent="0.35">
      <c r="A21079">
        <v>21077</v>
      </c>
      <c r="B21079">
        <v>1.37738438481522E+18</v>
      </c>
      <c r="C21079" t="s">
        <v>17215</v>
      </c>
      <c r="D21079" s="5" t="s">
        <v>23315</v>
      </c>
      <c r="E21079" t="s">
        <v>17185</v>
      </c>
      <c r="F21079" t="s">
        <v>404</v>
      </c>
      <c r="G21079" s="1">
        <v>44286.928263888891</v>
      </c>
      <c r="H21079" t="b">
        <v>0</v>
      </c>
      <c r="J21079">
        <v>531</v>
      </c>
      <c r="K21079">
        <v>6918</v>
      </c>
      <c r="L21079">
        <v>8</v>
      </c>
      <c r="M21079" t="s">
        <v>30</v>
      </c>
      <c r="N21079">
        <v>-1.2649062</v>
      </c>
      <c r="O21079">
        <v>52.5310214</v>
      </c>
    </row>
    <row r="21080" spans="1:15" x14ac:dyDescent="0.35">
      <c r="A21080">
        <v>21078</v>
      </c>
      <c r="B21080">
        <v>1.37735343695024E+18</v>
      </c>
      <c r="C21080" t="s">
        <v>17209</v>
      </c>
      <c r="E21080" t="s">
        <v>17185</v>
      </c>
      <c r="F21080" t="s">
        <v>17216</v>
      </c>
      <c r="G21080" s="1">
        <v>44286.842870370368</v>
      </c>
      <c r="H21080" t="b">
        <v>0</v>
      </c>
      <c r="J21080">
        <v>0</v>
      </c>
      <c r="K21080">
        <v>156</v>
      </c>
      <c r="L21080">
        <v>5</v>
      </c>
      <c r="M21080" t="s">
        <v>17</v>
      </c>
      <c r="N21080">
        <v>-1.2649062</v>
      </c>
      <c r="O21080">
        <v>52.5310214</v>
      </c>
    </row>
    <row r="21081" spans="1:15" x14ac:dyDescent="0.35">
      <c r="A21081">
        <v>21079</v>
      </c>
      <c r="B21081">
        <v>1.37735119509057E+18</v>
      </c>
      <c r="C21081" t="s">
        <v>17217</v>
      </c>
      <c r="D21081" s="5" t="s">
        <v>4706</v>
      </c>
      <c r="E21081" t="s">
        <v>17185</v>
      </c>
      <c r="F21081" t="s">
        <v>1325</v>
      </c>
      <c r="G21081" s="1">
        <v>44286.836678240739</v>
      </c>
      <c r="H21081" t="b">
        <v>0</v>
      </c>
      <c r="J21081">
        <v>39</v>
      </c>
      <c r="K21081">
        <v>291</v>
      </c>
      <c r="L21081">
        <v>4</v>
      </c>
      <c r="M21081" t="s">
        <v>1326</v>
      </c>
      <c r="N21081">
        <v>-1.2649062</v>
      </c>
      <c r="O21081">
        <v>52.5310214</v>
      </c>
    </row>
    <row r="21082" spans="1:15" x14ac:dyDescent="0.35">
      <c r="A21082">
        <v>21080</v>
      </c>
      <c r="B21082">
        <v>1.37732668352771E+18</v>
      </c>
      <c r="C21082" t="s">
        <v>17200</v>
      </c>
      <c r="D21082" s="5" t="s">
        <v>23315</v>
      </c>
      <c r="E21082" t="s">
        <v>17185</v>
      </c>
      <c r="F21082" t="s">
        <v>404</v>
      </c>
      <c r="G21082" s="1">
        <v>44286.76903935185</v>
      </c>
      <c r="H21082" t="b">
        <v>0</v>
      </c>
      <c r="J21082">
        <v>531</v>
      </c>
      <c r="K21082">
        <v>14478</v>
      </c>
      <c r="L21082">
        <v>262</v>
      </c>
      <c r="M21082" t="s">
        <v>30</v>
      </c>
      <c r="N21082">
        <v>-1.2649062</v>
      </c>
      <c r="O21082">
        <v>52.5310214</v>
      </c>
    </row>
    <row r="21083" spans="1:15" x14ac:dyDescent="0.35">
      <c r="A21083">
        <v>21081</v>
      </c>
      <c r="B21083">
        <v>1.37730989458863E+18</v>
      </c>
      <c r="C21083" t="s">
        <v>17218</v>
      </c>
      <c r="D21083" s="5" t="s">
        <v>1046</v>
      </c>
      <c r="E21083" t="s">
        <v>17185</v>
      </c>
      <c r="F21083" t="s">
        <v>1758</v>
      </c>
      <c r="G21083" s="1">
        <v>44286.722708333335</v>
      </c>
      <c r="H21083" t="b">
        <v>0</v>
      </c>
      <c r="J21083">
        <v>13</v>
      </c>
      <c r="K21083">
        <v>1410</v>
      </c>
      <c r="L21083">
        <v>2</v>
      </c>
      <c r="M21083" t="s">
        <v>1759</v>
      </c>
      <c r="N21083">
        <v>-1.2649062</v>
      </c>
      <c r="O21083">
        <v>52.5310214</v>
      </c>
    </row>
    <row r="21084" spans="1:15" x14ac:dyDescent="0.35">
      <c r="A21084">
        <v>21082</v>
      </c>
      <c r="B21084">
        <v>1.3772582276211E+18</v>
      </c>
      <c r="C21084" t="s">
        <v>17219</v>
      </c>
      <c r="D21084" s="5" t="s">
        <v>35984</v>
      </c>
      <c r="E21084" t="s">
        <v>17185</v>
      </c>
      <c r="F21084" t="s">
        <v>1857</v>
      </c>
      <c r="G21084" s="1">
        <v>44286.580138888887</v>
      </c>
      <c r="H21084" t="b">
        <v>0</v>
      </c>
      <c r="J21084">
        <v>6</v>
      </c>
      <c r="K21084">
        <v>188</v>
      </c>
      <c r="L21084">
        <v>0</v>
      </c>
      <c r="M21084" t="s">
        <v>17</v>
      </c>
      <c r="N21084">
        <v>-1.2649062</v>
      </c>
      <c r="O21084">
        <v>52.5310214</v>
      </c>
    </row>
    <row r="21085" spans="1:15" x14ac:dyDescent="0.35">
      <c r="A21085">
        <v>21083</v>
      </c>
      <c r="B21085">
        <v>1.37723686093056E+18</v>
      </c>
      <c r="C21085" t="s">
        <v>17184</v>
      </c>
      <c r="D21085" s="5" t="s">
        <v>36646</v>
      </c>
      <c r="E21085" t="s">
        <v>17185</v>
      </c>
      <c r="F21085" t="s">
        <v>17220</v>
      </c>
      <c r="G21085" s="1">
        <v>44286.521180555559</v>
      </c>
      <c r="H21085" t="b">
        <v>0</v>
      </c>
      <c r="I21085" t="s">
        <v>1529</v>
      </c>
      <c r="J21085">
        <v>0</v>
      </c>
      <c r="K21085">
        <v>150</v>
      </c>
      <c r="L21085">
        <v>1</v>
      </c>
      <c r="M21085" t="s">
        <v>30</v>
      </c>
      <c r="N21085">
        <v>-1.2649062</v>
      </c>
      <c r="O21085">
        <v>52.5310214</v>
      </c>
    </row>
    <row r="21086" spans="1:15" x14ac:dyDescent="0.35">
      <c r="A21086">
        <v>21084</v>
      </c>
      <c r="B21086">
        <v>1.3772257205613E+18</v>
      </c>
      <c r="C21086" t="s">
        <v>17197</v>
      </c>
      <c r="D21086" s="5" t="s">
        <v>11033</v>
      </c>
      <c r="E21086" t="s">
        <v>17185</v>
      </c>
      <c r="F21086" t="s">
        <v>152</v>
      </c>
      <c r="G21086" s="1">
        <v>44286.490439814814</v>
      </c>
      <c r="H21086" t="b">
        <v>0</v>
      </c>
      <c r="J21086">
        <v>288</v>
      </c>
      <c r="K21086">
        <v>247</v>
      </c>
      <c r="L21086">
        <v>0</v>
      </c>
      <c r="M21086" t="s">
        <v>17</v>
      </c>
      <c r="N21086">
        <v>-1.2649062</v>
      </c>
      <c r="O21086">
        <v>52.5310214</v>
      </c>
    </row>
    <row r="21087" spans="1:15" x14ac:dyDescent="0.35">
      <c r="A21087">
        <v>21085</v>
      </c>
      <c r="B21087">
        <v>1.3772220508263099E+18</v>
      </c>
      <c r="C21087" t="s">
        <v>17184</v>
      </c>
      <c r="D21087" s="5" t="s">
        <v>12790</v>
      </c>
      <c r="E21087" t="s">
        <v>17185</v>
      </c>
      <c r="F21087" t="s">
        <v>122</v>
      </c>
      <c r="G21087" s="1">
        <v>44286.480312500003</v>
      </c>
      <c r="H21087" t="b">
        <v>0</v>
      </c>
      <c r="J21087">
        <v>89</v>
      </c>
      <c r="K21087">
        <v>150</v>
      </c>
      <c r="L21087">
        <v>1</v>
      </c>
      <c r="M21087" t="s">
        <v>17</v>
      </c>
      <c r="N21087">
        <v>-1.2649062</v>
      </c>
      <c r="O21087">
        <v>52.5310214</v>
      </c>
    </row>
    <row r="21088" spans="1:15" x14ac:dyDescent="0.35">
      <c r="A21088">
        <v>21086</v>
      </c>
      <c r="B21088">
        <v>1.3772220328999099E+18</v>
      </c>
      <c r="C21088" t="s">
        <v>17184</v>
      </c>
      <c r="D21088" s="5" t="s">
        <v>470</v>
      </c>
      <c r="E21088" t="s">
        <v>17185</v>
      </c>
      <c r="F21088" t="s">
        <v>17221</v>
      </c>
      <c r="G21088" s="1">
        <v>44286.480254629627</v>
      </c>
      <c r="H21088" t="b">
        <v>0</v>
      </c>
      <c r="J21088">
        <v>1</v>
      </c>
      <c r="K21088">
        <v>150</v>
      </c>
      <c r="L21088">
        <v>1</v>
      </c>
      <c r="M21088" t="s">
        <v>17</v>
      </c>
      <c r="N21088">
        <v>-1.2649062</v>
      </c>
      <c r="O21088">
        <v>52.5310214</v>
      </c>
    </row>
    <row r="21089" spans="1:15" x14ac:dyDescent="0.35">
      <c r="A21089">
        <v>21087</v>
      </c>
      <c r="B21089">
        <v>1.37722152190366E+18</v>
      </c>
      <c r="C21089" t="s">
        <v>17222</v>
      </c>
      <c r="E21089" t="s">
        <v>17185</v>
      </c>
      <c r="F21089" t="s">
        <v>17223</v>
      </c>
      <c r="G21089" s="1">
        <v>44286.478854166664</v>
      </c>
      <c r="H21089" t="b">
        <v>0</v>
      </c>
      <c r="J21089">
        <v>2</v>
      </c>
      <c r="K21089">
        <v>1870</v>
      </c>
      <c r="L21089">
        <v>11</v>
      </c>
      <c r="M21089" t="s">
        <v>17</v>
      </c>
      <c r="N21089">
        <v>-1.2649062</v>
      </c>
      <c r="O21089">
        <v>52.5310214</v>
      </c>
    </row>
    <row r="21090" spans="1:15" x14ac:dyDescent="0.35">
      <c r="A21090">
        <v>21088</v>
      </c>
      <c r="B21090">
        <v>1.3772212686180101E+18</v>
      </c>
      <c r="C21090" t="s">
        <v>17184</v>
      </c>
      <c r="E21090" t="s">
        <v>17185</v>
      </c>
      <c r="F21090" t="s">
        <v>17224</v>
      </c>
      <c r="G21090" s="1">
        <v>44286.478148148148</v>
      </c>
      <c r="H21090" t="b">
        <v>0</v>
      </c>
      <c r="J21090">
        <v>0</v>
      </c>
      <c r="K21090">
        <v>150</v>
      </c>
      <c r="L21090">
        <v>1</v>
      </c>
      <c r="M21090" t="s">
        <v>30</v>
      </c>
      <c r="N21090">
        <v>-1.2649062</v>
      </c>
      <c r="O21090">
        <v>52.5310214</v>
      </c>
    </row>
    <row r="21091" spans="1:15" x14ac:dyDescent="0.35">
      <c r="A21091">
        <v>21089</v>
      </c>
      <c r="B21091">
        <v>1.37721062888926E+18</v>
      </c>
      <c r="C21091" t="s">
        <v>17218</v>
      </c>
      <c r="D21091" s="5" t="s">
        <v>1046</v>
      </c>
      <c r="E21091" t="s">
        <v>17185</v>
      </c>
      <c r="F21091" t="s">
        <v>2601</v>
      </c>
      <c r="G21091" s="1">
        <v>44286.448784722219</v>
      </c>
      <c r="H21091" t="b">
        <v>0</v>
      </c>
      <c r="J21091">
        <v>21</v>
      </c>
      <c r="K21091">
        <v>1410</v>
      </c>
      <c r="L21091">
        <v>2</v>
      </c>
      <c r="M21091" t="s">
        <v>30</v>
      </c>
      <c r="N21091">
        <v>-1.2649062</v>
      </c>
      <c r="O21091">
        <v>52.5310214</v>
      </c>
    </row>
    <row r="21092" spans="1:15" x14ac:dyDescent="0.35">
      <c r="A21092">
        <v>21090</v>
      </c>
      <c r="B21092">
        <v>1.3771991369829E+18</v>
      </c>
      <c r="C21092" t="s">
        <v>17225</v>
      </c>
      <c r="E21092" t="s">
        <v>17185</v>
      </c>
      <c r="F21092" t="s">
        <v>17226</v>
      </c>
      <c r="G21092" s="1">
        <v>44286.417083333334</v>
      </c>
      <c r="H21092" t="b">
        <v>0</v>
      </c>
      <c r="J21092">
        <v>0</v>
      </c>
      <c r="K21092">
        <v>292</v>
      </c>
      <c r="L21092">
        <v>1</v>
      </c>
      <c r="M21092" t="s">
        <v>17</v>
      </c>
      <c r="N21092">
        <v>-1.2649062</v>
      </c>
      <c r="O21092">
        <v>52.5310214</v>
      </c>
    </row>
    <row r="21093" spans="1:15" x14ac:dyDescent="0.35">
      <c r="A21093">
        <v>21091</v>
      </c>
      <c r="B21093">
        <v>1.3771985819086999E+18</v>
      </c>
      <c r="C21093" t="s">
        <v>17227</v>
      </c>
      <c r="D21093" s="5" t="s">
        <v>24856</v>
      </c>
      <c r="E21093" t="s">
        <v>17185</v>
      </c>
      <c r="F21093" t="s">
        <v>1818</v>
      </c>
      <c r="G21093" s="1">
        <v>44286.415543981479</v>
      </c>
      <c r="H21093" t="b">
        <v>0</v>
      </c>
      <c r="J21093">
        <v>45</v>
      </c>
      <c r="K21093">
        <v>1491</v>
      </c>
      <c r="L21093">
        <v>0</v>
      </c>
      <c r="M21093" t="s">
        <v>17</v>
      </c>
      <c r="N21093">
        <v>-1.2649062</v>
      </c>
      <c r="O21093">
        <v>52.5310214</v>
      </c>
    </row>
    <row r="21094" spans="1:15" x14ac:dyDescent="0.35">
      <c r="A21094">
        <v>21092</v>
      </c>
      <c r="B21094">
        <v>1.3771863071143601E+18</v>
      </c>
      <c r="C21094" t="s">
        <v>17228</v>
      </c>
      <c r="D21094" s="5" t="s">
        <v>36647</v>
      </c>
      <c r="E21094" t="s">
        <v>17185</v>
      </c>
      <c r="F21094" t="s">
        <v>17229</v>
      </c>
      <c r="G21094" s="1">
        <v>44286.381678240738</v>
      </c>
      <c r="H21094" t="b">
        <v>0</v>
      </c>
      <c r="I21094" t="s">
        <v>17230</v>
      </c>
      <c r="J21094">
        <v>0</v>
      </c>
      <c r="K21094">
        <v>618</v>
      </c>
      <c r="L21094">
        <v>3</v>
      </c>
      <c r="M21094" t="s">
        <v>17</v>
      </c>
      <c r="N21094">
        <v>-1.2649062</v>
      </c>
      <c r="O21094">
        <v>52.5310214</v>
      </c>
    </row>
    <row r="21095" spans="1:15" x14ac:dyDescent="0.35">
      <c r="A21095">
        <v>21093</v>
      </c>
      <c r="B21095">
        <v>1.3771862005789701E+18</v>
      </c>
      <c r="C21095" t="s">
        <v>17231</v>
      </c>
      <c r="D21095" s="5" t="s">
        <v>26358</v>
      </c>
      <c r="E21095" t="s">
        <v>17185</v>
      </c>
      <c r="F21095" t="s">
        <v>40</v>
      </c>
      <c r="G21095" s="1">
        <v>44286.381377314814</v>
      </c>
      <c r="H21095" t="b">
        <v>0</v>
      </c>
      <c r="J21095">
        <v>138</v>
      </c>
      <c r="K21095">
        <v>283</v>
      </c>
      <c r="L21095">
        <v>2</v>
      </c>
      <c r="M21095" t="s">
        <v>17</v>
      </c>
      <c r="N21095">
        <v>-1.2649062</v>
      </c>
      <c r="O21095">
        <v>52.5310214</v>
      </c>
    </row>
    <row r="21096" spans="1:15" x14ac:dyDescent="0.35">
      <c r="A21096">
        <v>21094</v>
      </c>
      <c r="B21096">
        <v>1.3771831815021701E+18</v>
      </c>
      <c r="C21096" t="s">
        <v>17232</v>
      </c>
      <c r="D21096" s="5" t="s">
        <v>36648</v>
      </c>
      <c r="E21096" t="s">
        <v>17185</v>
      </c>
      <c r="F21096" t="s">
        <v>17233</v>
      </c>
      <c r="G21096" s="1">
        <v>44286.373043981483</v>
      </c>
      <c r="H21096" t="b">
        <v>0</v>
      </c>
      <c r="J21096">
        <v>3</v>
      </c>
      <c r="K21096">
        <v>10</v>
      </c>
      <c r="L21096">
        <v>0</v>
      </c>
      <c r="M21096" t="s">
        <v>30</v>
      </c>
      <c r="N21096">
        <v>-1.2649062</v>
      </c>
      <c r="O21096">
        <v>52.5310214</v>
      </c>
    </row>
    <row r="21097" spans="1:15" x14ac:dyDescent="0.35">
      <c r="A21097">
        <v>21095</v>
      </c>
      <c r="B21097">
        <v>1.3771663944421901E+18</v>
      </c>
      <c r="C21097" t="s">
        <v>17184</v>
      </c>
      <c r="E21097" t="s">
        <v>17185</v>
      </c>
      <c r="F21097" t="s">
        <v>17234</v>
      </c>
      <c r="G21097" s="1">
        <v>44286.326724537037</v>
      </c>
      <c r="H21097" t="b">
        <v>0</v>
      </c>
      <c r="J21097">
        <v>1</v>
      </c>
      <c r="K21097">
        <v>150</v>
      </c>
      <c r="L21097">
        <v>1</v>
      </c>
      <c r="M21097" t="s">
        <v>30</v>
      </c>
      <c r="N21097">
        <v>-1.2649062</v>
      </c>
      <c r="O21097">
        <v>52.5310214</v>
      </c>
    </row>
    <row r="21098" spans="1:15" x14ac:dyDescent="0.35">
      <c r="A21098">
        <v>21096</v>
      </c>
      <c r="B21098">
        <v>1.3770147743834501E+18</v>
      </c>
      <c r="C21098" t="s">
        <v>17235</v>
      </c>
      <c r="D21098" s="5" t="s">
        <v>271</v>
      </c>
      <c r="E21098" t="s">
        <v>17185</v>
      </c>
      <c r="F21098" t="s">
        <v>38</v>
      </c>
      <c r="G21098" s="1">
        <v>44285.908333333333</v>
      </c>
      <c r="H21098" t="b">
        <v>0</v>
      </c>
      <c r="J21098">
        <v>1560</v>
      </c>
      <c r="K21098">
        <v>9</v>
      </c>
      <c r="L21098">
        <v>0</v>
      </c>
      <c r="M21098" t="s">
        <v>30</v>
      </c>
      <c r="N21098">
        <v>-1.2649062</v>
      </c>
      <c r="O21098">
        <v>52.5310214</v>
      </c>
    </row>
    <row r="21099" spans="1:15" x14ac:dyDescent="0.35">
      <c r="A21099">
        <v>21097</v>
      </c>
      <c r="B21099">
        <v>1.3770052197673101E+18</v>
      </c>
      <c r="C21099" t="s">
        <v>17190</v>
      </c>
      <c r="D21099" s="5" t="s">
        <v>3243</v>
      </c>
      <c r="E21099" t="s">
        <v>17185</v>
      </c>
      <c r="F21099" t="s">
        <v>514</v>
      </c>
      <c r="G21099" s="1">
        <v>44285.881967592592</v>
      </c>
      <c r="H21099" t="b">
        <v>0</v>
      </c>
      <c r="J21099">
        <v>584</v>
      </c>
      <c r="K21099">
        <v>166</v>
      </c>
      <c r="L21099">
        <v>0</v>
      </c>
      <c r="M21099" t="s">
        <v>30</v>
      </c>
      <c r="N21099">
        <v>-1.2649062</v>
      </c>
      <c r="O21099">
        <v>52.5310214</v>
      </c>
    </row>
    <row r="21100" spans="1:15" x14ac:dyDescent="0.35">
      <c r="A21100">
        <v>21098</v>
      </c>
      <c r="B21100">
        <v>1.3770024706778199E+18</v>
      </c>
      <c r="C21100" t="s">
        <v>17206</v>
      </c>
      <c r="D21100" s="5" t="s">
        <v>3243</v>
      </c>
      <c r="E21100" t="s">
        <v>17185</v>
      </c>
      <c r="F21100" t="s">
        <v>514</v>
      </c>
      <c r="G21100" s="1">
        <v>44285.874386574076</v>
      </c>
      <c r="H21100" t="b">
        <v>0</v>
      </c>
      <c r="J21100">
        <v>584</v>
      </c>
      <c r="K21100">
        <v>16233</v>
      </c>
      <c r="L21100">
        <v>239</v>
      </c>
      <c r="M21100" t="s">
        <v>30</v>
      </c>
      <c r="N21100">
        <v>-1.2649062</v>
      </c>
      <c r="O21100">
        <v>52.5310214</v>
      </c>
    </row>
    <row r="21101" spans="1:15" x14ac:dyDescent="0.35">
      <c r="A21101">
        <v>21099</v>
      </c>
      <c r="B21101">
        <v>1.3769960727201001E+18</v>
      </c>
      <c r="C21101" t="s">
        <v>17236</v>
      </c>
      <c r="D21101" s="5" t="s">
        <v>7497</v>
      </c>
      <c r="E21101" t="s">
        <v>17185</v>
      </c>
      <c r="F21101" t="s">
        <v>46</v>
      </c>
      <c r="G21101" s="1">
        <v>44285.856724537036</v>
      </c>
      <c r="H21101" t="b">
        <v>0</v>
      </c>
      <c r="J21101">
        <v>1006</v>
      </c>
      <c r="K21101">
        <v>70</v>
      </c>
      <c r="L21101">
        <v>0</v>
      </c>
      <c r="M21101" t="s">
        <v>47</v>
      </c>
      <c r="N21101">
        <v>-1.2649062</v>
      </c>
      <c r="O21101">
        <v>52.5310214</v>
      </c>
    </row>
    <row r="21102" spans="1:15" x14ac:dyDescent="0.35">
      <c r="A21102">
        <v>21100</v>
      </c>
      <c r="B21102">
        <v>1.3769926221416399E+18</v>
      </c>
      <c r="C21102" t="s">
        <v>17212</v>
      </c>
      <c r="D21102" s="5" t="s">
        <v>3243</v>
      </c>
      <c r="E21102" t="s">
        <v>17185</v>
      </c>
      <c r="F21102" t="s">
        <v>514</v>
      </c>
      <c r="G21102" s="1">
        <v>44285.847210648149</v>
      </c>
      <c r="H21102" t="b">
        <v>0</v>
      </c>
      <c r="J21102">
        <v>584</v>
      </c>
      <c r="K21102">
        <v>3647</v>
      </c>
      <c r="L21102">
        <v>43</v>
      </c>
      <c r="M21102" t="s">
        <v>30</v>
      </c>
      <c r="N21102">
        <v>-1.2649062</v>
      </c>
      <c r="O21102">
        <v>52.5310214</v>
      </c>
    </row>
    <row r="21103" spans="1:15" x14ac:dyDescent="0.35">
      <c r="A21103">
        <v>21101</v>
      </c>
      <c r="B21103">
        <v>1.3769866408753999E+18</v>
      </c>
      <c r="C21103" t="s">
        <v>17237</v>
      </c>
      <c r="D21103" s="5" t="s">
        <v>3243</v>
      </c>
      <c r="E21103" t="s">
        <v>17185</v>
      </c>
      <c r="F21103" t="s">
        <v>514</v>
      </c>
      <c r="G21103" s="1">
        <v>44285.830706018518</v>
      </c>
      <c r="H21103" t="b">
        <v>0</v>
      </c>
      <c r="J21103">
        <v>584</v>
      </c>
      <c r="K21103">
        <v>266</v>
      </c>
      <c r="L21103">
        <v>0</v>
      </c>
      <c r="M21103" t="s">
        <v>30</v>
      </c>
      <c r="N21103">
        <v>-1.2649062</v>
      </c>
      <c r="O21103">
        <v>52.5310214</v>
      </c>
    </row>
    <row r="21104" spans="1:15" x14ac:dyDescent="0.35">
      <c r="A21104">
        <v>21102</v>
      </c>
      <c r="B21104">
        <v>1.3769848179596201E+18</v>
      </c>
      <c r="C21104" t="s">
        <v>17225</v>
      </c>
      <c r="D21104" s="5" t="s">
        <v>3243</v>
      </c>
      <c r="E21104" t="s">
        <v>17185</v>
      </c>
      <c r="F21104" t="s">
        <v>514</v>
      </c>
      <c r="G21104" s="1">
        <v>44285.825671296298</v>
      </c>
      <c r="H21104" t="b">
        <v>0</v>
      </c>
      <c r="J21104">
        <v>584</v>
      </c>
      <c r="K21104">
        <v>292</v>
      </c>
      <c r="L21104">
        <v>1</v>
      </c>
      <c r="M21104" t="s">
        <v>30</v>
      </c>
      <c r="N21104">
        <v>-1.2649062</v>
      </c>
      <c r="O21104">
        <v>52.5310214</v>
      </c>
    </row>
    <row r="21105" spans="1:15" x14ac:dyDescent="0.35">
      <c r="A21105">
        <v>21103</v>
      </c>
      <c r="B21105">
        <v>1.37697653023299E+18</v>
      </c>
      <c r="C21105" t="s">
        <v>17184</v>
      </c>
      <c r="D21105" s="5" t="s">
        <v>470</v>
      </c>
      <c r="E21105" t="s">
        <v>17185</v>
      </c>
      <c r="F21105" t="s">
        <v>17238</v>
      </c>
      <c r="G21105" s="1">
        <v>44285.802800925929</v>
      </c>
      <c r="H21105" t="b">
        <v>0</v>
      </c>
      <c r="J21105">
        <v>2</v>
      </c>
      <c r="K21105">
        <v>150</v>
      </c>
      <c r="L21105">
        <v>1</v>
      </c>
      <c r="M21105" t="s">
        <v>17</v>
      </c>
      <c r="N21105">
        <v>-1.2649062</v>
      </c>
      <c r="O21105">
        <v>52.5310214</v>
      </c>
    </row>
    <row r="21106" spans="1:15" x14ac:dyDescent="0.35">
      <c r="A21106">
        <v>21104</v>
      </c>
      <c r="B21106">
        <v>1.37694374860994E+18</v>
      </c>
      <c r="C21106" t="s">
        <v>17239</v>
      </c>
      <c r="D21106" s="5" t="s">
        <v>271</v>
      </c>
      <c r="E21106" t="s">
        <v>17185</v>
      </c>
      <c r="F21106" t="s">
        <v>38</v>
      </c>
      <c r="G21106" s="1">
        <v>44285.712337962963</v>
      </c>
      <c r="H21106" t="b">
        <v>0</v>
      </c>
      <c r="J21106">
        <v>1560</v>
      </c>
      <c r="K21106">
        <v>811</v>
      </c>
      <c r="L21106">
        <v>0</v>
      </c>
      <c r="M21106" t="s">
        <v>30</v>
      </c>
      <c r="N21106">
        <v>-1.2649062</v>
      </c>
      <c r="O21106">
        <v>52.5310214</v>
      </c>
    </row>
    <row r="21107" spans="1:15" x14ac:dyDescent="0.35">
      <c r="A21107">
        <v>21105</v>
      </c>
      <c r="B21107">
        <v>1.3769382931500201E+18</v>
      </c>
      <c r="C21107" t="s">
        <v>17228</v>
      </c>
      <c r="D21107" s="5" t="s">
        <v>36649</v>
      </c>
      <c r="E21107" t="s">
        <v>17185</v>
      </c>
      <c r="F21107" t="s">
        <v>17240</v>
      </c>
      <c r="G21107" s="1">
        <v>44285.697291666664</v>
      </c>
      <c r="H21107" t="b">
        <v>0</v>
      </c>
      <c r="I21107" t="s">
        <v>17241</v>
      </c>
      <c r="J21107">
        <v>0</v>
      </c>
      <c r="K21107">
        <v>618</v>
      </c>
      <c r="L21107">
        <v>3</v>
      </c>
      <c r="M21107" t="s">
        <v>30</v>
      </c>
      <c r="N21107">
        <v>-1.2649062</v>
      </c>
      <c r="O21107">
        <v>52.5310214</v>
      </c>
    </row>
    <row r="21108" spans="1:15" x14ac:dyDescent="0.35">
      <c r="A21108">
        <v>21106</v>
      </c>
      <c r="B21108">
        <v>1.37693389720066E+18</v>
      </c>
      <c r="C21108" t="s">
        <v>17205</v>
      </c>
      <c r="D21108" s="5" t="s">
        <v>1680</v>
      </c>
      <c r="E21108" t="s">
        <v>17185</v>
      </c>
      <c r="F21108" t="s">
        <v>399</v>
      </c>
      <c r="G21108" s="1">
        <v>44285.685150462959</v>
      </c>
      <c r="H21108" t="b">
        <v>0</v>
      </c>
      <c r="J21108">
        <v>374</v>
      </c>
      <c r="K21108">
        <v>3715</v>
      </c>
      <c r="L21108">
        <v>18</v>
      </c>
      <c r="M21108" t="s">
        <v>30</v>
      </c>
      <c r="N21108">
        <v>-1.2649062</v>
      </c>
      <c r="O21108">
        <v>52.5310214</v>
      </c>
    </row>
    <row r="21109" spans="1:15" x14ac:dyDescent="0.35">
      <c r="A21109">
        <v>21107</v>
      </c>
      <c r="B21109">
        <v>1.3769212276720799E+18</v>
      </c>
      <c r="C21109" t="s">
        <v>17242</v>
      </c>
      <c r="E21109" t="s">
        <v>17185</v>
      </c>
      <c r="F21109" t="s">
        <v>17243</v>
      </c>
      <c r="G21109" s="1">
        <v>44285.650196759256</v>
      </c>
      <c r="H21109" t="b">
        <v>0</v>
      </c>
      <c r="J21109">
        <v>0</v>
      </c>
      <c r="K21109">
        <v>217</v>
      </c>
      <c r="L21109">
        <v>0</v>
      </c>
      <c r="M21109" t="s">
        <v>30</v>
      </c>
      <c r="N21109">
        <v>-1.2649062</v>
      </c>
      <c r="O21109">
        <v>52.5310214</v>
      </c>
    </row>
    <row r="21110" spans="1:15" x14ac:dyDescent="0.35">
      <c r="A21110">
        <v>21108</v>
      </c>
      <c r="B21110">
        <v>1.37691874968563E+18</v>
      </c>
      <c r="C21110" t="s">
        <v>17244</v>
      </c>
      <c r="D21110" s="5" t="s">
        <v>1888</v>
      </c>
      <c r="E21110" t="s">
        <v>17185</v>
      </c>
      <c r="F21110" t="s">
        <v>55</v>
      </c>
      <c r="G21110" s="1">
        <v>44285.64335648148</v>
      </c>
      <c r="H21110" t="b">
        <v>0</v>
      </c>
      <c r="J21110">
        <v>173</v>
      </c>
      <c r="K21110">
        <v>851</v>
      </c>
      <c r="L21110">
        <v>1</v>
      </c>
      <c r="M21110" t="s">
        <v>17</v>
      </c>
      <c r="N21110">
        <v>-1.2649062</v>
      </c>
      <c r="O21110">
        <v>52.5310214</v>
      </c>
    </row>
    <row r="21111" spans="1:15" x14ac:dyDescent="0.35">
      <c r="A21111">
        <v>21109</v>
      </c>
      <c r="B21111">
        <v>1.3768987246312801E+18</v>
      </c>
      <c r="C21111" t="s">
        <v>17244</v>
      </c>
      <c r="D21111" s="5" t="s">
        <v>5121</v>
      </c>
      <c r="E21111" t="s">
        <v>17185</v>
      </c>
      <c r="F21111" t="s">
        <v>5660</v>
      </c>
      <c r="G21111" s="1">
        <v>44285.588101851848</v>
      </c>
      <c r="H21111" t="b">
        <v>0</v>
      </c>
      <c r="J21111">
        <v>51</v>
      </c>
      <c r="K21111">
        <v>851</v>
      </c>
      <c r="L21111">
        <v>1</v>
      </c>
      <c r="M21111" t="s">
        <v>30</v>
      </c>
      <c r="N21111">
        <v>-1.2649062</v>
      </c>
      <c r="O21111">
        <v>52.5310214</v>
      </c>
    </row>
    <row r="21112" spans="1:15" x14ac:dyDescent="0.35">
      <c r="A21112">
        <v>21110</v>
      </c>
      <c r="B21112">
        <v>1.3768828478568499E+18</v>
      </c>
      <c r="C21112" t="s">
        <v>17245</v>
      </c>
      <c r="D21112" s="5" t="s">
        <v>35443</v>
      </c>
      <c r="E21112" t="s">
        <v>17185</v>
      </c>
      <c r="F21112" t="s">
        <v>7427</v>
      </c>
      <c r="G21112" s="1">
        <v>44285.544282407405</v>
      </c>
      <c r="H21112" t="b">
        <v>0</v>
      </c>
      <c r="J21112">
        <v>17</v>
      </c>
      <c r="K21112">
        <v>363</v>
      </c>
      <c r="L21112">
        <v>3</v>
      </c>
      <c r="M21112" t="s">
        <v>17</v>
      </c>
      <c r="N21112">
        <v>-1.2649062</v>
      </c>
      <c r="O21112">
        <v>52.5310214</v>
      </c>
    </row>
    <row r="21113" spans="1:15" x14ac:dyDescent="0.35">
      <c r="A21113">
        <v>21111</v>
      </c>
      <c r="B21113">
        <v>1.37687550532093E+18</v>
      </c>
      <c r="C21113" t="s">
        <v>17246</v>
      </c>
      <c r="D21113" s="5" t="s">
        <v>271</v>
      </c>
      <c r="E21113" t="s">
        <v>17185</v>
      </c>
      <c r="F21113" t="s">
        <v>38</v>
      </c>
      <c r="G21113" s="1">
        <v>44285.524027777778</v>
      </c>
      <c r="H21113" t="b">
        <v>0</v>
      </c>
      <c r="J21113">
        <v>1560</v>
      </c>
      <c r="K21113">
        <v>51</v>
      </c>
      <c r="L21113">
        <v>0</v>
      </c>
      <c r="M21113" t="s">
        <v>30</v>
      </c>
      <c r="N21113">
        <v>-1.2649062</v>
      </c>
      <c r="O21113">
        <v>52.5310214</v>
      </c>
    </row>
    <row r="21114" spans="1:15" x14ac:dyDescent="0.35">
      <c r="A21114">
        <v>21112</v>
      </c>
      <c r="B21114">
        <v>1.3768595208283699E+18</v>
      </c>
      <c r="C21114" t="s">
        <v>17247</v>
      </c>
      <c r="D21114" s="5" t="s">
        <v>3981</v>
      </c>
      <c r="E21114" t="s">
        <v>17185</v>
      </c>
      <c r="F21114" t="s">
        <v>168</v>
      </c>
      <c r="G21114" s="1">
        <v>44285.47991898148</v>
      </c>
      <c r="H21114" t="b">
        <v>0</v>
      </c>
      <c r="J21114">
        <v>452</v>
      </c>
      <c r="K21114">
        <v>261</v>
      </c>
      <c r="L21114">
        <v>0</v>
      </c>
      <c r="M21114" t="s">
        <v>17</v>
      </c>
      <c r="N21114">
        <v>-1.2649062</v>
      </c>
      <c r="O21114">
        <v>52.5310214</v>
      </c>
    </row>
    <row r="21115" spans="1:15" x14ac:dyDescent="0.35">
      <c r="A21115">
        <v>21113</v>
      </c>
      <c r="B21115">
        <v>1.3768588688824801E+18</v>
      </c>
      <c r="C21115" t="s">
        <v>17197</v>
      </c>
      <c r="D21115" s="5" t="s">
        <v>36228</v>
      </c>
      <c r="E21115" t="s">
        <v>17185</v>
      </c>
      <c r="F21115" t="s">
        <v>7920</v>
      </c>
      <c r="G21115" s="1">
        <v>44285.478113425925</v>
      </c>
      <c r="H21115" t="b">
        <v>0</v>
      </c>
      <c r="J21115">
        <v>3</v>
      </c>
      <c r="K21115">
        <v>247</v>
      </c>
      <c r="L21115">
        <v>0</v>
      </c>
      <c r="M21115" t="s">
        <v>30</v>
      </c>
      <c r="N21115">
        <v>-1.2649062</v>
      </c>
      <c r="O21115">
        <v>52.5310214</v>
      </c>
    </row>
    <row r="21116" spans="1:15" x14ac:dyDescent="0.35">
      <c r="A21116">
        <v>21114</v>
      </c>
      <c r="B21116">
        <v>1.3768547287605601E+18</v>
      </c>
      <c r="C21116" t="s">
        <v>17197</v>
      </c>
      <c r="D21116" s="5" t="s">
        <v>8588</v>
      </c>
      <c r="E21116" t="s">
        <v>17185</v>
      </c>
      <c r="F21116" t="s">
        <v>587</v>
      </c>
      <c r="G21116" s="1">
        <v>44285.466689814813</v>
      </c>
      <c r="H21116" t="b">
        <v>0</v>
      </c>
      <c r="J21116">
        <v>326</v>
      </c>
      <c r="K21116">
        <v>247</v>
      </c>
      <c r="L21116">
        <v>0</v>
      </c>
      <c r="M21116" t="s">
        <v>17</v>
      </c>
      <c r="N21116">
        <v>-1.2649062</v>
      </c>
      <c r="O21116">
        <v>52.5310214</v>
      </c>
    </row>
    <row r="21117" spans="1:15" x14ac:dyDescent="0.35">
      <c r="A21117">
        <v>21115</v>
      </c>
      <c r="B21117">
        <v>1.37685121435743E+18</v>
      </c>
      <c r="C21117" t="s">
        <v>17193</v>
      </c>
      <c r="D21117" s="5" t="s">
        <v>271</v>
      </c>
      <c r="E21117" t="s">
        <v>17185</v>
      </c>
      <c r="F21117" t="s">
        <v>38</v>
      </c>
      <c r="G21117" s="1">
        <v>44285.456990740742</v>
      </c>
      <c r="H21117" t="b">
        <v>0</v>
      </c>
      <c r="J21117">
        <v>1560</v>
      </c>
      <c r="K21117">
        <v>1940</v>
      </c>
      <c r="L21117">
        <v>0</v>
      </c>
      <c r="M21117" t="s">
        <v>30</v>
      </c>
      <c r="N21117">
        <v>-1.2649062</v>
      </c>
      <c r="O21117">
        <v>52.5310214</v>
      </c>
    </row>
    <row r="21118" spans="1:15" x14ac:dyDescent="0.35">
      <c r="A21118">
        <v>21116</v>
      </c>
      <c r="B21118">
        <v>1.3768511431968699E+18</v>
      </c>
      <c r="C21118" t="s">
        <v>17193</v>
      </c>
      <c r="D21118" s="5" t="s">
        <v>1680</v>
      </c>
      <c r="E21118" t="s">
        <v>17185</v>
      </c>
      <c r="F21118" t="s">
        <v>399</v>
      </c>
      <c r="G21118" s="1">
        <v>44285.456793981481</v>
      </c>
      <c r="H21118" t="b">
        <v>0</v>
      </c>
      <c r="J21118">
        <v>374</v>
      </c>
      <c r="K21118">
        <v>1940</v>
      </c>
      <c r="L21118">
        <v>0</v>
      </c>
      <c r="M21118" t="s">
        <v>30</v>
      </c>
      <c r="N21118">
        <v>-1.2649062</v>
      </c>
      <c r="O21118">
        <v>52.5310214</v>
      </c>
    </row>
    <row r="21119" spans="1:15" x14ac:dyDescent="0.35">
      <c r="A21119">
        <v>21117</v>
      </c>
      <c r="B21119">
        <v>1.37684337860064E+18</v>
      </c>
      <c r="C21119" t="s">
        <v>17191</v>
      </c>
      <c r="D21119" s="5" t="s">
        <v>19459</v>
      </c>
      <c r="E21119" t="s">
        <v>17185</v>
      </c>
      <c r="F21119" t="s">
        <v>5415</v>
      </c>
      <c r="G21119" s="1">
        <v>44285.435370370367</v>
      </c>
      <c r="H21119" t="b">
        <v>0</v>
      </c>
      <c r="J21119">
        <v>7</v>
      </c>
      <c r="K21119">
        <v>15152</v>
      </c>
      <c r="L21119">
        <v>18</v>
      </c>
      <c r="M21119" t="s">
        <v>5416</v>
      </c>
      <c r="N21119">
        <v>-1.2649062</v>
      </c>
      <c r="O21119">
        <v>52.5310214</v>
      </c>
    </row>
    <row r="21120" spans="1:15" x14ac:dyDescent="0.35">
      <c r="A21120">
        <v>21118</v>
      </c>
      <c r="B21120">
        <v>1.37683661180416E+18</v>
      </c>
      <c r="C21120" t="s">
        <v>17248</v>
      </c>
      <c r="D21120" s="5" t="s">
        <v>1888</v>
      </c>
      <c r="E21120" t="s">
        <v>17185</v>
      </c>
      <c r="F21120" t="s">
        <v>55</v>
      </c>
      <c r="G21120" s="1">
        <v>44285.416701388887</v>
      </c>
      <c r="H21120" t="b">
        <v>0</v>
      </c>
      <c r="J21120">
        <v>173</v>
      </c>
      <c r="K21120">
        <v>1027</v>
      </c>
      <c r="L21120">
        <v>19</v>
      </c>
      <c r="M21120" t="s">
        <v>17</v>
      </c>
      <c r="N21120">
        <v>-1.2649062</v>
      </c>
      <c r="O21120">
        <v>52.5310214</v>
      </c>
    </row>
    <row r="21121" spans="1:15" x14ac:dyDescent="0.35">
      <c r="A21121">
        <v>21119</v>
      </c>
      <c r="B21121">
        <v>1.37683638926274E+18</v>
      </c>
      <c r="C21121" t="s">
        <v>17225</v>
      </c>
      <c r="D21121" s="5" t="s">
        <v>311</v>
      </c>
      <c r="E21121" t="s">
        <v>17185</v>
      </c>
      <c r="F21121" t="s">
        <v>61</v>
      </c>
      <c r="G21121" s="1">
        <v>44285.416087962964</v>
      </c>
      <c r="H21121" t="b">
        <v>0</v>
      </c>
      <c r="J21121">
        <v>685</v>
      </c>
      <c r="K21121">
        <v>292</v>
      </c>
      <c r="L21121">
        <v>1</v>
      </c>
      <c r="M21121" t="s">
        <v>17</v>
      </c>
      <c r="N21121">
        <v>-1.2649062</v>
      </c>
      <c r="O21121">
        <v>52.5310214</v>
      </c>
    </row>
    <row r="21122" spans="1:15" x14ac:dyDescent="0.35">
      <c r="A21122">
        <v>21120</v>
      </c>
      <c r="B21122">
        <v>1.3768341123261299E+18</v>
      </c>
      <c r="C21122" t="s">
        <v>17225</v>
      </c>
      <c r="D21122" s="5" t="s">
        <v>7076</v>
      </c>
      <c r="E21122" t="s">
        <v>17185</v>
      </c>
      <c r="F21122" t="s">
        <v>3994</v>
      </c>
      <c r="G21122" s="1">
        <v>44285.409803240742</v>
      </c>
      <c r="H21122" t="b">
        <v>0</v>
      </c>
      <c r="J21122">
        <v>12</v>
      </c>
      <c r="K21122">
        <v>292</v>
      </c>
      <c r="L21122">
        <v>1</v>
      </c>
      <c r="M21122" t="s">
        <v>3995</v>
      </c>
      <c r="N21122">
        <v>-1.2649062</v>
      </c>
      <c r="O21122">
        <v>52.5310214</v>
      </c>
    </row>
    <row r="21123" spans="1:15" x14ac:dyDescent="0.35">
      <c r="A21123">
        <v>21121</v>
      </c>
      <c r="B21123">
        <v>1.3768325587349601E+18</v>
      </c>
      <c r="C21123" t="s">
        <v>17213</v>
      </c>
      <c r="D21123" s="5" t="s">
        <v>36122</v>
      </c>
      <c r="E21123" t="s">
        <v>17185</v>
      </c>
      <c r="F21123" t="s">
        <v>5830</v>
      </c>
      <c r="G21123" s="1">
        <v>44285.405509259261</v>
      </c>
      <c r="H21123" t="b">
        <v>0</v>
      </c>
      <c r="J21123">
        <v>2</v>
      </c>
      <c r="K21123">
        <v>957</v>
      </c>
      <c r="L21123">
        <v>5</v>
      </c>
      <c r="M21123" t="s">
        <v>30</v>
      </c>
      <c r="N21123">
        <v>-1.2649062</v>
      </c>
      <c r="O21123">
        <v>52.5310214</v>
      </c>
    </row>
    <row r="21124" spans="1:15" x14ac:dyDescent="0.35">
      <c r="A21124">
        <v>21122</v>
      </c>
      <c r="B21124">
        <v>1.3768304987948401E+18</v>
      </c>
      <c r="C21124" t="s">
        <v>17228</v>
      </c>
      <c r="D21124" s="5" t="s">
        <v>6518</v>
      </c>
      <c r="E21124" t="s">
        <v>17185</v>
      </c>
      <c r="F21124" t="s">
        <v>17249</v>
      </c>
      <c r="G21124" s="1">
        <v>44285.399826388886</v>
      </c>
      <c r="H21124" t="b">
        <v>0</v>
      </c>
      <c r="I21124" t="s">
        <v>6518</v>
      </c>
      <c r="J21124">
        <v>0</v>
      </c>
      <c r="K21124">
        <v>618</v>
      </c>
      <c r="L21124">
        <v>3</v>
      </c>
      <c r="M21124" t="s">
        <v>30</v>
      </c>
      <c r="N21124">
        <v>-1.2649062</v>
      </c>
      <c r="O21124">
        <v>52.5310214</v>
      </c>
    </row>
    <row r="21125" spans="1:15" x14ac:dyDescent="0.35">
      <c r="A21125">
        <v>21123</v>
      </c>
      <c r="B21125">
        <v>1.37682670602413E+18</v>
      </c>
      <c r="C21125" t="s">
        <v>17197</v>
      </c>
      <c r="D21125" s="5" t="s">
        <v>3943</v>
      </c>
      <c r="E21125" t="s">
        <v>17185</v>
      </c>
      <c r="F21125" t="s">
        <v>5296</v>
      </c>
      <c r="G21125" s="1">
        <v>44285.389363425929</v>
      </c>
      <c r="H21125" t="b">
        <v>0</v>
      </c>
      <c r="J21125">
        <v>18</v>
      </c>
      <c r="K21125">
        <v>247</v>
      </c>
      <c r="L21125">
        <v>0</v>
      </c>
      <c r="M21125" t="s">
        <v>30</v>
      </c>
      <c r="N21125">
        <v>-1.2649062</v>
      </c>
      <c r="O21125">
        <v>52.5310214</v>
      </c>
    </row>
    <row r="21126" spans="1:15" x14ac:dyDescent="0.35">
      <c r="A21126">
        <v>21124</v>
      </c>
      <c r="B21126">
        <v>1.37680862233696E+18</v>
      </c>
      <c r="C21126" t="s">
        <v>7078</v>
      </c>
      <c r="D21126" s="5" t="s">
        <v>7231</v>
      </c>
      <c r="E21126" t="s">
        <v>17185</v>
      </c>
      <c r="F21126" t="s">
        <v>5886</v>
      </c>
      <c r="G21126" s="1">
        <v>44285.339467592596</v>
      </c>
      <c r="H21126" t="b">
        <v>0</v>
      </c>
      <c r="J21126">
        <v>28</v>
      </c>
      <c r="K21126">
        <v>305</v>
      </c>
      <c r="L21126">
        <v>12</v>
      </c>
      <c r="M21126" t="s">
        <v>17</v>
      </c>
      <c r="N21126">
        <v>-1.2649062</v>
      </c>
      <c r="O21126">
        <v>52.5310214</v>
      </c>
    </row>
    <row r="21127" spans="1:15" x14ac:dyDescent="0.35">
      <c r="A21127">
        <v>21125</v>
      </c>
      <c r="B21127">
        <v>1.37680777162302E+18</v>
      </c>
      <c r="C21127" t="s">
        <v>7078</v>
      </c>
      <c r="E21127" t="s">
        <v>17185</v>
      </c>
      <c r="F21127" t="s">
        <v>17250</v>
      </c>
      <c r="G21127" s="1">
        <v>44285.337118055555</v>
      </c>
      <c r="H21127" t="b">
        <v>0</v>
      </c>
      <c r="J21127">
        <v>0</v>
      </c>
      <c r="K21127">
        <v>305</v>
      </c>
      <c r="L21127">
        <v>12</v>
      </c>
      <c r="M21127" t="s">
        <v>17</v>
      </c>
      <c r="N21127">
        <v>-1.2649062</v>
      </c>
      <c r="O21127">
        <v>52.5310214</v>
      </c>
    </row>
    <row r="21128" spans="1:15" x14ac:dyDescent="0.35">
      <c r="A21128">
        <v>21126</v>
      </c>
      <c r="B21128">
        <v>1.3767926003011599E+18</v>
      </c>
      <c r="C21128" t="s">
        <v>7078</v>
      </c>
      <c r="E21128" t="s">
        <v>17185</v>
      </c>
      <c r="F21128" t="s">
        <v>17251</v>
      </c>
      <c r="G21128" s="1">
        <v>44285.295254629629</v>
      </c>
      <c r="H21128" t="b">
        <v>0</v>
      </c>
      <c r="J21128">
        <v>0</v>
      </c>
      <c r="K21128">
        <v>305</v>
      </c>
      <c r="L21128">
        <v>12</v>
      </c>
      <c r="M21128" t="s">
        <v>17</v>
      </c>
      <c r="N21128">
        <v>-1.2649062</v>
      </c>
      <c r="O21128">
        <v>52.5310214</v>
      </c>
    </row>
    <row r="21129" spans="1:15" x14ac:dyDescent="0.35">
      <c r="A21129">
        <v>21127</v>
      </c>
      <c r="B21129">
        <v>1.37678910023411E+18</v>
      </c>
      <c r="C21129" t="s">
        <v>17252</v>
      </c>
      <c r="D21129" s="5" t="s">
        <v>271</v>
      </c>
      <c r="E21129" t="s">
        <v>17185</v>
      </c>
      <c r="F21129" t="s">
        <v>38</v>
      </c>
      <c r="G21129" s="1">
        <v>44285.285590277781</v>
      </c>
      <c r="H21129" t="b">
        <v>0</v>
      </c>
      <c r="J21129">
        <v>1560</v>
      </c>
      <c r="K21129">
        <v>77</v>
      </c>
      <c r="L21129">
        <v>0</v>
      </c>
      <c r="M21129" t="s">
        <v>30</v>
      </c>
      <c r="N21129">
        <v>-1.2649062</v>
      </c>
      <c r="O21129">
        <v>52.5310214</v>
      </c>
    </row>
    <row r="21130" spans="1:15" x14ac:dyDescent="0.35">
      <c r="A21130">
        <v>21128</v>
      </c>
      <c r="B21130">
        <v>1.37678344527217E+18</v>
      </c>
      <c r="C21130" t="s">
        <v>17184</v>
      </c>
      <c r="E21130" t="s">
        <v>17185</v>
      </c>
      <c r="F21130" t="s">
        <v>17253</v>
      </c>
      <c r="G21130" s="1">
        <v>44285.269988425927</v>
      </c>
      <c r="H21130" t="b">
        <v>0</v>
      </c>
      <c r="J21130">
        <v>0</v>
      </c>
      <c r="K21130">
        <v>150</v>
      </c>
      <c r="L21130">
        <v>1</v>
      </c>
      <c r="M21130" t="s">
        <v>17</v>
      </c>
      <c r="N21130">
        <v>-1.2649062</v>
      </c>
      <c r="O21130">
        <v>52.5310214</v>
      </c>
    </row>
    <row r="21131" spans="1:15" x14ac:dyDescent="0.35">
      <c r="A21131">
        <v>21129</v>
      </c>
      <c r="B21131">
        <v>1.37677253066142E+18</v>
      </c>
      <c r="C21131" t="s">
        <v>17254</v>
      </c>
      <c r="D21131" s="5" t="s">
        <v>1085</v>
      </c>
      <c r="E21131" t="s">
        <v>17185</v>
      </c>
      <c r="F21131" t="s">
        <v>3219</v>
      </c>
      <c r="G21131" s="1">
        <v>44285.239872685182</v>
      </c>
      <c r="H21131" t="b">
        <v>0</v>
      </c>
      <c r="J21131">
        <v>97</v>
      </c>
      <c r="K21131">
        <v>9880</v>
      </c>
      <c r="L21131">
        <v>646</v>
      </c>
      <c r="M21131" t="s">
        <v>30</v>
      </c>
      <c r="N21131">
        <v>-1.2649062</v>
      </c>
      <c r="O21131">
        <v>52.5310214</v>
      </c>
    </row>
    <row r="21132" spans="1:15" x14ac:dyDescent="0.35">
      <c r="A21132">
        <v>21130</v>
      </c>
      <c r="B21132">
        <v>1.3767674764285801E+18</v>
      </c>
      <c r="C21132" t="s">
        <v>17255</v>
      </c>
      <c r="D21132" s="5" t="s">
        <v>3356</v>
      </c>
      <c r="E21132" t="s">
        <v>17185</v>
      </c>
      <c r="F21132" t="s">
        <v>6325</v>
      </c>
      <c r="G21132" s="1">
        <v>44285.225925925923</v>
      </c>
      <c r="H21132" t="b">
        <v>0</v>
      </c>
      <c r="J21132">
        <v>5</v>
      </c>
      <c r="K21132">
        <v>359</v>
      </c>
      <c r="L21132">
        <v>5</v>
      </c>
      <c r="M21132" t="s">
        <v>17</v>
      </c>
      <c r="N21132">
        <v>-1.2649062</v>
      </c>
      <c r="O21132">
        <v>52.5310214</v>
      </c>
    </row>
    <row r="21133" spans="1:15" x14ac:dyDescent="0.35">
      <c r="A21133">
        <v>21131</v>
      </c>
      <c r="B21133">
        <v>1.3766947208696399E+18</v>
      </c>
      <c r="C21133" t="s">
        <v>17256</v>
      </c>
      <c r="D21133" s="5" t="s">
        <v>1680</v>
      </c>
      <c r="E21133" t="s">
        <v>17185</v>
      </c>
      <c r="F21133" t="s">
        <v>313</v>
      </c>
      <c r="G21133" s="1">
        <v>44285.025150462963</v>
      </c>
      <c r="H21133" t="b">
        <v>0</v>
      </c>
      <c r="J21133">
        <v>474</v>
      </c>
      <c r="K21133">
        <v>3476</v>
      </c>
      <c r="L21133">
        <v>35</v>
      </c>
      <c r="M21133" t="s">
        <v>17</v>
      </c>
      <c r="N21133">
        <v>-1.2649062</v>
      </c>
      <c r="O21133">
        <v>52.5310214</v>
      </c>
    </row>
    <row r="21134" spans="1:15" x14ac:dyDescent="0.35">
      <c r="A21134">
        <v>21132</v>
      </c>
      <c r="B21134">
        <v>1.3766553716542799E+18</v>
      </c>
      <c r="C21134" t="s">
        <v>17257</v>
      </c>
      <c r="D21134" s="5" t="s">
        <v>11033</v>
      </c>
      <c r="E21134" t="s">
        <v>17185</v>
      </c>
      <c r="F21134" t="s">
        <v>152</v>
      </c>
      <c r="G21134" s="1">
        <v>44284.916574074072</v>
      </c>
      <c r="H21134" t="b">
        <v>0</v>
      </c>
      <c r="J21134">
        <v>288</v>
      </c>
      <c r="K21134">
        <v>191</v>
      </c>
      <c r="L21134">
        <v>0</v>
      </c>
      <c r="M21134" t="s">
        <v>17</v>
      </c>
      <c r="N21134">
        <v>-1.2649062</v>
      </c>
      <c r="O21134">
        <v>52.5310214</v>
      </c>
    </row>
    <row r="21135" spans="1:15" x14ac:dyDescent="0.35">
      <c r="A21135">
        <v>21133</v>
      </c>
      <c r="B21135">
        <v>1.3766510586724301E+18</v>
      </c>
      <c r="C21135" t="s">
        <v>17258</v>
      </c>
      <c r="D21135" s="5" t="s">
        <v>11033</v>
      </c>
      <c r="E21135" t="s">
        <v>17185</v>
      </c>
      <c r="F21135" t="s">
        <v>152</v>
      </c>
      <c r="G21135" s="1">
        <v>44284.904664351852</v>
      </c>
      <c r="H21135" t="b">
        <v>0</v>
      </c>
      <c r="J21135">
        <v>288</v>
      </c>
      <c r="K21135">
        <v>135</v>
      </c>
      <c r="L21135">
        <v>4</v>
      </c>
      <c r="M21135" t="s">
        <v>17</v>
      </c>
      <c r="N21135">
        <v>-1.2649062</v>
      </c>
      <c r="O21135">
        <v>52.5310214</v>
      </c>
    </row>
    <row r="21136" spans="1:15" x14ac:dyDescent="0.35">
      <c r="A21136">
        <v>21134</v>
      </c>
      <c r="B21136">
        <v>1.37664907817248E+18</v>
      </c>
      <c r="C21136" t="s">
        <v>17259</v>
      </c>
      <c r="D21136" s="5" t="s">
        <v>35886</v>
      </c>
      <c r="E21136" t="s">
        <v>17185</v>
      </c>
      <c r="F21136" t="s">
        <v>88</v>
      </c>
      <c r="G21136" s="1">
        <v>44284.899201388886</v>
      </c>
      <c r="H21136" t="b">
        <v>0</v>
      </c>
      <c r="J21136">
        <v>44</v>
      </c>
      <c r="K21136">
        <v>550</v>
      </c>
      <c r="L21136">
        <v>0</v>
      </c>
      <c r="M21136" t="s">
        <v>89</v>
      </c>
      <c r="N21136">
        <v>-1.2649062</v>
      </c>
      <c r="O21136">
        <v>52.5310214</v>
      </c>
    </row>
    <row r="21137" spans="1:15" x14ac:dyDescent="0.35">
      <c r="A21137">
        <v>21135</v>
      </c>
      <c r="B21137">
        <v>1.37664883010034E+18</v>
      </c>
      <c r="C21137" t="s">
        <v>17260</v>
      </c>
      <c r="D21137" s="5" t="s">
        <v>5253</v>
      </c>
      <c r="E21137" t="s">
        <v>17185</v>
      </c>
      <c r="F21137" t="s">
        <v>2704</v>
      </c>
      <c r="G21137" s="1">
        <v>44284.898518518516</v>
      </c>
      <c r="H21137" t="b">
        <v>0</v>
      </c>
      <c r="J21137">
        <v>1060</v>
      </c>
      <c r="K21137">
        <v>861</v>
      </c>
      <c r="L21137">
        <v>0</v>
      </c>
      <c r="M21137" t="s">
        <v>17</v>
      </c>
      <c r="N21137">
        <v>-1.2649062</v>
      </c>
      <c r="O21137">
        <v>52.5310214</v>
      </c>
    </row>
    <row r="21138" spans="1:15" x14ac:dyDescent="0.35">
      <c r="A21138">
        <v>21136</v>
      </c>
      <c r="B21138">
        <v>1.37664776700784E+18</v>
      </c>
      <c r="C21138" t="s">
        <v>17190</v>
      </c>
      <c r="D21138" s="5" t="s">
        <v>11033</v>
      </c>
      <c r="E21138" t="s">
        <v>17185</v>
      </c>
      <c r="F21138" t="s">
        <v>152</v>
      </c>
      <c r="G21138" s="1">
        <v>44284.895590277774</v>
      </c>
      <c r="H21138" t="b">
        <v>0</v>
      </c>
      <c r="J21138">
        <v>288</v>
      </c>
      <c r="K21138">
        <v>166</v>
      </c>
      <c r="L21138">
        <v>0</v>
      </c>
      <c r="M21138" t="s">
        <v>17</v>
      </c>
      <c r="N21138">
        <v>-1.2649062</v>
      </c>
      <c r="O21138">
        <v>52.5310214</v>
      </c>
    </row>
    <row r="21139" spans="1:15" x14ac:dyDescent="0.35">
      <c r="A21139">
        <v>21137</v>
      </c>
      <c r="B21139">
        <v>1.37664397206031E+18</v>
      </c>
      <c r="C21139" t="s">
        <v>17195</v>
      </c>
      <c r="D21139" s="5" t="s">
        <v>6403</v>
      </c>
      <c r="E21139" t="s">
        <v>17185</v>
      </c>
      <c r="F21139" t="s">
        <v>65</v>
      </c>
      <c r="G21139" s="1">
        <v>44284.885115740741</v>
      </c>
      <c r="H21139" t="b">
        <v>0</v>
      </c>
      <c r="J21139">
        <v>421</v>
      </c>
      <c r="K21139">
        <v>352</v>
      </c>
      <c r="L21139">
        <v>0</v>
      </c>
      <c r="M21139" t="s">
        <v>17</v>
      </c>
      <c r="N21139">
        <v>-1.2649062</v>
      </c>
      <c r="O21139">
        <v>52.5310214</v>
      </c>
    </row>
    <row r="21140" spans="1:15" x14ac:dyDescent="0.35">
      <c r="A21140">
        <v>21138</v>
      </c>
      <c r="B21140">
        <v>1.3766397196400699E+18</v>
      </c>
      <c r="C21140" t="s">
        <v>17212</v>
      </c>
      <c r="D21140" s="5" t="s">
        <v>29364</v>
      </c>
      <c r="E21140" t="s">
        <v>17185</v>
      </c>
      <c r="F21140" t="s">
        <v>4359</v>
      </c>
      <c r="G21140" s="1">
        <v>44284.873379629629</v>
      </c>
      <c r="H21140" t="b">
        <v>0</v>
      </c>
      <c r="J21140">
        <v>44</v>
      </c>
      <c r="K21140">
        <v>3647</v>
      </c>
      <c r="L21140">
        <v>43</v>
      </c>
      <c r="M21140" t="s">
        <v>2583</v>
      </c>
      <c r="N21140">
        <v>-1.2649062</v>
      </c>
      <c r="O21140">
        <v>52.5310214</v>
      </c>
    </row>
    <row r="21141" spans="1:15" x14ac:dyDescent="0.35">
      <c r="A21141">
        <v>21139</v>
      </c>
      <c r="B21141">
        <v>1.3766358664293901E+18</v>
      </c>
      <c r="C21141" t="s">
        <v>17261</v>
      </c>
      <c r="E21141" t="s">
        <v>17185</v>
      </c>
      <c r="F21141" t="s">
        <v>188</v>
      </c>
      <c r="G21141" s="1">
        <v>44284.862743055557</v>
      </c>
      <c r="H21141" t="b">
        <v>0</v>
      </c>
      <c r="J21141">
        <v>0</v>
      </c>
      <c r="K21141">
        <v>483</v>
      </c>
      <c r="L21141">
        <v>16</v>
      </c>
      <c r="M21141" t="s">
        <v>17</v>
      </c>
      <c r="N21141">
        <v>-1.2649062</v>
      </c>
      <c r="O21141">
        <v>52.5310214</v>
      </c>
    </row>
    <row r="21142" spans="1:15" x14ac:dyDescent="0.35">
      <c r="A21142">
        <v>21140</v>
      </c>
      <c r="B21142">
        <v>1.3766349872655401E+18</v>
      </c>
      <c r="C21142" t="s">
        <v>17262</v>
      </c>
      <c r="D21142" s="5" t="s">
        <v>36650</v>
      </c>
      <c r="E21142" t="s">
        <v>17185</v>
      </c>
      <c r="F21142" t="s">
        <v>17263</v>
      </c>
      <c r="G21142" s="1">
        <v>44284.860324074078</v>
      </c>
      <c r="H21142" t="b">
        <v>0</v>
      </c>
      <c r="J21142">
        <v>1</v>
      </c>
      <c r="K21142">
        <v>2164</v>
      </c>
      <c r="L21142">
        <v>0</v>
      </c>
      <c r="M21142" t="s">
        <v>17</v>
      </c>
      <c r="N21142">
        <v>-1.2649062</v>
      </c>
      <c r="O21142">
        <v>52.5310214</v>
      </c>
    </row>
    <row r="21143" spans="1:15" x14ac:dyDescent="0.35">
      <c r="A21143">
        <v>21141</v>
      </c>
      <c r="B21143">
        <v>1.37663446380381E+18</v>
      </c>
      <c r="C21143" t="s">
        <v>17264</v>
      </c>
      <c r="D21143" s="5" t="s">
        <v>271</v>
      </c>
      <c r="E21143" t="s">
        <v>17185</v>
      </c>
      <c r="F21143" t="s">
        <v>38</v>
      </c>
      <c r="G21143" s="1">
        <v>44284.858877314815</v>
      </c>
      <c r="H21143" t="b">
        <v>0</v>
      </c>
      <c r="J21143">
        <v>1560</v>
      </c>
      <c r="K21143">
        <v>51</v>
      </c>
      <c r="L21143">
        <v>0</v>
      </c>
      <c r="M21143" t="s">
        <v>30</v>
      </c>
      <c r="N21143">
        <v>-1.2649062</v>
      </c>
      <c r="O21143">
        <v>52.5310214</v>
      </c>
    </row>
    <row r="21144" spans="1:15" x14ac:dyDescent="0.35">
      <c r="A21144">
        <v>21142</v>
      </c>
      <c r="B21144">
        <v>1.3766344169912399E+18</v>
      </c>
      <c r="C21144" t="s">
        <v>17262</v>
      </c>
      <c r="D21144" s="5" t="s">
        <v>3080</v>
      </c>
      <c r="E21144" t="s">
        <v>17185</v>
      </c>
      <c r="F21144" t="s">
        <v>3872</v>
      </c>
      <c r="G21144" s="1">
        <v>44284.858749999999</v>
      </c>
      <c r="H21144" t="b">
        <v>0</v>
      </c>
      <c r="J21144">
        <v>121</v>
      </c>
      <c r="K21144">
        <v>2164</v>
      </c>
      <c r="L21144">
        <v>0</v>
      </c>
      <c r="M21144" t="s">
        <v>17</v>
      </c>
      <c r="N21144">
        <v>-1.2649062</v>
      </c>
      <c r="O21144">
        <v>52.5310214</v>
      </c>
    </row>
    <row r="21145" spans="1:15" x14ac:dyDescent="0.35">
      <c r="A21145">
        <v>21143</v>
      </c>
      <c r="B21145">
        <v>1.3766343856597199E+18</v>
      </c>
      <c r="C21145" t="s">
        <v>17262</v>
      </c>
      <c r="D21145" s="5" t="s">
        <v>1081</v>
      </c>
      <c r="E21145" t="s">
        <v>17185</v>
      </c>
      <c r="F21145" t="s">
        <v>1894</v>
      </c>
      <c r="G21145" s="1">
        <v>44284.858657407407</v>
      </c>
      <c r="H21145" t="b">
        <v>0</v>
      </c>
      <c r="J21145">
        <v>149</v>
      </c>
      <c r="K21145">
        <v>2164</v>
      </c>
      <c r="L21145">
        <v>0</v>
      </c>
      <c r="M21145" t="s">
        <v>17</v>
      </c>
      <c r="N21145">
        <v>-1.2649062</v>
      </c>
      <c r="O21145">
        <v>52.5310214</v>
      </c>
    </row>
    <row r="21146" spans="1:15" x14ac:dyDescent="0.35">
      <c r="A21146">
        <v>21144</v>
      </c>
      <c r="B21146">
        <v>1.37663437023729E+18</v>
      </c>
      <c r="C21146" t="s">
        <v>17262</v>
      </c>
      <c r="D21146" s="5" t="s">
        <v>5253</v>
      </c>
      <c r="E21146" t="s">
        <v>17185</v>
      </c>
      <c r="F21146" t="s">
        <v>2704</v>
      </c>
      <c r="G21146" s="1">
        <v>44284.858622685184</v>
      </c>
      <c r="H21146" t="b">
        <v>0</v>
      </c>
      <c r="J21146">
        <v>1060</v>
      </c>
      <c r="K21146">
        <v>2164</v>
      </c>
      <c r="L21146">
        <v>0</v>
      </c>
      <c r="M21146" t="s">
        <v>17</v>
      </c>
      <c r="N21146">
        <v>-1.2649062</v>
      </c>
      <c r="O21146">
        <v>52.5310214</v>
      </c>
    </row>
    <row r="21147" spans="1:15" x14ac:dyDescent="0.35">
      <c r="A21147">
        <v>21145</v>
      </c>
      <c r="B21147">
        <v>1.3766343471309199E+18</v>
      </c>
      <c r="C21147" t="s">
        <v>17262</v>
      </c>
      <c r="D21147" s="5" t="s">
        <v>1417</v>
      </c>
      <c r="E21147" t="s">
        <v>17185</v>
      </c>
      <c r="F21147" t="s">
        <v>5530</v>
      </c>
      <c r="G21147" s="1">
        <v>44284.858553240738</v>
      </c>
      <c r="H21147" t="b">
        <v>0</v>
      </c>
      <c r="J21147">
        <v>151</v>
      </c>
      <c r="K21147">
        <v>2164</v>
      </c>
      <c r="L21147">
        <v>0</v>
      </c>
      <c r="M21147" t="s">
        <v>4704</v>
      </c>
      <c r="N21147">
        <v>-1.2649062</v>
      </c>
      <c r="O21147">
        <v>52.5310214</v>
      </c>
    </row>
    <row r="21148" spans="1:15" x14ac:dyDescent="0.35">
      <c r="A21148">
        <v>21146</v>
      </c>
      <c r="B21148">
        <v>1.3766343228333199E+18</v>
      </c>
      <c r="C21148" t="s">
        <v>17262</v>
      </c>
      <c r="D21148" s="5" t="s">
        <v>8588</v>
      </c>
      <c r="E21148" t="s">
        <v>17185</v>
      </c>
      <c r="F21148" t="s">
        <v>587</v>
      </c>
      <c r="G21148" s="1">
        <v>44284.858483796299</v>
      </c>
      <c r="H21148" t="b">
        <v>0</v>
      </c>
      <c r="J21148">
        <v>326</v>
      </c>
      <c r="K21148">
        <v>2164</v>
      </c>
      <c r="L21148">
        <v>0</v>
      </c>
      <c r="M21148" t="s">
        <v>17</v>
      </c>
      <c r="N21148">
        <v>-1.2649062</v>
      </c>
      <c r="O21148">
        <v>52.5310214</v>
      </c>
    </row>
    <row r="21149" spans="1:15" x14ac:dyDescent="0.35">
      <c r="A21149">
        <v>21147</v>
      </c>
      <c r="B21149">
        <v>1.3766343070207201E+18</v>
      </c>
      <c r="C21149" t="s">
        <v>17262</v>
      </c>
      <c r="D21149" s="5" t="s">
        <v>343</v>
      </c>
      <c r="E21149" t="s">
        <v>17185</v>
      </c>
      <c r="F21149" t="s">
        <v>5518</v>
      </c>
      <c r="G21149" s="1">
        <v>44284.858449074076</v>
      </c>
      <c r="H21149" t="b">
        <v>0</v>
      </c>
      <c r="J21149">
        <v>585</v>
      </c>
      <c r="K21149">
        <v>2164</v>
      </c>
      <c r="L21149">
        <v>0</v>
      </c>
      <c r="M21149" t="s">
        <v>5519</v>
      </c>
      <c r="N21149">
        <v>-1.2649062</v>
      </c>
      <c r="O21149">
        <v>52.5310214</v>
      </c>
    </row>
    <row r="21150" spans="1:15" x14ac:dyDescent="0.35">
      <c r="A21150">
        <v>21148</v>
      </c>
      <c r="B21150">
        <v>1.37663427400322E+18</v>
      </c>
      <c r="C21150" t="s">
        <v>17262</v>
      </c>
      <c r="D21150" s="5" t="s">
        <v>302</v>
      </c>
      <c r="E21150" t="s">
        <v>17185</v>
      </c>
      <c r="F21150" t="s">
        <v>2475</v>
      </c>
      <c r="G21150" s="1">
        <v>44284.858356481483</v>
      </c>
      <c r="H21150" t="b">
        <v>0</v>
      </c>
      <c r="J21150">
        <v>234</v>
      </c>
      <c r="K21150">
        <v>2164</v>
      </c>
      <c r="L21150">
        <v>0</v>
      </c>
      <c r="M21150" t="s">
        <v>30</v>
      </c>
      <c r="N21150">
        <v>-1.2649062</v>
      </c>
      <c r="O21150">
        <v>52.5310214</v>
      </c>
    </row>
    <row r="21151" spans="1:15" x14ac:dyDescent="0.35">
      <c r="A21151">
        <v>21149</v>
      </c>
      <c r="B21151">
        <v>1.3766342396056699E+18</v>
      </c>
      <c r="C21151" t="s">
        <v>17262</v>
      </c>
      <c r="D21151" s="5" t="s">
        <v>7050</v>
      </c>
      <c r="E21151" t="s">
        <v>17185</v>
      </c>
      <c r="F21151" t="s">
        <v>1376</v>
      </c>
      <c r="G21151" s="1">
        <v>44284.858263888891</v>
      </c>
      <c r="H21151" t="b">
        <v>0</v>
      </c>
      <c r="J21151">
        <v>306</v>
      </c>
      <c r="K21151">
        <v>2164</v>
      </c>
      <c r="L21151">
        <v>0</v>
      </c>
      <c r="M21151" t="s">
        <v>17</v>
      </c>
      <c r="N21151">
        <v>-1.2649062</v>
      </c>
      <c r="O21151">
        <v>52.5310214</v>
      </c>
    </row>
    <row r="21152" spans="1:15" x14ac:dyDescent="0.35">
      <c r="A21152">
        <v>21150</v>
      </c>
      <c r="B21152">
        <v>1.3766341326551199E+18</v>
      </c>
      <c r="C21152" t="s">
        <v>17262</v>
      </c>
      <c r="D21152" s="5" t="s">
        <v>10461</v>
      </c>
      <c r="E21152" t="s">
        <v>17185</v>
      </c>
      <c r="F21152" t="s">
        <v>64</v>
      </c>
      <c r="G21152" s="1">
        <v>44284.85796296296</v>
      </c>
      <c r="H21152" t="b">
        <v>0</v>
      </c>
      <c r="J21152">
        <v>229</v>
      </c>
      <c r="K21152">
        <v>2164</v>
      </c>
      <c r="L21152">
        <v>0</v>
      </c>
      <c r="M21152" t="s">
        <v>17</v>
      </c>
      <c r="N21152">
        <v>-1.2649062</v>
      </c>
      <c r="O21152">
        <v>52.5310214</v>
      </c>
    </row>
    <row r="21153" spans="1:15" x14ac:dyDescent="0.35">
      <c r="A21153">
        <v>21151</v>
      </c>
      <c r="B21153">
        <v>1.3766340711120901E+18</v>
      </c>
      <c r="C21153" t="s">
        <v>17262</v>
      </c>
      <c r="D21153" s="5" t="s">
        <v>6403</v>
      </c>
      <c r="E21153" t="s">
        <v>17185</v>
      </c>
      <c r="F21153" t="s">
        <v>1145</v>
      </c>
      <c r="G21153" s="1">
        <v>44284.857789351852</v>
      </c>
      <c r="H21153" t="b">
        <v>0</v>
      </c>
      <c r="J21153">
        <v>205</v>
      </c>
      <c r="K21153">
        <v>2164</v>
      </c>
      <c r="L21153">
        <v>0</v>
      </c>
      <c r="M21153" t="s">
        <v>17</v>
      </c>
      <c r="N21153">
        <v>-1.2649062</v>
      </c>
      <c r="O21153">
        <v>52.5310214</v>
      </c>
    </row>
    <row r="21154" spans="1:15" x14ac:dyDescent="0.35">
      <c r="A21154">
        <v>21152</v>
      </c>
      <c r="B21154">
        <v>1.37663400828144E+18</v>
      </c>
      <c r="C21154" t="s">
        <v>17262</v>
      </c>
      <c r="D21154" s="5" t="s">
        <v>1680</v>
      </c>
      <c r="E21154" t="s">
        <v>17185</v>
      </c>
      <c r="F21154" t="s">
        <v>613</v>
      </c>
      <c r="G21154" s="1">
        <v>44284.857615740744</v>
      </c>
      <c r="H21154" t="b">
        <v>0</v>
      </c>
      <c r="J21154">
        <v>178</v>
      </c>
      <c r="K21154">
        <v>2164</v>
      </c>
      <c r="L21154">
        <v>0</v>
      </c>
      <c r="M21154" t="s">
        <v>17</v>
      </c>
      <c r="N21154">
        <v>-1.2649062</v>
      </c>
      <c r="O21154">
        <v>52.5310214</v>
      </c>
    </row>
    <row r="21155" spans="1:15" x14ac:dyDescent="0.35">
      <c r="A21155">
        <v>21153</v>
      </c>
      <c r="B21155">
        <v>1.3766339723446899E+18</v>
      </c>
      <c r="C21155" t="s">
        <v>17262</v>
      </c>
      <c r="D21155" s="5" t="s">
        <v>1680</v>
      </c>
      <c r="E21155" t="s">
        <v>17185</v>
      </c>
      <c r="F21155" t="s">
        <v>313</v>
      </c>
      <c r="G21155" s="1">
        <v>44284.857523148145</v>
      </c>
      <c r="H21155" t="b">
        <v>0</v>
      </c>
      <c r="J21155">
        <v>474</v>
      </c>
      <c r="K21155">
        <v>2164</v>
      </c>
      <c r="L21155">
        <v>0</v>
      </c>
      <c r="M21155" t="s">
        <v>17</v>
      </c>
      <c r="N21155">
        <v>-1.2649062</v>
      </c>
      <c r="O21155">
        <v>52.5310214</v>
      </c>
    </row>
    <row r="21156" spans="1:15" x14ac:dyDescent="0.35">
      <c r="A21156">
        <v>21154</v>
      </c>
      <c r="B21156">
        <v>1.3766339543469299E+18</v>
      </c>
      <c r="C21156" t="s">
        <v>17262</v>
      </c>
      <c r="D21156" s="5" t="s">
        <v>6403</v>
      </c>
      <c r="E21156" t="s">
        <v>17185</v>
      </c>
      <c r="F21156" t="s">
        <v>65</v>
      </c>
      <c r="G21156" s="1">
        <v>44284.857465277775</v>
      </c>
      <c r="H21156" t="b">
        <v>0</v>
      </c>
      <c r="J21156">
        <v>421</v>
      </c>
      <c r="K21156">
        <v>2164</v>
      </c>
      <c r="L21156">
        <v>0</v>
      </c>
      <c r="M21156" t="s">
        <v>17</v>
      </c>
      <c r="N21156">
        <v>-1.2649062</v>
      </c>
      <c r="O21156">
        <v>52.5310214</v>
      </c>
    </row>
    <row r="21157" spans="1:15" x14ac:dyDescent="0.35">
      <c r="A21157">
        <v>21155</v>
      </c>
      <c r="B21157">
        <v>1.37663366579554E+18</v>
      </c>
      <c r="C21157" t="s">
        <v>17262</v>
      </c>
      <c r="D21157" s="5" t="s">
        <v>7291</v>
      </c>
      <c r="E21157" t="s">
        <v>17185</v>
      </c>
      <c r="F21157" t="s">
        <v>126</v>
      </c>
      <c r="G21157" s="1">
        <v>44284.856678240743</v>
      </c>
      <c r="H21157" t="b">
        <v>0</v>
      </c>
      <c r="J21157">
        <v>786</v>
      </c>
      <c r="K21157">
        <v>2164</v>
      </c>
      <c r="L21157">
        <v>0</v>
      </c>
      <c r="M21157" t="s">
        <v>127</v>
      </c>
      <c r="N21157">
        <v>-1.2649062</v>
      </c>
      <c r="O21157">
        <v>52.5310214</v>
      </c>
    </row>
    <row r="21158" spans="1:15" x14ac:dyDescent="0.35">
      <c r="A21158">
        <v>21156</v>
      </c>
      <c r="B21158">
        <v>1.37663310996224E+18</v>
      </c>
      <c r="C21158" t="s">
        <v>17218</v>
      </c>
      <c r="D21158" s="5" t="s">
        <v>36087</v>
      </c>
      <c r="E21158" t="s">
        <v>17185</v>
      </c>
      <c r="F21158" t="s">
        <v>4817</v>
      </c>
      <c r="G21158" s="1">
        <v>44284.855138888888</v>
      </c>
      <c r="H21158" t="b">
        <v>0</v>
      </c>
      <c r="J21158">
        <v>18</v>
      </c>
      <c r="K21158">
        <v>1410</v>
      </c>
      <c r="L21158">
        <v>2</v>
      </c>
      <c r="M21158" t="s">
        <v>30</v>
      </c>
      <c r="N21158">
        <v>-1.2649062</v>
      </c>
      <c r="O21158">
        <v>52.5310214</v>
      </c>
    </row>
    <row r="21159" spans="1:15" x14ac:dyDescent="0.35">
      <c r="A21159">
        <v>21157</v>
      </c>
      <c r="B21159">
        <v>1.37663244589486E+18</v>
      </c>
      <c r="C21159" t="s">
        <v>2051</v>
      </c>
      <c r="D21159" s="5" t="s">
        <v>271</v>
      </c>
      <c r="E21159" t="s">
        <v>17185</v>
      </c>
      <c r="F21159" t="s">
        <v>38</v>
      </c>
      <c r="G21159" s="1">
        <v>44284.853310185186</v>
      </c>
      <c r="H21159" t="b">
        <v>0</v>
      </c>
      <c r="J21159">
        <v>1560</v>
      </c>
      <c r="K21159">
        <v>1742</v>
      </c>
      <c r="L21159">
        <v>42</v>
      </c>
      <c r="M21159" t="s">
        <v>30</v>
      </c>
      <c r="N21159">
        <v>-1.2649062</v>
      </c>
      <c r="O21159">
        <v>52.5310214</v>
      </c>
    </row>
    <row r="21160" spans="1:15" x14ac:dyDescent="0.35">
      <c r="A21160">
        <v>21158</v>
      </c>
      <c r="B21160">
        <v>1.3766285818251899E+18</v>
      </c>
      <c r="C21160" t="s">
        <v>17265</v>
      </c>
      <c r="D21160" s="5" t="s">
        <v>3798</v>
      </c>
      <c r="E21160" t="s">
        <v>17185</v>
      </c>
      <c r="F21160" t="s">
        <v>17266</v>
      </c>
      <c r="G21160" s="1">
        <v>44284.842650462961</v>
      </c>
      <c r="H21160" t="b">
        <v>0</v>
      </c>
      <c r="J21160">
        <v>2</v>
      </c>
      <c r="K21160">
        <v>1584</v>
      </c>
      <c r="L21160">
        <v>6</v>
      </c>
      <c r="M21160" t="s">
        <v>17</v>
      </c>
      <c r="N21160">
        <v>-1.2649062</v>
      </c>
      <c r="O21160">
        <v>52.5310214</v>
      </c>
    </row>
    <row r="21161" spans="1:15" x14ac:dyDescent="0.35">
      <c r="A21161">
        <v>21159</v>
      </c>
      <c r="B21161">
        <v>1.37662553253263E+18</v>
      </c>
      <c r="C21161" t="s">
        <v>17267</v>
      </c>
      <c r="E21161" t="s">
        <v>17185</v>
      </c>
      <c r="F21161" t="s">
        <v>17268</v>
      </c>
      <c r="G21161" s="1">
        <v>44284.834236111114</v>
      </c>
      <c r="H21161" t="b">
        <v>0</v>
      </c>
      <c r="J21161">
        <v>1</v>
      </c>
      <c r="K21161">
        <v>295</v>
      </c>
      <c r="L21161">
        <v>24</v>
      </c>
      <c r="M21161" t="s">
        <v>6644</v>
      </c>
      <c r="N21161">
        <v>-1.2649062</v>
      </c>
      <c r="O21161">
        <v>52.5310214</v>
      </c>
    </row>
    <row r="21162" spans="1:15" x14ac:dyDescent="0.35">
      <c r="A21162">
        <v>21160</v>
      </c>
      <c r="B21162">
        <v>1.3766248358461E+18</v>
      </c>
      <c r="C21162" t="s">
        <v>17265</v>
      </c>
      <c r="D21162" s="5" t="s">
        <v>3798</v>
      </c>
      <c r="E21162" t="s">
        <v>17185</v>
      </c>
      <c r="F21162" t="s">
        <v>13952</v>
      </c>
      <c r="G21162" s="1">
        <v>44284.832303240742</v>
      </c>
      <c r="H21162" t="b">
        <v>0</v>
      </c>
      <c r="J21162">
        <v>4</v>
      </c>
      <c r="K21162">
        <v>1584</v>
      </c>
      <c r="L21162">
        <v>6</v>
      </c>
      <c r="M21162" t="s">
        <v>17</v>
      </c>
      <c r="N21162">
        <v>-1.2649062</v>
      </c>
      <c r="O21162">
        <v>52.5310214</v>
      </c>
    </row>
    <row r="21163" spans="1:15" x14ac:dyDescent="0.35">
      <c r="A21163">
        <v>21161</v>
      </c>
      <c r="B21163">
        <v>1.37662197070451E+18</v>
      </c>
      <c r="C21163" t="s">
        <v>17269</v>
      </c>
      <c r="D21163" s="5" t="s">
        <v>343</v>
      </c>
      <c r="E21163" t="s">
        <v>17185</v>
      </c>
      <c r="F21163" t="s">
        <v>5518</v>
      </c>
      <c r="G21163" s="1">
        <v>44284.82439814815</v>
      </c>
      <c r="H21163" t="b">
        <v>0</v>
      </c>
      <c r="J21163">
        <v>585</v>
      </c>
      <c r="K21163">
        <v>1488</v>
      </c>
      <c r="L21163">
        <v>10</v>
      </c>
      <c r="M21163" t="s">
        <v>5519</v>
      </c>
      <c r="N21163">
        <v>-1.2649062</v>
      </c>
      <c r="O21163">
        <v>52.5310214</v>
      </c>
    </row>
    <row r="21164" spans="1:15" x14ac:dyDescent="0.35">
      <c r="A21164">
        <v>21162</v>
      </c>
      <c r="B21164">
        <v>1.37662058655057E+18</v>
      </c>
      <c r="C21164" t="s">
        <v>17270</v>
      </c>
      <c r="D21164" s="5" t="s">
        <v>16402</v>
      </c>
      <c r="E21164" t="s">
        <v>17185</v>
      </c>
      <c r="F21164" t="s">
        <v>2774</v>
      </c>
      <c r="G21164" s="1">
        <v>44284.8205787037</v>
      </c>
      <c r="H21164" t="b">
        <v>0</v>
      </c>
      <c r="J21164">
        <v>16</v>
      </c>
      <c r="K21164">
        <v>2697</v>
      </c>
      <c r="L21164">
        <v>30</v>
      </c>
      <c r="M21164" t="s">
        <v>30</v>
      </c>
      <c r="N21164">
        <v>-1.2649062</v>
      </c>
      <c r="O21164">
        <v>52.5310214</v>
      </c>
    </row>
    <row r="21165" spans="1:15" x14ac:dyDescent="0.35">
      <c r="A21165">
        <v>21163</v>
      </c>
      <c r="B21165">
        <v>1.37662049986688E+18</v>
      </c>
      <c r="C21165" t="s">
        <v>17191</v>
      </c>
      <c r="D21165" s="5" t="s">
        <v>30241</v>
      </c>
      <c r="E21165" t="s">
        <v>17185</v>
      </c>
      <c r="F21165" t="s">
        <v>5836</v>
      </c>
      <c r="G21165" s="1">
        <v>44284.820347222223</v>
      </c>
      <c r="H21165" t="b">
        <v>0</v>
      </c>
      <c r="J21165">
        <v>7</v>
      </c>
      <c r="K21165">
        <v>15152</v>
      </c>
      <c r="L21165">
        <v>18</v>
      </c>
      <c r="M21165" t="s">
        <v>5837</v>
      </c>
      <c r="N21165">
        <v>-1.2649062</v>
      </c>
      <c r="O21165">
        <v>52.5310214</v>
      </c>
    </row>
    <row r="21166" spans="1:15" x14ac:dyDescent="0.35">
      <c r="A21166">
        <v>21164</v>
      </c>
      <c r="B21166">
        <v>1.3766195863223301E+18</v>
      </c>
      <c r="C21166" t="s">
        <v>17271</v>
      </c>
      <c r="D21166" s="5" t="s">
        <v>5253</v>
      </c>
      <c r="E21166" t="s">
        <v>17185</v>
      </c>
      <c r="F21166" t="s">
        <v>2704</v>
      </c>
      <c r="G21166" s="1">
        <v>44284.817824074074</v>
      </c>
      <c r="H21166" t="b">
        <v>0</v>
      </c>
      <c r="J21166">
        <v>1060</v>
      </c>
      <c r="K21166">
        <v>274</v>
      </c>
      <c r="L21166">
        <v>10</v>
      </c>
      <c r="M21166" t="s">
        <v>17</v>
      </c>
      <c r="N21166">
        <v>-1.2649062</v>
      </c>
      <c r="O21166">
        <v>52.5310214</v>
      </c>
    </row>
    <row r="21167" spans="1:15" x14ac:dyDescent="0.35">
      <c r="A21167">
        <v>21165</v>
      </c>
      <c r="B21167">
        <v>1.3766190229434501E+18</v>
      </c>
      <c r="C21167" t="s">
        <v>17272</v>
      </c>
      <c r="D21167" s="5" t="s">
        <v>271</v>
      </c>
      <c r="E21167" t="s">
        <v>17185</v>
      </c>
      <c r="F21167" t="s">
        <v>38</v>
      </c>
      <c r="G21167" s="1">
        <v>44284.81627314815</v>
      </c>
      <c r="H21167" t="b">
        <v>0</v>
      </c>
      <c r="J21167">
        <v>1560</v>
      </c>
      <c r="K21167">
        <v>171</v>
      </c>
      <c r="L21167">
        <v>0</v>
      </c>
      <c r="M21167" t="s">
        <v>30</v>
      </c>
      <c r="N21167">
        <v>-1.2649062</v>
      </c>
      <c r="O21167">
        <v>52.5310214</v>
      </c>
    </row>
    <row r="21168" spans="1:15" x14ac:dyDescent="0.35">
      <c r="A21168">
        <v>21166</v>
      </c>
      <c r="B21168">
        <v>1.3766187946809999E+18</v>
      </c>
      <c r="C21168" t="s">
        <v>17267</v>
      </c>
      <c r="D21168" s="5" t="s">
        <v>1085</v>
      </c>
      <c r="E21168" t="s">
        <v>17185</v>
      </c>
      <c r="F21168" t="s">
        <v>3219</v>
      </c>
      <c r="G21168" s="1">
        <v>44284.815636574072</v>
      </c>
      <c r="H21168" t="b">
        <v>0</v>
      </c>
      <c r="J21168">
        <v>97</v>
      </c>
      <c r="K21168">
        <v>295</v>
      </c>
      <c r="L21168">
        <v>24</v>
      </c>
      <c r="M21168" t="s">
        <v>30</v>
      </c>
      <c r="N21168">
        <v>-1.2649062</v>
      </c>
      <c r="O21168">
        <v>52.5310214</v>
      </c>
    </row>
    <row r="21169" spans="1:15" x14ac:dyDescent="0.35">
      <c r="A21169">
        <v>21167</v>
      </c>
      <c r="B21169">
        <v>1.3766176097104699E+18</v>
      </c>
      <c r="C21169" t="s">
        <v>17190</v>
      </c>
      <c r="D21169" s="5" t="s">
        <v>6769</v>
      </c>
      <c r="E21169" t="s">
        <v>17185</v>
      </c>
      <c r="F21169" t="s">
        <v>3260</v>
      </c>
      <c r="G21169" s="1">
        <v>44284.812372685185</v>
      </c>
      <c r="H21169" t="b">
        <v>0</v>
      </c>
      <c r="J21169">
        <v>70</v>
      </c>
      <c r="K21169">
        <v>166</v>
      </c>
      <c r="L21169">
        <v>0</v>
      </c>
      <c r="M21169" t="s">
        <v>17</v>
      </c>
      <c r="N21169">
        <v>-1.2649062</v>
      </c>
      <c r="O21169">
        <v>52.5310214</v>
      </c>
    </row>
    <row r="21170" spans="1:15" x14ac:dyDescent="0.35">
      <c r="A21170">
        <v>21168</v>
      </c>
      <c r="B21170">
        <v>1.3766172855872399E+18</v>
      </c>
      <c r="C21170" t="s">
        <v>17218</v>
      </c>
      <c r="D21170" s="5" t="s">
        <v>1046</v>
      </c>
      <c r="E21170" t="s">
        <v>17185</v>
      </c>
      <c r="F21170" t="s">
        <v>6506</v>
      </c>
      <c r="G21170" s="1">
        <v>44284.811469907407</v>
      </c>
      <c r="H21170" t="b">
        <v>0</v>
      </c>
      <c r="J21170">
        <v>9</v>
      </c>
      <c r="K21170">
        <v>1410</v>
      </c>
      <c r="L21170">
        <v>2</v>
      </c>
      <c r="M21170" t="s">
        <v>30</v>
      </c>
      <c r="N21170">
        <v>-1.2649062</v>
      </c>
      <c r="O21170">
        <v>52.5310214</v>
      </c>
    </row>
    <row r="21171" spans="1:15" x14ac:dyDescent="0.35">
      <c r="A21171">
        <v>21169</v>
      </c>
      <c r="B21171">
        <v>1.3766118601669E+18</v>
      </c>
      <c r="C21171" t="s">
        <v>17273</v>
      </c>
      <c r="D21171" s="5" t="s">
        <v>16941</v>
      </c>
      <c r="E21171" t="s">
        <v>17185</v>
      </c>
      <c r="F21171" t="s">
        <v>6433</v>
      </c>
      <c r="G21171" s="1">
        <v>44284.79650462963</v>
      </c>
      <c r="H21171" t="b">
        <v>0</v>
      </c>
      <c r="J21171">
        <v>36</v>
      </c>
      <c r="K21171">
        <v>329</v>
      </c>
      <c r="L21171">
        <v>5</v>
      </c>
      <c r="M21171" t="s">
        <v>17</v>
      </c>
      <c r="N21171">
        <v>-1.2649062</v>
      </c>
      <c r="O21171">
        <v>52.5310214</v>
      </c>
    </row>
    <row r="21172" spans="1:15" x14ac:dyDescent="0.35">
      <c r="A21172">
        <v>21170</v>
      </c>
      <c r="B21172">
        <v>1.3766116683823301E+18</v>
      </c>
      <c r="C21172" t="s">
        <v>17273</v>
      </c>
      <c r="D21172" s="5" t="s">
        <v>18059</v>
      </c>
      <c r="E21172" t="s">
        <v>17185</v>
      </c>
      <c r="F21172" t="s">
        <v>7964</v>
      </c>
      <c r="G21172" s="1">
        <v>44284.795972222222</v>
      </c>
      <c r="H21172" t="b">
        <v>0</v>
      </c>
      <c r="J21172">
        <v>3</v>
      </c>
      <c r="K21172">
        <v>329</v>
      </c>
      <c r="L21172">
        <v>5</v>
      </c>
      <c r="M21172" t="s">
        <v>17</v>
      </c>
      <c r="N21172">
        <v>-1.2649062</v>
      </c>
      <c r="O21172">
        <v>52.5310214</v>
      </c>
    </row>
    <row r="21173" spans="1:15" x14ac:dyDescent="0.35">
      <c r="A21173">
        <v>21171</v>
      </c>
      <c r="B21173">
        <v>1.37660783217967E+18</v>
      </c>
      <c r="C21173" t="s">
        <v>17228</v>
      </c>
      <c r="D21173" s="5" t="s">
        <v>36651</v>
      </c>
      <c r="E21173" t="s">
        <v>17185</v>
      </c>
      <c r="F21173" t="s">
        <v>17274</v>
      </c>
      <c r="G21173" s="1">
        <v>44284.785381944443</v>
      </c>
      <c r="H21173" t="b">
        <v>0</v>
      </c>
      <c r="I21173" t="s">
        <v>651</v>
      </c>
      <c r="J21173">
        <v>0</v>
      </c>
      <c r="K21173">
        <v>618</v>
      </c>
      <c r="L21173">
        <v>3</v>
      </c>
      <c r="M21173" t="s">
        <v>17</v>
      </c>
      <c r="N21173">
        <v>-1.2649062</v>
      </c>
      <c r="O21173">
        <v>52.5310214</v>
      </c>
    </row>
    <row r="21174" spans="1:15" x14ac:dyDescent="0.35">
      <c r="A21174">
        <v>21172</v>
      </c>
      <c r="B21174">
        <v>1.37660781938285E+18</v>
      </c>
      <c r="C21174" t="s">
        <v>17275</v>
      </c>
      <c r="D21174" s="5" t="s">
        <v>7291</v>
      </c>
      <c r="E21174" t="s">
        <v>17185</v>
      </c>
      <c r="F21174" t="s">
        <v>126</v>
      </c>
      <c r="G21174" s="1">
        <v>44284.78534722222</v>
      </c>
      <c r="H21174" t="b">
        <v>0</v>
      </c>
      <c r="J21174">
        <v>786</v>
      </c>
      <c r="K21174">
        <v>5575</v>
      </c>
      <c r="L21174">
        <v>37</v>
      </c>
      <c r="M21174" t="s">
        <v>127</v>
      </c>
      <c r="N21174">
        <v>-1.2649062</v>
      </c>
      <c r="O21174">
        <v>52.5310214</v>
      </c>
    </row>
    <row r="21175" spans="1:15" x14ac:dyDescent="0.35">
      <c r="A21175">
        <v>21173</v>
      </c>
      <c r="B21175">
        <v>1.37660759182927E+18</v>
      </c>
      <c r="C21175" t="s">
        <v>17228</v>
      </c>
      <c r="D21175" s="5" t="s">
        <v>36288</v>
      </c>
      <c r="E21175" t="s">
        <v>17185</v>
      </c>
      <c r="F21175" t="s">
        <v>17276</v>
      </c>
      <c r="G21175" s="1">
        <v>44284.784722222219</v>
      </c>
      <c r="H21175" t="b">
        <v>0</v>
      </c>
      <c r="I21175" t="s">
        <v>298</v>
      </c>
      <c r="J21175">
        <v>8</v>
      </c>
      <c r="K21175">
        <v>618</v>
      </c>
      <c r="L21175">
        <v>3</v>
      </c>
      <c r="M21175" t="s">
        <v>30</v>
      </c>
      <c r="N21175">
        <v>-1.2649062</v>
      </c>
      <c r="O21175">
        <v>52.5310214</v>
      </c>
    </row>
    <row r="21176" spans="1:15" x14ac:dyDescent="0.35">
      <c r="A21176">
        <v>21174</v>
      </c>
      <c r="B21176">
        <v>1.3766074820685299E+18</v>
      </c>
      <c r="C21176" t="s">
        <v>17277</v>
      </c>
      <c r="D21176" s="5" t="s">
        <v>302</v>
      </c>
      <c r="E21176" t="s">
        <v>17185</v>
      </c>
      <c r="F21176" t="s">
        <v>2475</v>
      </c>
      <c r="G21176" s="1">
        <v>44284.784421296295</v>
      </c>
      <c r="H21176" t="b">
        <v>0</v>
      </c>
      <c r="J21176">
        <v>234</v>
      </c>
      <c r="K21176">
        <v>1732</v>
      </c>
      <c r="L21176">
        <v>2</v>
      </c>
      <c r="M21176" t="s">
        <v>30</v>
      </c>
      <c r="N21176">
        <v>-1.2649062</v>
      </c>
      <c r="O21176">
        <v>52.5310214</v>
      </c>
    </row>
    <row r="21177" spans="1:15" x14ac:dyDescent="0.35">
      <c r="A21177">
        <v>21175</v>
      </c>
      <c r="B21177">
        <v>1.37660648868958E+18</v>
      </c>
      <c r="C21177" t="s">
        <v>17278</v>
      </c>
      <c r="D21177" s="5" t="s">
        <v>311</v>
      </c>
      <c r="E21177" t="s">
        <v>17185</v>
      </c>
      <c r="F21177" t="s">
        <v>61</v>
      </c>
      <c r="G21177" s="1">
        <v>44284.781678240739</v>
      </c>
      <c r="H21177" t="b">
        <v>0</v>
      </c>
      <c r="J21177">
        <v>685</v>
      </c>
      <c r="K21177">
        <v>334</v>
      </c>
      <c r="L21177">
        <v>7</v>
      </c>
      <c r="M21177" t="s">
        <v>17</v>
      </c>
      <c r="N21177">
        <v>-1.2649062</v>
      </c>
      <c r="O21177">
        <v>52.5310214</v>
      </c>
    </row>
    <row r="21178" spans="1:15" x14ac:dyDescent="0.35">
      <c r="A21178">
        <v>21176</v>
      </c>
      <c r="B21178">
        <v>1.37660623408688E+18</v>
      </c>
      <c r="C21178" t="s">
        <v>17218</v>
      </c>
      <c r="D21178" s="5" t="s">
        <v>8588</v>
      </c>
      <c r="E21178" t="s">
        <v>17185</v>
      </c>
      <c r="F21178" t="s">
        <v>587</v>
      </c>
      <c r="G21178" s="1">
        <v>44284.780972222223</v>
      </c>
      <c r="H21178" t="b">
        <v>0</v>
      </c>
      <c r="J21178">
        <v>326</v>
      </c>
      <c r="K21178">
        <v>1410</v>
      </c>
      <c r="L21178">
        <v>2</v>
      </c>
      <c r="M21178" t="s">
        <v>17</v>
      </c>
      <c r="N21178">
        <v>-1.2649062</v>
      </c>
      <c r="O21178">
        <v>52.5310214</v>
      </c>
    </row>
    <row r="21179" spans="1:15" x14ac:dyDescent="0.35">
      <c r="A21179">
        <v>21177</v>
      </c>
      <c r="B21179">
        <v>1.3766056215717399E+18</v>
      </c>
      <c r="C21179" t="s">
        <v>17197</v>
      </c>
      <c r="D21179" s="5" t="s">
        <v>6496</v>
      </c>
      <c r="E21179" t="s">
        <v>17185</v>
      </c>
      <c r="F21179" t="s">
        <v>3148</v>
      </c>
      <c r="G21179" s="1">
        <v>44284.779282407406</v>
      </c>
      <c r="H21179" t="b">
        <v>0</v>
      </c>
      <c r="J21179">
        <v>68</v>
      </c>
      <c r="K21179">
        <v>247</v>
      </c>
      <c r="L21179">
        <v>0</v>
      </c>
      <c r="M21179" t="s">
        <v>249</v>
      </c>
      <c r="N21179">
        <v>-1.2649062</v>
      </c>
      <c r="O21179">
        <v>52.5310214</v>
      </c>
    </row>
    <row r="21180" spans="1:15" x14ac:dyDescent="0.35">
      <c r="A21180">
        <v>21178</v>
      </c>
      <c r="B21180">
        <v>1.37660536393662E+18</v>
      </c>
      <c r="C21180" t="s">
        <v>17197</v>
      </c>
      <c r="D21180" s="5" t="s">
        <v>343</v>
      </c>
      <c r="E21180" t="s">
        <v>17185</v>
      </c>
      <c r="F21180" t="s">
        <v>5518</v>
      </c>
      <c r="G21180" s="1">
        <v>44284.77857638889</v>
      </c>
      <c r="H21180" t="b">
        <v>0</v>
      </c>
      <c r="J21180">
        <v>585</v>
      </c>
      <c r="K21180">
        <v>247</v>
      </c>
      <c r="L21180">
        <v>0</v>
      </c>
      <c r="M21180" t="s">
        <v>5519</v>
      </c>
      <c r="N21180">
        <v>-1.2649062</v>
      </c>
      <c r="O21180">
        <v>52.5310214</v>
      </c>
    </row>
    <row r="21181" spans="1:15" x14ac:dyDescent="0.35">
      <c r="A21181">
        <v>21179</v>
      </c>
      <c r="B21181">
        <v>1.3766044831873101E+18</v>
      </c>
      <c r="C21181" t="s">
        <v>17197</v>
      </c>
      <c r="D21181" s="5" t="s">
        <v>36652</v>
      </c>
      <c r="E21181" t="s">
        <v>17185</v>
      </c>
      <c r="F21181" t="s">
        <v>17279</v>
      </c>
      <c r="G21181" s="1">
        <v>44284.776145833333</v>
      </c>
      <c r="H21181" t="b">
        <v>0</v>
      </c>
      <c r="J21181">
        <v>1</v>
      </c>
      <c r="K21181">
        <v>247</v>
      </c>
      <c r="L21181">
        <v>0</v>
      </c>
      <c r="M21181" t="s">
        <v>17</v>
      </c>
      <c r="N21181">
        <v>-1.2649062</v>
      </c>
      <c r="O21181">
        <v>52.5310214</v>
      </c>
    </row>
    <row r="21182" spans="1:15" x14ac:dyDescent="0.35">
      <c r="A21182">
        <v>21180</v>
      </c>
      <c r="B21182">
        <v>1.3766033460107799E+18</v>
      </c>
      <c r="C21182" t="s">
        <v>17280</v>
      </c>
      <c r="D21182" s="5" t="s">
        <v>16398</v>
      </c>
      <c r="E21182" t="s">
        <v>17185</v>
      </c>
      <c r="F21182" t="s">
        <v>14530</v>
      </c>
      <c r="G21182" s="1">
        <v>44284.773009259261</v>
      </c>
      <c r="H21182" t="b">
        <v>0</v>
      </c>
      <c r="J21182">
        <v>4</v>
      </c>
      <c r="K21182">
        <v>159</v>
      </c>
      <c r="L21182">
        <v>1</v>
      </c>
      <c r="M21182" t="s">
        <v>17</v>
      </c>
      <c r="N21182">
        <v>-1.2649062</v>
      </c>
      <c r="O21182">
        <v>52.5310214</v>
      </c>
    </row>
    <row r="21183" spans="1:15" x14ac:dyDescent="0.35">
      <c r="A21183">
        <v>21181</v>
      </c>
      <c r="B21183">
        <v>1.37660328662369E+18</v>
      </c>
      <c r="C21183" t="s">
        <v>17222</v>
      </c>
      <c r="D21183" s="5" t="s">
        <v>343</v>
      </c>
      <c r="E21183" t="s">
        <v>17185</v>
      </c>
      <c r="F21183" t="s">
        <v>5518</v>
      </c>
      <c r="G21183" s="1">
        <v>44284.772847222222</v>
      </c>
      <c r="H21183" t="b">
        <v>0</v>
      </c>
      <c r="J21183">
        <v>585</v>
      </c>
      <c r="K21183">
        <v>1870</v>
      </c>
      <c r="L21183">
        <v>11</v>
      </c>
      <c r="M21183" t="s">
        <v>5519</v>
      </c>
      <c r="N21183">
        <v>-1.2649062</v>
      </c>
      <c r="O21183">
        <v>52.5310214</v>
      </c>
    </row>
    <row r="21184" spans="1:15" x14ac:dyDescent="0.35">
      <c r="A21184">
        <v>21182</v>
      </c>
      <c r="B21184">
        <v>1.3766032015506099E+18</v>
      </c>
      <c r="C21184" t="s">
        <v>17222</v>
      </c>
      <c r="D21184" s="5" t="s">
        <v>271</v>
      </c>
      <c r="E21184" t="s">
        <v>17185</v>
      </c>
      <c r="F21184" t="s">
        <v>38</v>
      </c>
      <c r="G21184" s="1">
        <v>44284.772604166668</v>
      </c>
      <c r="H21184" t="b">
        <v>0</v>
      </c>
      <c r="J21184">
        <v>1560</v>
      </c>
      <c r="K21184">
        <v>1870</v>
      </c>
      <c r="L21184">
        <v>11</v>
      </c>
      <c r="M21184" t="s">
        <v>30</v>
      </c>
      <c r="N21184">
        <v>-1.2649062</v>
      </c>
      <c r="O21184">
        <v>52.5310214</v>
      </c>
    </row>
    <row r="21185" spans="1:15" x14ac:dyDescent="0.35">
      <c r="A21185">
        <v>21183</v>
      </c>
      <c r="B21185">
        <v>1.3766029960297101E+18</v>
      </c>
      <c r="C21185" t="s">
        <v>17205</v>
      </c>
      <c r="D21185" s="5" t="s">
        <v>16452</v>
      </c>
      <c r="E21185" t="s">
        <v>17185</v>
      </c>
      <c r="F21185" t="s">
        <v>7675</v>
      </c>
      <c r="G21185" s="1">
        <v>44284.772037037037</v>
      </c>
      <c r="H21185" t="b">
        <v>0</v>
      </c>
      <c r="J21185">
        <v>6</v>
      </c>
      <c r="K21185">
        <v>3715</v>
      </c>
      <c r="L21185">
        <v>18</v>
      </c>
      <c r="M21185" t="s">
        <v>17</v>
      </c>
      <c r="N21185">
        <v>-1.2649062</v>
      </c>
      <c r="O21185">
        <v>52.5310214</v>
      </c>
    </row>
    <row r="21186" spans="1:15" x14ac:dyDescent="0.35">
      <c r="A21186">
        <v>21184</v>
      </c>
      <c r="B21186">
        <v>1.37660257936336E+18</v>
      </c>
      <c r="C21186" t="s">
        <v>17239</v>
      </c>
      <c r="D21186" s="5" t="s">
        <v>15465</v>
      </c>
      <c r="E21186" t="s">
        <v>17185</v>
      </c>
      <c r="F21186" t="s">
        <v>5179</v>
      </c>
      <c r="G21186" s="1">
        <v>44284.770891203705</v>
      </c>
      <c r="H21186" t="b">
        <v>0</v>
      </c>
      <c r="J21186">
        <v>139</v>
      </c>
      <c r="K21186">
        <v>811</v>
      </c>
      <c r="L21186">
        <v>0</v>
      </c>
      <c r="M21186" t="s">
        <v>17</v>
      </c>
      <c r="N21186">
        <v>-1.2649062</v>
      </c>
      <c r="O21186">
        <v>52.5310214</v>
      </c>
    </row>
    <row r="21187" spans="1:15" x14ac:dyDescent="0.35">
      <c r="A21187">
        <v>21185</v>
      </c>
      <c r="B21187">
        <v>1.3766023401873201E+18</v>
      </c>
      <c r="C21187" t="s">
        <v>17239</v>
      </c>
      <c r="D21187" s="5" t="s">
        <v>4881</v>
      </c>
      <c r="E21187" t="s">
        <v>17185</v>
      </c>
      <c r="F21187" t="s">
        <v>166</v>
      </c>
      <c r="G21187" s="1">
        <v>44284.770231481481</v>
      </c>
      <c r="H21187" t="b">
        <v>0</v>
      </c>
      <c r="J21187">
        <v>316</v>
      </c>
      <c r="K21187">
        <v>811</v>
      </c>
      <c r="L21187">
        <v>0</v>
      </c>
      <c r="M21187" t="s">
        <v>167</v>
      </c>
      <c r="N21187">
        <v>-1.2649062</v>
      </c>
      <c r="O21187">
        <v>52.5310214</v>
      </c>
    </row>
    <row r="21188" spans="1:15" x14ac:dyDescent="0.35">
      <c r="A21188">
        <v>21186</v>
      </c>
      <c r="B21188">
        <v>1.37660088874429E+18</v>
      </c>
      <c r="C21188" t="s">
        <v>7462</v>
      </c>
      <c r="D21188" s="5" t="s">
        <v>7497</v>
      </c>
      <c r="E21188" t="s">
        <v>17185</v>
      </c>
      <c r="F21188" t="s">
        <v>46</v>
      </c>
      <c r="G21188" s="1">
        <v>44284.766226851854</v>
      </c>
      <c r="H21188" t="b">
        <v>0</v>
      </c>
      <c r="J21188">
        <v>1006</v>
      </c>
      <c r="K21188">
        <v>1550</v>
      </c>
      <c r="L21188">
        <v>52</v>
      </c>
      <c r="M21188" t="s">
        <v>47</v>
      </c>
      <c r="N21188">
        <v>-1.2649062</v>
      </c>
      <c r="O21188">
        <v>52.5310214</v>
      </c>
    </row>
    <row r="21189" spans="1:15" x14ac:dyDescent="0.35">
      <c r="A21189">
        <v>21187</v>
      </c>
      <c r="B21189">
        <v>1.3766008119171799E+18</v>
      </c>
      <c r="C21189" t="s">
        <v>7462</v>
      </c>
      <c r="E21189" t="s">
        <v>17185</v>
      </c>
      <c r="F21189" t="s">
        <v>17281</v>
      </c>
      <c r="G21189" s="1">
        <v>44284.766018518516</v>
      </c>
      <c r="H21189" t="b">
        <v>0</v>
      </c>
      <c r="J21189">
        <v>1</v>
      </c>
      <c r="K21189">
        <v>1550</v>
      </c>
      <c r="L21189">
        <v>52</v>
      </c>
      <c r="M21189" t="s">
        <v>17</v>
      </c>
      <c r="N21189">
        <v>-1.2649062</v>
      </c>
      <c r="O21189">
        <v>52.5310214</v>
      </c>
    </row>
    <row r="21190" spans="1:15" x14ac:dyDescent="0.35">
      <c r="A21190">
        <v>21188</v>
      </c>
      <c r="B21190">
        <v>1.37660036628494E+18</v>
      </c>
      <c r="C21190" t="s">
        <v>7462</v>
      </c>
      <c r="D21190" s="5" t="s">
        <v>5253</v>
      </c>
      <c r="E21190" t="s">
        <v>17185</v>
      </c>
      <c r="F21190" t="s">
        <v>2704</v>
      </c>
      <c r="G21190" s="1">
        <v>44284.764780092592</v>
      </c>
      <c r="H21190" t="b">
        <v>0</v>
      </c>
      <c r="J21190">
        <v>1060</v>
      </c>
      <c r="K21190">
        <v>1550</v>
      </c>
      <c r="L21190">
        <v>52</v>
      </c>
      <c r="M21190" t="s">
        <v>17</v>
      </c>
      <c r="N21190">
        <v>-1.2649062</v>
      </c>
      <c r="O21190">
        <v>52.5310214</v>
      </c>
    </row>
    <row r="21191" spans="1:15" x14ac:dyDescent="0.35">
      <c r="A21191">
        <v>21189</v>
      </c>
      <c r="B21191">
        <v>1.37660033065439E+18</v>
      </c>
      <c r="C21191" t="s">
        <v>7462</v>
      </c>
      <c r="D21191" s="5" t="s">
        <v>10404</v>
      </c>
      <c r="E21191" t="s">
        <v>17185</v>
      </c>
      <c r="F21191" t="s">
        <v>4468</v>
      </c>
      <c r="G21191" s="1">
        <v>44284.764687499999</v>
      </c>
      <c r="H21191" t="b">
        <v>0</v>
      </c>
      <c r="J21191">
        <v>318</v>
      </c>
      <c r="K21191">
        <v>1550</v>
      </c>
      <c r="L21191">
        <v>52</v>
      </c>
      <c r="M21191" t="s">
        <v>30</v>
      </c>
      <c r="N21191">
        <v>-1.2649062</v>
      </c>
      <c r="O21191">
        <v>52.5310214</v>
      </c>
    </row>
    <row r="21192" spans="1:15" x14ac:dyDescent="0.35">
      <c r="A21192">
        <v>21190</v>
      </c>
      <c r="B21192">
        <v>1.3765998277279099E+18</v>
      </c>
      <c r="C21192" t="s">
        <v>17282</v>
      </c>
      <c r="D21192" s="5" t="s">
        <v>16398</v>
      </c>
      <c r="E21192" t="s">
        <v>17185</v>
      </c>
      <c r="F21192" t="s">
        <v>15801</v>
      </c>
      <c r="G21192" s="1">
        <v>44284.763298611113</v>
      </c>
      <c r="H21192" t="b">
        <v>0</v>
      </c>
      <c r="J21192">
        <v>4</v>
      </c>
      <c r="K21192">
        <v>824</v>
      </c>
      <c r="L21192">
        <v>0</v>
      </c>
      <c r="M21192" t="s">
        <v>17</v>
      </c>
      <c r="N21192">
        <v>-1.2649062</v>
      </c>
      <c r="O21192">
        <v>52.5310214</v>
      </c>
    </row>
    <row r="21193" spans="1:15" x14ac:dyDescent="0.35">
      <c r="A21193">
        <v>21191</v>
      </c>
      <c r="B21193">
        <v>1.3765996808015099E+18</v>
      </c>
      <c r="C21193" t="s">
        <v>17194</v>
      </c>
      <c r="D21193" s="5" t="s">
        <v>7231</v>
      </c>
      <c r="E21193" t="s">
        <v>17185</v>
      </c>
      <c r="F21193" t="s">
        <v>5886</v>
      </c>
      <c r="G21193" s="1">
        <v>44284.76289351852</v>
      </c>
      <c r="H21193" t="b">
        <v>0</v>
      </c>
      <c r="J21193">
        <v>28</v>
      </c>
      <c r="K21193">
        <v>3959</v>
      </c>
      <c r="L21193">
        <v>3</v>
      </c>
      <c r="M21193" t="s">
        <v>17</v>
      </c>
      <c r="N21193">
        <v>-1.2649062</v>
      </c>
      <c r="O21193">
        <v>52.5310214</v>
      </c>
    </row>
    <row r="21194" spans="1:15" x14ac:dyDescent="0.35">
      <c r="A21194">
        <v>21192</v>
      </c>
      <c r="B21194">
        <v>1.3765994228308401E+18</v>
      </c>
      <c r="C21194" t="s">
        <v>2051</v>
      </c>
      <c r="D21194" s="5" t="s">
        <v>7979</v>
      </c>
      <c r="E21194" t="s">
        <v>17185</v>
      </c>
      <c r="F21194" t="s">
        <v>7350</v>
      </c>
      <c r="G21194" s="1">
        <v>44284.762187499997</v>
      </c>
      <c r="H21194" t="b">
        <v>0</v>
      </c>
      <c r="J21194">
        <v>6</v>
      </c>
      <c r="K21194">
        <v>1741</v>
      </c>
      <c r="L21194">
        <v>42</v>
      </c>
      <c r="M21194" t="s">
        <v>30</v>
      </c>
      <c r="N21194">
        <v>-1.2649062</v>
      </c>
      <c r="O21194">
        <v>52.5310214</v>
      </c>
    </row>
    <row r="21195" spans="1:15" x14ac:dyDescent="0.35">
      <c r="A21195">
        <v>21193</v>
      </c>
      <c r="B21195">
        <v>1.3765993431013E+18</v>
      </c>
      <c r="C21195" t="s">
        <v>17248</v>
      </c>
      <c r="D21195" s="5" t="s">
        <v>271</v>
      </c>
      <c r="E21195" t="s">
        <v>17185</v>
      </c>
      <c r="F21195" t="s">
        <v>38</v>
      </c>
      <c r="G21195" s="1">
        <v>44284.761967592596</v>
      </c>
      <c r="H21195" t="b">
        <v>0</v>
      </c>
      <c r="J21195">
        <v>1560</v>
      </c>
      <c r="K21195">
        <v>1027</v>
      </c>
      <c r="L21195">
        <v>19</v>
      </c>
      <c r="M21195" t="s">
        <v>30</v>
      </c>
      <c r="N21195">
        <v>-1.2649062</v>
      </c>
      <c r="O21195">
        <v>52.5310214</v>
      </c>
    </row>
    <row r="21196" spans="1:15" x14ac:dyDescent="0.35">
      <c r="A21196">
        <v>21194</v>
      </c>
      <c r="B21196">
        <v>1.37659906274558E+18</v>
      </c>
      <c r="C21196" t="s">
        <v>17283</v>
      </c>
      <c r="D21196" s="5" t="s">
        <v>19366</v>
      </c>
      <c r="E21196" t="s">
        <v>17185</v>
      </c>
      <c r="F21196" t="s">
        <v>17284</v>
      </c>
      <c r="G21196" s="1">
        <v>44284.761192129627</v>
      </c>
      <c r="H21196" t="b">
        <v>0</v>
      </c>
      <c r="J21196">
        <v>3</v>
      </c>
      <c r="K21196">
        <v>246</v>
      </c>
      <c r="L21196">
        <v>18</v>
      </c>
      <c r="M21196" t="s">
        <v>17285</v>
      </c>
      <c r="N21196">
        <v>-1.2649062</v>
      </c>
      <c r="O21196">
        <v>52.5310214</v>
      </c>
    </row>
    <row r="21197" spans="1:15" x14ac:dyDescent="0.35">
      <c r="A21197">
        <v>21195</v>
      </c>
      <c r="B21197">
        <v>1.3765988793538299E+18</v>
      </c>
      <c r="C21197" t="s">
        <v>17259</v>
      </c>
      <c r="D21197" s="5" t="s">
        <v>16787</v>
      </c>
      <c r="E21197" t="s">
        <v>17185</v>
      </c>
      <c r="F21197" t="s">
        <v>2695</v>
      </c>
      <c r="G21197" s="1">
        <v>44284.760682870372</v>
      </c>
      <c r="H21197" t="b">
        <v>0</v>
      </c>
      <c r="J21197">
        <v>37</v>
      </c>
      <c r="K21197">
        <v>550</v>
      </c>
      <c r="L21197">
        <v>0</v>
      </c>
      <c r="M21197" t="s">
        <v>17</v>
      </c>
      <c r="N21197">
        <v>-1.2649062</v>
      </c>
      <c r="O21197">
        <v>52.5310214</v>
      </c>
    </row>
    <row r="21198" spans="1:15" x14ac:dyDescent="0.35">
      <c r="A21198">
        <v>21196</v>
      </c>
      <c r="B21198">
        <v>1.37659870634719E+18</v>
      </c>
      <c r="C21198" t="s">
        <v>2051</v>
      </c>
      <c r="D21198" s="5" t="s">
        <v>343</v>
      </c>
      <c r="E21198" t="s">
        <v>17185</v>
      </c>
      <c r="F21198" t="s">
        <v>5518</v>
      </c>
      <c r="G21198" s="1">
        <v>44284.760208333333</v>
      </c>
      <c r="H21198" t="b">
        <v>0</v>
      </c>
      <c r="J21198">
        <v>585</v>
      </c>
      <c r="K21198">
        <v>1741</v>
      </c>
      <c r="L21198">
        <v>42</v>
      </c>
      <c r="M21198" t="s">
        <v>5519</v>
      </c>
      <c r="N21198">
        <v>-1.2649062</v>
      </c>
      <c r="O21198">
        <v>52.5310214</v>
      </c>
    </row>
    <row r="21199" spans="1:15" x14ac:dyDescent="0.35">
      <c r="A21199">
        <v>21197</v>
      </c>
      <c r="B21199">
        <v>1.3765978974253299E+18</v>
      </c>
      <c r="C21199" t="s">
        <v>17256</v>
      </c>
      <c r="D21199" s="5" t="s">
        <v>7979</v>
      </c>
      <c r="E21199" t="s">
        <v>17185</v>
      </c>
      <c r="F21199" t="s">
        <v>5426</v>
      </c>
      <c r="G21199" s="1">
        <v>44284.757974537039</v>
      </c>
      <c r="H21199" t="b">
        <v>0</v>
      </c>
      <c r="J21199">
        <v>66</v>
      </c>
      <c r="K21199">
        <v>3476</v>
      </c>
      <c r="L21199">
        <v>35</v>
      </c>
      <c r="M21199" t="s">
        <v>30</v>
      </c>
      <c r="N21199">
        <v>-1.2649062</v>
      </c>
      <c r="O21199">
        <v>52.5310214</v>
      </c>
    </row>
    <row r="21200" spans="1:15" x14ac:dyDescent="0.35">
      <c r="A21200">
        <v>21198</v>
      </c>
      <c r="B21200">
        <v>1.37659749207102E+18</v>
      </c>
      <c r="C21200" t="s">
        <v>17211</v>
      </c>
      <c r="D21200" s="5" t="s">
        <v>271</v>
      </c>
      <c r="E21200" t="s">
        <v>17185</v>
      </c>
      <c r="F21200" t="s">
        <v>17286</v>
      </c>
      <c r="G21200" s="1">
        <v>44284.756851851853</v>
      </c>
      <c r="H21200" t="b">
        <v>0</v>
      </c>
      <c r="I21200" t="s">
        <v>271</v>
      </c>
      <c r="J21200">
        <v>5</v>
      </c>
      <c r="K21200">
        <v>2086</v>
      </c>
      <c r="L21200">
        <v>2</v>
      </c>
      <c r="M21200" t="s">
        <v>7038</v>
      </c>
      <c r="N21200">
        <v>-1.2649062</v>
      </c>
      <c r="O21200">
        <v>52.5310214</v>
      </c>
    </row>
    <row r="21201" spans="1:15" x14ac:dyDescent="0.35">
      <c r="A21201">
        <v>21199</v>
      </c>
      <c r="B21201">
        <v>1.3765933413249201E+18</v>
      </c>
      <c r="C21201" t="s">
        <v>17287</v>
      </c>
      <c r="D21201" s="5" t="s">
        <v>271</v>
      </c>
      <c r="E21201" t="s">
        <v>17185</v>
      </c>
      <c r="F21201" t="s">
        <v>38</v>
      </c>
      <c r="G21201" s="1">
        <v>44284.745405092595</v>
      </c>
      <c r="H21201" t="b">
        <v>0</v>
      </c>
      <c r="J21201">
        <v>1560</v>
      </c>
      <c r="K21201">
        <v>1076</v>
      </c>
      <c r="L21201">
        <v>3</v>
      </c>
      <c r="M21201" t="s">
        <v>30</v>
      </c>
      <c r="N21201">
        <v>-1.2649062</v>
      </c>
      <c r="O21201">
        <v>52.5310214</v>
      </c>
    </row>
    <row r="21202" spans="1:15" x14ac:dyDescent="0.35">
      <c r="A21202">
        <v>21200</v>
      </c>
      <c r="B21202">
        <v>1.3765917515368901E+18</v>
      </c>
      <c r="C21202" t="s">
        <v>7078</v>
      </c>
      <c r="D21202" s="5" t="s">
        <v>7979</v>
      </c>
      <c r="E21202" t="s">
        <v>17185</v>
      </c>
      <c r="F21202" t="s">
        <v>6039</v>
      </c>
      <c r="G21202" s="1">
        <v>44284.741018518522</v>
      </c>
      <c r="H21202" t="b">
        <v>0</v>
      </c>
      <c r="J21202">
        <v>24</v>
      </c>
      <c r="K21202">
        <v>305</v>
      </c>
      <c r="L21202">
        <v>12</v>
      </c>
      <c r="M21202" t="s">
        <v>30</v>
      </c>
      <c r="N21202">
        <v>-1.2649062</v>
      </c>
      <c r="O21202">
        <v>52.5310214</v>
      </c>
    </row>
    <row r="21203" spans="1:15" x14ac:dyDescent="0.35">
      <c r="A21203">
        <v>21201</v>
      </c>
      <c r="B21203">
        <v>1.3765915787273201E+18</v>
      </c>
      <c r="C21203" t="s">
        <v>7078</v>
      </c>
      <c r="D21203" s="5" t="s">
        <v>13097</v>
      </c>
      <c r="E21203" t="s">
        <v>17185</v>
      </c>
      <c r="F21203" t="s">
        <v>5019</v>
      </c>
      <c r="G21203" s="1">
        <v>44284.740532407406</v>
      </c>
      <c r="H21203" t="b">
        <v>0</v>
      </c>
      <c r="J21203">
        <v>68</v>
      </c>
      <c r="K21203">
        <v>305</v>
      </c>
      <c r="L21203">
        <v>12</v>
      </c>
      <c r="M21203" t="s">
        <v>17</v>
      </c>
      <c r="N21203">
        <v>-1.2649062</v>
      </c>
      <c r="O21203">
        <v>52.5310214</v>
      </c>
    </row>
    <row r="21204" spans="1:15" x14ac:dyDescent="0.35">
      <c r="A21204">
        <v>21202</v>
      </c>
      <c r="B21204">
        <v>1.3765914031873201E+18</v>
      </c>
      <c r="C21204" t="s">
        <v>17191</v>
      </c>
      <c r="D21204" s="5" t="s">
        <v>15465</v>
      </c>
      <c r="E21204" t="s">
        <v>17185</v>
      </c>
      <c r="F21204" t="s">
        <v>5179</v>
      </c>
      <c r="G21204" s="1">
        <v>44284.740057870367</v>
      </c>
      <c r="H21204" t="b">
        <v>0</v>
      </c>
      <c r="J21204">
        <v>139</v>
      </c>
      <c r="K21204">
        <v>15152</v>
      </c>
      <c r="L21204">
        <v>18</v>
      </c>
      <c r="M21204" t="s">
        <v>17</v>
      </c>
      <c r="N21204">
        <v>-1.2649062</v>
      </c>
      <c r="O21204">
        <v>52.5310214</v>
      </c>
    </row>
    <row r="21205" spans="1:15" x14ac:dyDescent="0.35">
      <c r="A21205">
        <v>21203</v>
      </c>
      <c r="B21205">
        <v>1.3765909689006899E+18</v>
      </c>
      <c r="C21205" t="s">
        <v>17259</v>
      </c>
      <c r="D21205" s="5" t="s">
        <v>271</v>
      </c>
      <c r="E21205" t="s">
        <v>17185</v>
      </c>
      <c r="F21205" t="s">
        <v>38</v>
      </c>
      <c r="G21205" s="1">
        <v>44284.738854166666</v>
      </c>
      <c r="H21205" t="b">
        <v>0</v>
      </c>
      <c r="J21205">
        <v>1560</v>
      </c>
      <c r="K21205">
        <v>550</v>
      </c>
      <c r="L21205">
        <v>0</v>
      </c>
      <c r="M21205" t="s">
        <v>30</v>
      </c>
      <c r="N21205">
        <v>-1.2649062</v>
      </c>
      <c r="O21205">
        <v>52.5310214</v>
      </c>
    </row>
    <row r="21206" spans="1:15" x14ac:dyDescent="0.35">
      <c r="A21206">
        <v>21204</v>
      </c>
      <c r="B21206">
        <v>1.37658995065791E+18</v>
      </c>
      <c r="C21206" t="s">
        <v>17218</v>
      </c>
      <c r="D21206" s="5" t="s">
        <v>311</v>
      </c>
      <c r="E21206" t="s">
        <v>17185</v>
      </c>
      <c r="F21206" t="s">
        <v>61</v>
      </c>
      <c r="G21206" s="1">
        <v>44284.736041666663</v>
      </c>
      <c r="H21206" t="b">
        <v>0</v>
      </c>
      <c r="J21206">
        <v>685</v>
      </c>
      <c r="K21206">
        <v>1410</v>
      </c>
      <c r="L21206">
        <v>2</v>
      </c>
      <c r="M21206" t="s">
        <v>17</v>
      </c>
      <c r="N21206">
        <v>-1.2649062</v>
      </c>
      <c r="O21206">
        <v>52.5310214</v>
      </c>
    </row>
    <row r="21207" spans="1:15" x14ac:dyDescent="0.35">
      <c r="A21207">
        <v>21205</v>
      </c>
      <c r="B21207">
        <v>1.37658905485104E+18</v>
      </c>
      <c r="C21207" t="s">
        <v>17215</v>
      </c>
      <c r="D21207" s="5" t="s">
        <v>271</v>
      </c>
      <c r="E21207" t="s">
        <v>17185</v>
      </c>
      <c r="F21207" t="s">
        <v>38</v>
      </c>
      <c r="G21207" s="1">
        <v>44284.733576388891</v>
      </c>
      <c r="H21207" t="b">
        <v>0</v>
      </c>
      <c r="J21207">
        <v>1560</v>
      </c>
      <c r="K21207">
        <v>6918</v>
      </c>
      <c r="L21207">
        <v>8</v>
      </c>
      <c r="M21207" t="s">
        <v>30</v>
      </c>
      <c r="N21207">
        <v>-1.2649062</v>
      </c>
      <c r="O21207">
        <v>52.5310214</v>
      </c>
    </row>
    <row r="21208" spans="1:15" x14ac:dyDescent="0.35">
      <c r="A21208">
        <v>21206</v>
      </c>
      <c r="B21208">
        <v>1.3765885683285601E+18</v>
      </c>
      <c r="C21208" t="s">
        <v>17197</v>
      </c>
      <c r="D21208" s="5" t="s">
        <v>7231</v>
      </c>
      <c r="E21208" t="s">
        <v>17185</v>
      </c>
      <c r="F21208" t="s">
        <v>6420</v>
      </c>
      <c r="G21208" s="1">
        <v>44284.732233796298</v>
      </c>
      <c r="H21208" t="b">
        <v>0</v>
      </c>
      <c r="J21208">
        <v>29</v>
      </c>
      <c r="K21208">
        <v>247</v>
      </c>
      <c r="L21208">
        <v>0</v>
      </c>
      <c r="M21208" t="s">
        <v>17</v>
      </c>
      <c r="N21208">
        <v>-1.2649062</v>
      </c>
      <c r="O21208">
        <v>52.5310214</v>
      </c>
    </row>
    <row r="21209" spans="1:15" x14ac:dyDescent="0.35">
      <c r="A21209">
        <v>21207</v>
      </c>
      <c r="B21209">
        <v>1.37658808219199E+18</v>
      </c>
      <c r="C21209" t="s">
        <v>17184</v>
      </c>
      <c r="E21209" t="s">
        <v>17185</v>
      </c>
      <c r="F21209" t="s">
        <v>17288</v>
      </c>
      <c r="G21209" s="1">
        <v>44284.730891203704</v>
      </c>
      <c r="H21209" t="b">
        <v>0</v>
      </c>
      <c r="J21209">
        <v>0</v>
      </c>
      <c r="K21209">
        <v>150</v>
      </c>
      <c r="L21209">
        <v>1</v>
      </c>
      <c r="M21209" t="s">
        <v>17</v>
      </c>
      <c r="N21209">
        <v>-1.2649062</v>
      </c>
      <c r="O21209">
        <v>52.5310214</v>
      </c>
    </row>
    <row r="21210" spans="1:15" x14ac:dyDescent="0.35">
      <c r="A21210">
        <v>21208</v>
      </c>
      <c r="B21210">
        <v>1.3765874940373299E+18</v>
      </c>
      <c r="C21210" t="s">
        <v>17191</v>
      </c>
      <c r="D21210" s="5" t="s">
        <v>271</v>
      </c>
      <c r="E21210" t="s">
        <v>17185</v>
      </c>
      <c r="F21210" t="s">
        <v>38</v>
      </c>
      <c r="G21210" s="1">
        <v>44284.729259259257</v>
      </c>
      <c r="H21210" t="b">
        <v>0</v>
      </c>
      <c r="J21210">
        <v>1560</v>
      </c>
      <c r="K21210">
        <v>15152</v>
      </c>
      <c r="L21210">
        <v>18</v>
      </c>
      <c r="M21210" t="s">
        <v>30</v>
      </c>
      <c r="N21210">
        <v>-1.2649062</v>
      </c>
      <c r="O21210">
        <v>52.5310214</v>
      </c>
    </row>
    <row r="21211" spans="1:15" x14ac:dyDescent="0.35">
      <c r="A21211">
        <v>21209</v>
      </c>
      <c r="B21211">
        <v>1.37658697373811E+18</v>
      </c>
      <c r="C21211" t="s">
        <v>17184</v>
      </c>
      <c r="E21211" t="s">
        <v>17185</v>
      </c>
      <c r="F21211" t="s">
        <v>17289</v>
      </c>
      <c r="G21211" s="1">
        <v>44284.727824074071</v>
      </c>
      <c r="H21211" t="b">
        <v>0</v>
      </c>
      <c r="J21211">
        <v>0</v>
      </c>
      <c r="K21211">
        <v>150</v>
      </c>
      <c r="L21211">
        <v>1</v>
      </c>
      <c r="M21211" t="s">
        <v>17</v>
      </c>
      <c r="N21211">
        <v>-1.2649062</v>
      </c>
      <c r="O21211">
        <v>52.5310214</v>
      </c>
    </row>
    <row r="21212" spans="1:15" x14ac:dyDescent="0.35">
      <c r="A21212">
        <v>21210</v>
      </c>
      <c r="B21212">
        <v>1.3765860137835599E+18</v>
      </c>
      <c r="C21212" t="s">
        <v>17228</v>
      </c>
      <c r="D21212" s="5" t="s">
        <v>5318</v>
      </c>
      <c r="E21212" t="s">
        <v>17185</v>
      </c>
      <c r="F21212" t="s">
        <v>4920</v>
      </c>
      <c r="G21212" s="1">
        <v>44284.725185185183</v>
      </c>
      <c r="H21212" t="b">
        <v>0</v>
      </c>
      <c r="J21212">
        <v>107</v>
      </c>
      <c r="K21212">
        <v>618</v>
      </c>
      <c r="L21212">
        <v>3</v>
      </c>
      <c r="M21212" t="s">
        <v>17</v>
      </c>
      <c r="N21212">
        <v>-1.2649062</v>
      </c>
      <c r="O21212">
        <v>52.5310214</v>
      </c>
    </row>
    <row r="21213" spans="1:15" x14ac:dyDescent="0.35">
      <c r="A21213">
        <v>21211</v>
      </c>
      <c r="B21213">
        <v>1.3765850777574999E+18</v>
      </c>
      <c r="C21213" t="s">
        <v>17184</v>
      </c>
      <c r="E21213" t="s">
        <v>17185</v>
      </c>
      <c r="F21213" t="s">
        <v>17290</v>
      </c>
      <c r="G21213" s="1">
        <v>44284.722592592596</v>
      </c>
      <c r="H21213" t="b">
        <v>0</v>
      </c>
      <c r="J21213">
        <v>0</v>
      </c>
      <c r="K21213">
        <v>150</v>
      </c>
      <c r="L21213">
        <v>1</v>
      </c>
      <c r="M21213" t="s">
        <v>17</v>
      </c>
      <c r="N21213">
        <v>-1.2649062</v>
      </c>
      <c r="O21213">
        <v>52.5310214</v>
      </c>
    </row>
    <row r="21214" spans="1:15" x14ac:dyDescent="0.35">
      <c r="A21214">
        <v>21212</v>
      </c>
      <c r="B21214">
        <v>1.3765818333291E+18</v>
      </c>
      <c r="C21214" t="s">
        <v>17291</v>
      </c>
      <c r="D21214" s="5" t="s">
        <v>271</v>
      </c>
      <c r="E21214" t="s">
        <v>17185</v>
      </c>
      <c r="F21214" t="s">
        <v>38</v>
      </c>
      <c r="G21214" s="1">
        <v>44284.713645833333</v>
      </c>
      <c r="H21214" t="b">
        <v>0</v>
      </c>
      <c r="J21214">
        <v>1560</v>
      </c>
      <c r="K21214">
        <v>339</v>
      </c>
      <c r="L21214">
        <v>2</v>
      </c>
      <c r="M21214" t="s">
        <v>30</v>
      </c>
      <c r="N21214">
        <v>-1.2649062</v>
      </c>
      <c r="O21214">
        <v>52.5310214</v>
      </c>
    </row>
    <row r="21215" spans="1:15" x14ac:dyDescent="0.35">
      <c r="A21215">
        <v>21213</v>
      </c>
      <c r="B21215">
        <v>1.3765794998825999E+18</v>
      </c>
      <c r="C21215" t="s">
        <v>17292</v>
      </c>
      <c r="E21215" t="s">
        <v>17185</v>
      </c>
      <c r="F21215" t="s">
        <v>17293</v>
      </c>
      <c r="G21215" s="1">
        <v>44284.70721064815</v>
      </c>
      <c r="H21215" t="b">
        <v>0</v>
      </c>
      <c r="J21215">
        <v>0</v>
      </c>
      <c r="K21215">
        <v>68</v>
      </c>
      <c r="L21215">
        <v>1</v>
      </c>
      <c r="M21215" t="s">
        <v>17</v>
      </c>
      <c r="N21215">
        <v>-1.2649062</v>
      </c>
      <c r="O21215">
        <v>52.5310214</v>
      </c>
    </row>
    <row r="21216" spans="1:15" x14ac:dyDescent="0.35">
      <c r="A21216">
        <v>21214</v>
      </c>
      <c r="B21216">
        <v>1.37657706262287E+18</v>
      </c>
      <c r="C21216" t="s">
        <v>17273</v>
      </c>
      <c r="D21216" s="5" t="s">
        <v>271</v>
      </c>
      <c r="E21216" t="s">
        <v>17185</v>
      </c>
      <c r="F21216" t="s">
        <v>38</v>
      </c>
      <c r="G21216" s="1">
        <v>44284.700474537036</v>
      </c>
      <c r="H21216" t="b">
        <v>0</v>
      </c>
      <c r="J21216">
        <v>1560</v>
      </c>
      <c r="K21216">
        <v>329</v>
      </c>
      <c r="L21216">
        <v>5</v>
      </c>
      <c r="M21216" t="s">
        <v>30</v>
      </c>
      <c r="N21216">
        <v>-1.2649062</v>
      </c>
      <c r="O21216">
        <v>52.5310214</v>
      </c>
    </row>
    <row r="21217" spans="1:15" x14ac:dyDescent="0.35">
      <c r="A21217">
        <v>21215</v>
      </c>
      <c r="B21217">
        <v>1.3765763192035E+18</v>
      </c>
      <c r="C21217" t="s">
        <v>17191</v>
      </c>
      <c r="D21217" s="5" t="s">
        <v>3981</v>
      </c>
      <c r="E21217" t="s">
        <v>17185</v>
      </c>
      <c r="F21217" t="s">
        <v>168</v>
      </c>
      <c r="G21217" s="1">
        <v>44284.698425925926</v>
      </c>
      <c r="H21217" t="b">
        <v>0</v>
      </c>
      <c r="J21217">
        <v>451</v>
      </c>
      <c r="K21217">
        <v>15152</v>
      </c>
      <c r="L21217">
        <v>18</v>
      </c>
      <c r="M21217" t="s">
        <v>17</v>
      </c>
      <c r="N21217">
        <v>-1.2649062</v>
      </c>
      <c r="O21217">
        <v>52.5310214</v>
      </c>
    </row>
    <row r="21218" spans="1:15" x14ac:dyDescent="0.35">
      <c r="A21218">
        <v>21216</v>
      </c>
      <c r="B21218">
        <v>1.3765761037253299E+18</v>
      </c>
      <c r="C21218" t="s">
        <v>17294</v>
      </c>
      <c r="E21218" t="s">
        <v>17185</v>
      </c>
      <c r="F21218" t="s">
        <v>17295</v>
      </c>
      <c r="G21218" s="1">
        <v>44284.697835648149</v>
      </c>
      <c r="H21218" t="b">
        <v>0</v>
      </c>
      <c r="J21218">
        <v>1</v>
      </c>
      <c r="K21218">
        <v>216</v>
      </c>
      <c r="L21218">
        <v>6</v>
      </c>
      <c r="M21218" t="s">
        <v>17</v>
      </c>
      <c r="N21218">
        <v>-1.2649062</v>
      </c>
      <c r="O21218">
        <v>52.5310214</v>
      </c>
    </row>
    <row r="21219" spans="1:15" x14ac:dyDescent="0.35">
      <c r="A21219">
        <v>21217</v>
      </c>
      <c r="B21219">
        <v>1.37657519630863E+18</v>
      </c>
      <c r="C21219" t="s">
        <v>17184</v>
      </c>
      <c r="D21219" s="5" t="s">
        <v>3981</v>
      </c>
      <c r="E21219" t="s">
        <v>17185</v>
      </c>
      <c r="F21219" t="s">
        <v>168</v>
      </c>
      <c r="G21219" s="1">
        <v>44284.695324074077</v>
      </c>
      <c r="H21219" t="b">
        <v>0</v>
      </c>
      <c r="J21219">
        <v>451</v>
      </c>
      <c r="K21219">
        <v>150</v>
      </c>
      <c r="L21219">
        <v>1</v>
      </c>
      <c r="M21219" t="s">
        <v>17</v>
      </c>
      <c r="N21219">
        <v>-1.2649062</v>
      </c>
      <c r="O21219">
        <v>52.5310214</v>
      </c>
    </row>
    <row r="21220" spans="1:15" x14ac:dyDescent="0.35">
      <c r="A21220">
        <v>21218</v>
      </c>
      <c r="B21220">
        <v>1.3765749964626401E+18</v>
      </c>
      <c r="C21220" t="s">
        <v>17218</v>
      </c>
      <c r="D21220" s="5" t="s">
        <v>6403</v>
      </c>
      <c r="E21220" t="s">
        <v>17185</v>
      </c>
      <c r="F21220" t="s">
        <v>65</v>
      </c>
      <c r="G21220" s="1">
        <v>44284.694780092592</v>
      </c>
      <c r="H21220" t="b">
        <v>0</v>
      </c>
      <c r="J21220">
        <v>421</v>
      </c>
      <c r="K21220">
        <v>1410</v>
      </c>
      <c r="L21220">
        <v>2</v>
      </c>
      <c r="M21220" t="s">
        <v>17</v>
      </c>
      <c r="N21220">
        <v>-1.2649062</v>
      </c>
      <c r="O21220">
        <v>52.5310214</v>
      </c>
    </row>
    <row r="21221" spans="1:15" x14ac:dyDescent="0.35">
      <c r="A21221">
        <v>21219</v>
      </c>
      <c r="B21221">
        <v>1.3765749630549499E+18</v>
      </c>
      <c r="C21221" t="s">
        <v>17218</v>
      </c>
      <c r="D21221" s="5" t="s">
        <v>7291</v>
      </c>
      <c r="E21221" t="s">
        <v>17185</v>
      </c>
      <c r="F21221" t="s">
        <v>126</v>
      </c>
      <c r="G21221" s="1">
        <v>44284.694687499999</v>
      </c>
      <c r="H21221" t="b">
        <v>0</v>
      </c>
      <c r="J21221">
        <v>786</v>
      </c>
      <c r="K21221">
        <v>1410</v>
      </c>
      <c r="L21221">
        <v>2</v>
      </c>
      <c r="M21221" t="s">
        <v>127</v>
      </c>
      <c r="N21221">
        <v>-1.2649062</v>
      </c>
      <c r="O21221">
        <v>52.5310214</v>
      </c>
    </row>
    <row r="21222" spans="1:15" x14ac:dyDescent="0.35">
      <c r="A21222">
        <v>21220</v>
      </c>
      <c r="B21222">
        <v>1.37657373300398E+18</v>
      </c>
      <c r="C21222" t="s">
        <v>17239</v>
      </c>
      <c r="D21222" s="5" t="s">
        <v>21720</v>
      </c>
      <c r="E21222" t="s">
        <v>17185</v>
      </c>
      <c r="F21222" t="s">
        <v>6610</v>
      </c>
      <c r="G21222" s="1">
        <v>44284.691296296296</v>
      </c>
      <c r="H21222" t="b">
        <v>0</v>
      </c>
      <c r="J21222">
        <v>14</v>
      </c>
      <c r="K21222">
        <v>811</v>
      </c>
      <c r="L21222">
        <v>0</v>
      </c>
      <c r="M21222" t="s">
        <v>6611</v>
      </c>
      <c r="N21222">
        <v>-1.2649062</v>
      </c>
      <c r="O21222">
        <v>52.5310214</v>
      </c>
    </row>
    <row r="21223" spans="1:15" x14ac:dyDescent="0.35">
      <c r="A21223">
        <v>21221</v>
      </c>
      <c r="B21223">
        <v>1.37657105481087E+18</v>
      </c>
      <c r="C21223" t="s">
        <v>17205</v>
      </c>
      <c r="D21223" s="5" t="s">
        <v>24155</v>
      </c>
      <c r="E21223" t="s">
        <v>17185</v>
      </c>
      <c r="F21223" t="s">
        <v>5860</v>
      </c>
      <c r="G21223" s="1">
        <v>44284.683900462966</v>
      </c>
      <c r="H21223" t="b">
        <v>0</v>
      </c>
      <c r="J21223">
        <v>127</v>
      </c>
      <c r="K21223">
        <v>3715</v>
      </c>
      <c r="L21223">
        <v>18</v>
      </c>
      <c r="M21223" t="s">
        <v>17</v>
      </c>
      <c r="N21223">
        <v>-1.2649062</v>
      </c>
      <c r="O21223">
        <v>52.5310214</v>
      </c>
    </row>
    <row r="21224" spans="1:15" x14ac:dyDescent="0.35">
      <c r="A21224">
        <v>21222</v>
      </c>
      <c r="B21224">
        <v>1.3765709230971599E+18</v>
      </c>
      <c r="C21224" t="s">
        <v>17205</v>
      </c>
      <c r="D21224" s="5" t="s">
        <v>8588</v>
      </c>
      <c r="E21224" t="s">
        <v>17185</v>
      </c>
      <c r="F21224" t="s">
        <v>587</v>
      </c>
      <c r="G21224" s="1">
        <v>44284.683541666665</v>
      </c>
      <c r="H21224" t="b">
        <v>0</v>
      </c>
      <c r="J21224">
        <v>326</v>
      </c>
      <c r="K21224">
        <v>3715</v>
      </c>
      <c r="L21224">
        <v>18</v>
      </c>
      <c r="M21224" t="s">
        <v>17</v>
      </c>
      <c r="N21224">
        <v>-1.2649062</v>
      </c>
      <c r="O21224">
        <v>52.5310214</v>
      </c>
    </row>
    <row r="21225" spans="1:15" x14ac:dyDescent="0.35">
      <c r="A21225">
        <v>21223</v>
      </c>
      <c r="B21225">
        <v>1.3765703909112699E+18</v>
      </c>
      <c r="C21225" t="s">
        <v>17205</v>
      </c>
      <c r="D21225" s="5" t="s">
        <v>6403</v>
      </c>
      <c r="E21225" t="s">
        <v>17185</v>
      </c>
      <c r="F21225" t="s">
        <v>65</v>
      </c>
      <c r="G21225" s="1">
        <v>44284.682071759256</v>
      </c>
      <c r="H21225" t="b">
        <v>0</v>
      </c>
      <c r="J21225">
        <v>421</v>
      </c>
      <c r="K21225">
        <v>3715</v>
      </c>
      <c r="L21225">
        <v>18</v>
      </c>
      <c r="M21225" t="s">
        <v>17</v>
      </c>
      <c r="N21225">
        <v>-1.2649062</v>
      </c>
      <c r="O21225">
        <v>52.5310214</v>
      </c>
    </row>
    <row r="21226" spans="1:15" x14ac:dyDescent="0.35">
      <c r="A21226">
        <v>21224</v>
      </c>
      <c r="B21226">
        <v>1.3765683434744E+18</v>
      </c>
      <c r="C21226" t="s">
        <v>9265</v>
      </c>
      <c r="D21226" s="5" t="s">
        <v>311</v>
      </c>
      <c r="E21226" t="s">
        <v>17185</v>
      </c>
      <c r="F21226" t="s">
        <v>8092</v>
      </c>
      <c r="G21226" s="1">
        <v>44284.676423611112</v>
      </c>
      <c r="H21226" t="b">
        <v>0</v>
      </c>
      <c r="J21226">
        <v>4</v>
      </c>
      <c r="K21226">
        <v>1194</v>
      </c>
      <c r="L21226">
        <v>3</v>
      </c>
      <c r="M21226" t="s">
        <v>17</v>
      </c>
      <c r="N21226">
        <v>-1.2649062</v>
      </c>
      <c r="O21226">
        <v>52.5310214</v>
      </c>
    </row>
    <row r="21227" spans="1:15" x14ac:dyDescent="0.35">
      <c r="A21227">
        <v>21225</v>
      </c>
      <c r="B21227">
        <v>1.3765666270560901E+18</v>
      </c>
      <c r="C21227" t="s">
        <v>17205</v>
      </c>
      <c r="D21227" s="5" t="s">
        <v>7291</v>
      </c>
      <c r="E21227" t="s">
        <v>17185</v>
      </c>
      <c r="F21227" t="s">
        <v>126</v>
      </c>
      <c r="G21227" s="1">
        <v>44284.671678240738</v>
      </c>
      <c r="H21227" t="b">
        <v>0</v>
      </c>
      <c r="J21227">
        <v>786</v>
      </c>
      <c r="K21227">
        <v>3715</v>
      </c>
      <c r="L21227">
        <v>18</v>
      </c>
      <c r="M21227" t="s">
        <v>127</v>
      </c>
      <c r="N21227">
        <v>-1.2649062</v>
      </c>
      <c r="O21227">
        <v>52.5310214</v>
      </c>
    </row>
    <row r="21228" spans="1:15" x14ac:dyDescent="0.35">
      <c r="A21228">
        <v>21226</v>
      </c>
      <c r="B21228">
        <v>1.37656613596189E+18</v>
      </c>
      <c r="C21228" t="s">
        <v>17296</v>
      </c>
      <c r="E21228" t="s">
        <v>17185</v>
      </c>
      <c r="F21228" t="s">
        <v>17297</v>
      </c>
      <c r="G21228" s="1">
        <v>44284.670324074075</v>
      </c>
      <c r="H21228" t="b">
        <v>0</v>
      </c>
      <c r="J21228">
        <v>1</v>
      </c>
      <c r="K21228">
        <v>108</v>
      </c>
      <c r="L21228">
        <v>2</v>
      </c>
      <c r="M21228" t="s">
        <v>17</v>
      </c>
      <c r="N21228">
        <v>-1.2649062</v>
      </c>
      <c r="O21228">
        <v>52.5310214</v>
      </c>
    </row>
    <row r="21229" spans="1:15" x14ac:dyDescent="0.35">
      <c r="A21229">
        <v>21227</v>
      </c>
      <c r="B21229">
        <v>1.3765643068006899E+18</v>
      </c>
      <c r="C21229" t="s">
        <v>17190</v>
      </c>
      <c r="D21229" s="5" t="s">
        <v>7497</v>
      </c>
      <c r="E21229" t="s">
        <v>17185</v>
      </c>
      <c r="F21229" t="s">
        <v>46</v>
      </c>
      <c r="G21229" s="1">
        <v>44284.665277777778</v>
      </c>
      <c r="H21229" t="b">
        <v>0</v>
      </c>
      <c r="J21229">
        <v>1006</v>
      </c>
      <c r="K21229">
        <v>166</v>
      </c>
      <c r="L21229">
        <v>0</v>
      </c>
      <c r="M21229" t="s">
        <v>47</v>
      </c>
      <c r="N21229">
        <v>-1.2649062</v>
      </c>
      <c r="O21229">
        <v>52.5310214</v>
      </c>
    </row>
    <row r="21230" spans="1:15" x14ac:dyDescent="0.35">
      <c r="A21230">
        <v>21228</v>
      </c>
      <c r="B21230">
        <v>1.3765639581994801E+18</v>
      </c>
      <c r="C21230" t="s">
        <v>17190</v>
      </c>
      <c r="D21230" s="5" t="s">
        <v>7291</v>
      </c>
      <c r="E21230" t="s">
        <v>17185</v>
      </c>
      <c r="F21230" t="s">
        <v>126</v>
      </c>
      <c r="G21230" s="1">
        <v>44284.664317129631</v>
      </c>
      <c r="H21230" t="b">
        <v>0</v>
      </c>
      <c r="J21230">
        <v>786</v>
      </c>
      <c r="K21230">
        <v>166</v>
      </c>
      <c r="L21230">
        <v>0</v>
      </c>
      <c r="M21230" t="s">
        <v>127</v>
      </c>
      <c r="N21230">
        <v>-1.2649062</v>
      </c>
      <c r="O21230">
        <v>52.5310214</v>
      </c>
    </row>
    <row r="21231" spans="1:15" x14ac:dyDescent="0.35">
      <c r="A21231">
        <v>21229</v>
      </c>
      <c r="B21231">
        <v>1.3765624389512801E+18</v>
      </c>
      <c r="C21231" t="s">
        <v>17239</v>
      </c>
      <c r="D21231" s="5" t="s">
        <v>13398</v>
      </c>
      <c r="E21231" t="s">
        <v>17185</v>
      </c>
      <c r="F21231" t="s">
        <v>9160</v>
      </c>
      <c r="G21231" s="1">
        <v>44284.660127314812</v>
      </c>
      <c r="H21231" t="b">
        <v>0</v>
      </c>
      <c r="J21231">
        <v>12</v>
      </c>
      <c r="K21231">
        <v>811</v>
      </c>
      <c r="L21231">
        <v>0</v>
      </c>
      <c r="M21231" t="s">
        <v>30</v>
      </c>
      <c r="N21231">
        <v>-1.2649062</v>
      </c>
      <c r="O21231">
        <v>52.5310214</v>
      </c>
    </row>
    <row r="21232" spans="1:15" x14ac:dyDescent="0.35">
      <c r="A21232">
        <v>21230</v>
      </c>
      <c r="B21232">
        <v>1.3765619963725399E+18</v>
      </c>
      <c r="C21232" t="s">
        <v>17242</v>
      </c>
      <c r="E21232" t="s">
        <v>17185</v>
      </c>
      <c r="F21232" t="s">
        <v>17298</v>
      </c>
      <c r="G21232" s="1">
        <v>44284.658900462964</v>
      </c>
      <c r="H21232" t="b">
        <v>0</v>
      </c>
      <c r="J21232">
        <v>1</v>
      </c>
      <c r="K21232">
        <v>217</v>
      </c>
      <c r="L21232">
        <v>0</v>
      </c>
      <c r="M21232" t="s">
        <v>17</v>
      </c>
      <c r="N21232">
        <v>-1.2649062</v>
      </c>
      <c r="O21232">
        <v>52.5310214</v>
      </c>
    </row>
    <row r="21233" spans="1:15" x14ac:dyDescent="0.35">
      <c r="A21233">
        <v>21231</v>
      </c>
      <c r="B21233">
        <v>1.3765612272210501E+18</v>
      </c>
      <c r="C21233" t="s">
        <v>17269</v>
      </c>
      <c r="D21233" s="5" t="s">
        <v>9213</v>
      </c>
      <c r="E21233" t="s">
        <v>17185</v>
      </c>
      <c r="F21233" t="s">
        <v>5478</v>
      </c>
      <c r="G21233" s="1">
        <v>44284.656782407408</v>
      </c>
      <c r="H21233" t="b">
        <v>0</v>
      </c>
      <c r="J21233">
        <v>19</v>
      </c>
      <c r="K21233">
        <v>1488</v>
      </c>
      <c r="L21233">
        <v>10</v>
      </c>
      <c r="M21233" t="s">
        <v>17</v>
      </c>
      <c r="N21233">
        <v>-1.2649062</v>
      </c>
      <c r="O21233">
        <v>52.5310214</v>
      </c>
    </row>
    <row r="21234" spans="1:15" x14ac:dyDescent="0.35">
      <c r="A21234">
        <v>21232</v>
      </c>
      <c r="B21234">
        <v>1.37656076396018E+18</v>
      </c>
      <c r="C21234" t="s">
        <v>17225</v>
      </c>
      <c r="E21234" t="s">
        <v>17185</v>
      </c>
      <c r="F21234" t="s">
        <v>188</v>
      </c>
      <c r="G21234" s="1">
        <v>44284.655509259261</v>
      </c>
      <c r="H21234" t="b">
        <v>0</v>
      </c>
      <c r="J21234">
        <v>0</v>
      </c>
      <c r="K21234">
        <v>292</v>
      </c>
      <c r="L21234">
        <v>1</v>
      </c>
      <c r="M21234" t="s">
        <v>17</v>
      </c>
      <c r="N21234">
        <v>-1.2649062</v>
      </c>
      <c r="O21234">
        <v>52.5310214</v>
      </c>
    </row>
    <row r="21235" spans="1:15" x14ac:dyDescent="0.35">
      <c r="A21235">
        <v>21233</v>
      </c>
      <c r="B21235">
        <v>1.3765604188150999E+18</v>
      </c>
      <c r="C21235" t="s">
        <v>17265</v>
      </c>
      <c r="E21235" t="s">
        <v>17185</v>
      </c>
      <c r="F21235" t="s">
        <v>17299</v>
      </c>
      <c r="G21235" s="1">
        <v>44284.654548611114</v>
      </c>
      <c r="H21235" t="b">
        <v>0</v>
      </c>
      <c r="J21235">
        <v>3</v>
      </c>
      <c r="K21235">
        <v>1584</v>
      </c>
      <c r="L21235">
        <v>6</v>
      </c>
      <c r="M21235" t="s">
        <v>17</v>
      </c>
      <c r="N21235">
        <v>-1.2649062</v>
      </c>
      <c r="O21235">
        <v>52.5310214</v>
      </c>
    </row>
    <row r="21236" spans="1:15" x14ac:dyDescent="0.35">
      <c r="A21236">
        <v>21234</v>
      </c>
      <c r="B21236">
        <v>1.37655973688E+18</v>
      </c>
      <c r="C21236" t="s">
        <v>17225</v>
      </c>
      <c r="D21236" s="5" t="s">
        <v>2157</v>
      </c>
      <c r="E21236" t="s">
        <v>17185</v>
      </c>
      <c r="F21236" t="s">
        <v>17300</v>
      </c>
      <c r="G21236" s="1">
        <v>44284.652673611112</v>
      </c>
      <c r="H21236" t="b">
        <v>0</v>
      </c>
      <c r="J21236">
        <v>2</v>
      </c>
      <c r="K21236">
        <v>292</v>
      </c>
      <c r="L21236">
        <v>1</v>
      </c>
      <c r="M21236" t="s">
        <v>17</v>
      </c>
      <c r="N21236">
        <v>-1.2649062</v>
      </c>
      <c r="O21236">
        <v>52.5310214</v>
      </c>
    </row>
    <row r="21237" spans="1:15" x14ac:dyDescent="0.35">
      <c r="A21237">
        <v>21235</v>
      </c>
      <c r="B21237">
        <v>1.3765596840821399E+18</v>
      </c>
      <c r="C21237" t="s">
        <v>17273</v>
      </c>
      <c r="D21237" s="5" t="s">
        <v>24155</v>
      </c>
      <c r="E21237" t="s">
        <v>17185</v>
      </c>
      <c r="F21237" t="s">
        <v>5860</v>
      </c>
      <c r="G21237" s="1">
        <v>44284.65252314815</v>
      </c>
      <c r="H21237" t="b">
        <v>0</v>
      </c>
      <c r="J21237">
        <v>127</v>
      </c>
      <c r="K21237">
        <v>329</v>
      </c>
      <c r="L21237">
        <v>5</v>
      </c>
      <c r="M21237" t="s">
        <v>17</v>
      </c>
      <c r="N21237">
        <v>-1.2649062</v>
      </c>
      <c r="O21237">
        <v>52.5310214</v>
      </c>
    </row>
    <row r="21238" spans="1:15" x14ac:dyDescent="0.35">
      <c r="A21238">
        <v>21236</v>
      </c>
      <c r="B21238">
        <v>1.37655967948098E+18</v>
      </c>
      <c r="C21238" t="s">
        <v>17225</v>
      </c>
      <c r="D21238" s="5" t="s">
        <v>7076</v>
      </c>
      <c r="E21238" t="s">
        <v>17185</v>
      </c>
      <c r="F21238" t="s">
        <v>5916</v>
      </c>
      <c r="G21238" s="1">
        <v>44284.652511574073</v>
      </c>
      <c r="H21238" t="b">
        <v>0</v>
      </c>
      <c r="J21238">
        <v>32</v>
      </c>
      <c r="K21238">
        <v>292</v>
      </c>
      <c r="L21238">
        <v>1</v>
      </c>
      <c r="M21238" t="s">
        <v>17</v>
      </c>
      <c r="N21238">
        <v>-1.2649062</v>
      </c>
      <c r="O21238">
        <v>52.5310214</v>
      </c>
    </row>
    <row r="21239" spans="1:15" x14ac:dyDescent="0.35">
      <c r="A21239">
        <v>21237</v>
      </c>
      <c r="B21239">
        <v>1.3765591366037901E+18</v>
      </c>
      <c r="C21239" t="s">
        <v>17227</v>
      </c>
      <c r="D21239" s="5" t="s">
        <v>8992</v>
      </c>
      <c r="E21239" t="s">
        <v>17185</v>
      </c>
      <c r="F21239" t="s">
        <v>90</v>
      </c>
      <c r="G21239" s="1">
        <v>44284.651018518518</v>
      </c>
      <c r="H21239" t="b">
        <v>0</v>
      </c>
      <c r="J21239">
        <v>310</v>
      </c>
      <c r="K21239">
        <v>1491</v>
      </c>
      <c r="L21239">
        <v>0</v>
      </c>
      <c r="M21239" t="s">
        <v>17</v>
      </c>
      <c r="N21239">
        <v>-1.2649062</v>
      </c>
      <c r="O21239">
        <v>52.5310214</v>
      </c>
    </row>
    <row r="21240" spans="1:15" x14ac:dyDescent="0.35">
      <c r="A21240">
        <v>21238</v>
      </c>
      <c r="B21240">
        <v>1.37655711507089E+18</v>
      </c>
      <c r="C21240" t="s">
        <v>17211</v>
      </c>
      <c r="D21240" s="5" t="s">
        <v>302</v>
      </c>
      <c r="E21240" t="s">
        <v>17185</v>
      </c>
      <c r="F21240" t="s">
        <v>2475</v>
      </c>
      <c r="G21240" s="1">
        <v>44284.645439814813</v>
      </c>
      <c r="H21240" t="b">
        <v>0</v>
      </c>
      <c r="J21240">
        <v>234</v>
      </c>
      <c r="K21240">
        <v>2086</v>
      </c>
      <c r="L21240">
        <v>2</v>
      </c>
      <c r="M21240" t="s">
        <v>30</v>
      </c>
      <c r="N21240">
        <v>-1.2649062</v>
      </c>
      <c r="O21240">
        <v>52.5310214</v>
      </c>
    </row>
    <row r="21241" spans="1:15" x14ac:dyDescent="0.35">
      <c r="A21241">
        <v>21239</v>
      </c>
      <c r="B21241">
        <v>1.37655460138243E+18</v>
      </c>
      <c r="C21241" t="s">
        <v>17265</v>
      </c>
      <c r="D21241" s="5" t="s">
        <v>311</v>
      </c>
      <c r="E21241" t="s">
        <v>17185</v>
      </c>
      <c r="F21241" t="s">
        <v>61</v>
      </c>
      <c r="G21241" s="1">
        <v>44284.638495370367</v>
      </c>
      <c r="H21241" t="b">
        <v>0</v>
      </c>
      <c r="J21241">
        <v>685</v>
      </c>
      <c r="K21241">
        <v>1584</v>
      </c>
      <c r="L21241">
        <v>6</v>
      </c>
      <c r="M21241" t="s">
        <v>17</v>
      </c>
      <c r="N21241">
        <v>-1.2649062</v>
      </c>
      <c r="O21241">
        <v>52.5310214</v>
      </c>
    </row>
    <row r="21242" spans="1:15" x14ac:dyDescent="0.35">
      <c r="A21242">
        <v>21240</v>
      </c>
      <c r="B21242">
        <v>1.3765541347536E+18</v>
      </c>
      <c r="C21242" t="s">
        <v>7078</v>
      </c>
      <c r="D21242" s="5" t="s">
        <v>24155</v>
      </c>
      <c r="E21242" t="s">
        <v>17185</v>
      </c>
      <c r="F21242" t="s">
        <v>5860</v>
      </c>
      <c r="G21242" s="1">
        <v>44284.63721064815</v>
      </c>
      <c r="H21242" t="b">
        <v>0</v>
      </c>
      <c r="J21242">
        <v>127</v>
      </c>
      <c r="K21242">
        <v>305</v>
      </c>
      <c r="L21242">
        <v>12</v>
      </c>
      <c r="M21242" t="s">
        <v>17</v>
      </c>
      <c r="N21242">
        <v>-1.2649062</v>
      </c>
      <c r="O21242">
        <v>52.5310214</v>
      </c>
    </row>
    <row r="21243" spans="1:15" x14ac:dyDescent="0.35">
      <c r="A21243">
        <v>21241</v>
      </c>
      <c r="B21243">
        <v>1.37655338482883E+18</v>
      </c>
      <c r="C21243" t="s">
        <v>17225</v>
      </c>
      <c r="D21243" s="5" t="s">
        <v>8588</v>
      </c>
      <c r="E21243" t="s">
        <v>17185</v>
      </c>
      <c r="F21243" t="s">
        <v>587</v>
      </c>
      <c r="G21243" s="1">
        <v>44284.635138888887</v>
      </c>
      <c r="H21243" t="b">
        <v>0</v>
      </c>
      <c r="J21243">
        <v>326</v>
      </c>
      <c r="K21243">
        <v>292</v>
      </c>
      <c r="L21243">
        <v>1</v>
      </c>
      <c r="M21243" t="s">
        <v>17</v>
      </c>
      <c r="N21243">
        <v>-1.2649062</v>
      </c>
      <c r="O21243">
        <v>52.5310214</v>
      </c>
    </row>
    <row r="21244" spans="1:15" x14ac:dyDescent="0.35">
      <c r="A21244">
        <v>21242</v>
      </c>
      <c r="B21244">
        <v>1.37655310328208E+18</v>
      </c>
      <c r="C21244" t="s">
        <v>17301</v>
      </c>
      <c r="D21244" s="5" t="s">
        <v>8957</v>
      </c>
      <c r="E21244" t="s">
        <v>17185</v>
      </c>
      <c r="F21244" t="s">
        <v>17302</v>
      </c>
      <c r="G21244" s="1">
        <v>44284.634363425925</v>
      </c>
      <c r="H21244" t="b">
        <v>0</v>
      </c>
      <c r="J21244">
        <v>1</v>
      </c>
      <c r="K21244">
        <v>12403</v>
      </c>
      <c r="L21244">
        <v>263</v>
      </c>
      <c r="M21244" t="s">
        <v>17</v>
      </c>
      <c r="N21244">
        <v>-1.2649062</v>
      </c>
      <c r="O21244">
        <v>52.5310214</v>
      </c>
    </row>
    <row r="21245" spans="1:15" x14ac:dyDescent="0.35">
      <c r="A21245">
        <v>21243</v>
      </c>
      <c r="B21245">
        <v>1.3765521120589399E+18</v>
      </c>
      <c r="C21245" t="s">
        <v>17303</v>
      </c>
      <c r="D21245" s="5" t="s">
        <v>5253</v>
      </c>
      <c r="E21245" t="s">
        <v>17185</v>
      </c>
      <c r="F21245" t="s">
        <v>2704</v>
      </c>
      <c r="G21245" s="1">
        <v>44284.631631944445</v>
      </c>
      <c r="H21245" t="b">
        <v>0</v>
      </c>
      <c r="J21245">
        <v>1060</v>
      </c>
      <c r="K21245">
        <v>259</v>
      </c>
      <c r="L21245">
        <v>5</v>
      </c>
      <c r="M21245" t="s">
        <v>17</v>
      </c>
      <c r="N21245">
        <v>-1.2649062</v>
      </c>
      <c r="O21245">
        <v>52.5310214</v>
      </c>
    </row>
    <row r="21246" spans="1:15" x14ac:dyDescent="0.35">
      <c r="A21246">
        <v>21244</v>
      </c>
      <c r="B21246">
        <v>1.3765509512056599E+18</v>
      </c>
      <c r="C21246" t="s">
        <v>17304</v>
      </c>
      <c r="D21246" s="5" t="s">
        <v>6648</v>
      </c>
      <c r="E21246" t="s">
        <v>17185</v>
      </c>
      <c r="F21246" t="s">
        <v>6688</v>
      </c>
      <c r="G21246" s="1">
        <v>44284.628425925926</v>
      </c>
      <c r="H21246" t="b">
        <v>0</v>
      </c>
      <c r="J21246">
        <v>8</v>
      </c>
      <c r="K21246">
        <v>53</v>
      </c>
      <c r="L21246">
        <v>0</v>
      </c>
      <c r="M21246" t="s">
        <v>17</v>
      </c>
      <c r="N21246">
        <v>-1.2649062</v>
      </c>
      <c r="O21246">
        <v>52.5310214</v>
      </c>
    </row>
    <row r="21247" spans="1:15" x14ac:dyDescent="0.35">
      <c r="A21247">
        <v>21245</v>
      </c>
      <c r="B21247">
        <v>1.37655059200543E+18</v>
      </c>
      <c r="C21247" t="s">
        <v>17228</v>
      </c>
      <c r="D21247" s="5" t="s">
        <v>2844</v>
      </c>
      <c r="E21247" t="s">
        <v>17185</v>
      </c>
      <c r="F21247" t="s">
        <v>6677</v>
      </c>
      <c r="G21247" s="1">
        <v>44284.627430555556</v>
      </c>
      <c r="H21247" t="b">
        <v>0</v>
      </c>
      <c r="J21247">
        <v>4</v>
      </c>
      <c r="K21247">
        <v>618</v>
      </c>
      <c r="L21247">
        <v>3</v>
      </c>
      <c r="M21247" t="s">
        <v>17</v>
      </c>
      <c r="N21247">
        <v>-1.2649062</v>
      </c>
      <c r="O21247">
        <v>52.5310214</v>
      </c>
    </row>
    <row r="21248" spans="1:15" x14ac:dyDescent="0.35">
      <c r="A21248">
        <v>21246</v>
      </c>
      <c r="B21248">
        <v>1.3765500094837199E+18</v>
      </c>
      <c r="C21248" t="s">
        <v>17228</v>
      </c>
      <c r="D21248" s="5" t="s">
        <v>24155</v>
      </c>
      <c r="E21248" t="s">
        <v>17185</v>
      </c>
      <c r="F21248" t="s">
        <v>5860</v>
      </c>
      <c r="G21248" s="1">
        <v>44284.625821759262</v>
      </c>
      <c r="H21248" t="b">
        <v>0</v>
      </c>
      <c r="J21248">
        <v>127</v>
      </c>
      <c r="K21248">
        <v>618</v>
      </c>
      <c r="L21248">
        <v>3</v>
      </c>
      <c r="M21248" t="s">
        <v>17</v>
      </c>
      <c r="N21248">
        <v>-1.2649062</v>
      </c>
      <c r="O21248">
        <v>52.5310214</v>
      </c>
    </row>
    <row r="21249" spans="1:15" x14ac:dyDescent="0.35">
      <c r="A21249">
        <v>21247</v>
      </c>
      <c r="B21249">
        <v>1.3765494700165299E+18</v>
      </c>
      <c r="C21249" t="s">
        <v>17305</v>
      </c>
      <c r="D21249" s="5" t="s">
        <v>7291</v>
      </c>
      <c r="E21249" t="s">
        <v>17185</v>
      </c>
      <c r="F21249" t="s">
        <v>126</v>
      </c>
      <c r="G21249" s="1">
        <v>44284.624340277776</v>
      </c>
      <c r="H21249" t="b">
        <v>0</v>
      </c>
      <c r="J21249">
        <v>786</v>
      </c>
      <c r="K21249">
        <v>103</v>
      </c>
      <c r="L21249">
        <v>0</v>
      </c>
      <c r="M21249" t="s">
        <v>127</v>
      </c>
      <c r="N21249">
        <v>-1.2649062</v>
      </c>
      <c r="O21249">
        <v>52.5310214</v>
      </c>
    </row>
    <row r="21250" spans="1:15" x14ac:dyDescent="0.35">
      <c r="A21250">
        <v>21248</v>
      </c>
      <c r="B21250">
        <v>1.37654732345982E+18</v>
      </c>
      <c r="C21250" t="s">
        <v>17306</v>
      </c>
      <c r="D21250" s="5" t="s">
        <v>5253</v>
      </c>
      <c r="E21250" t="s">
        <v>17185</v>
      </c>
      <c r="F21250" t="s">
        <v>2704</v>
      </c>
      <c r="G21250" s="1">
        <v>44284.618414351855</v>
      </c>
      <c r="H21250" t="b">
        <v>0</v>
      </c>
      <c r="J21250">
        <v>1060</v>
      </c>
      <c r="K21250">
        <v>459</v>
      </c>
      <c r="L21250">
        <v>3</v>
      </c>
      <c r="M21250" t="s">
        <v>17</v>
      </c>
      <c r="N21250">
        <v>-1.2649062</v>
      </c>
      <c r="O21250">
        <v>52.5310214</v>
      </c>
    </row>
    <row r="21251" spans="1:15" x14ac:dyDescent="0.35">
      <c r="A21251">
        <v>21249</v>
      </c>
      <c r="B21251">
        <v>1.37654726760432E+18</v>
      </c>
      <c r="C21251" t="s">
        <v>17307</v>
      </c>
      <c r="E21251" t="s">
        <v>17185</v>
      </c>
      <c r="F21251" t="s">
        <v>17308</v>
      </c>
      <c r="G21251" s="1">
        <v>44284.618263888886</v>
      </c>
      <c r="H21251" t="b">
        <v>0</v>
      </c>
      <c r="J21251">
        <v>1</v>
      </c>
      <c r="K21251">
        <v>82</v>
      </c>
      <c r="L21251">
        <v>0</v>
      </c>
      <c r="M21251" t="s">
        <v>17</v>
      </c>
      <c r="N21251">
        <v>-1.2649062</v>
      </c>
      <c r="O21251">
        <v>52.5310214</v>
      </c>
    </row>
    <row r="21252" spans="1:15" x14ac:dyDescent="0.35">
      <c r="A21252">
        <v>21250</v>
      </c>
      <c r="B21252">
        <v>1.3765461724504699E+18</v>
      </c>
      <c r="C21252" t="s">
        <v>17309</v>
      </c>
      <c r="D21252" s="5" t="s">
        <v>7231</v>
      </c>
      <c r="E21252" t="s">
        <v>17185</v>
      </c>
      <c r="F21252" t="s">
        <v>4933</v>
      </c>
      <c r="G21252" s="1">
        <v>44284.615243055552</v>
      </c>
      <c r="H21252" t="b">
        <v>0</v>
      </c>
      <c r="J21252">
        <v>48</v>
      </c>
      <c r="K21252">
        <v>4467</v>
      </c>
      <c r="L21252">
        <v>22</v>
      </c>
      <c r="M21252" t="s">
        <v>17</v>
      </c>
      <c r="N21252">
        <v>-1.2649062</v>
      </c>
      <c r="O21252">
        <v>52.5310214</v>
      </c>
    </row>
    <row r="21253" spans="1:15" x14ac:dyDescent="0.35">
      <c r="A21253">
        <v>21251</v>
      </c>
      <c r="B21253">
        <v>1.37654549527166E+18</v>
      </c>
      <c r="C21253" t="s">
        <v>7078</v>
      </c>
      <c r="E21253" t="s">
        <v>17185</v>
      </c>
      <c r="F21253" t="s">
        <v>17310</v>
      </c>
      <c r="G21253" s="1">
        <v>44284.613368055558</v>
      </c>
      <c r="H21253" t="b">
        <v>0</v>
      </c>
      <c r="J21253">
        <v>0</v>
      </c>
      <c r="K21253">
        <v>305</v>
      </c>
      <c r="L21253">
        <v>12</v>
      </c>
      <c r="M21253" t="s">
        <v>17</v>
      </c>
      <c r="N21253">
        <v>-1.2649062</v>
      </c>
      <c r="O21253">
        <v>52.5310214</v>
      </c>
    </row>
    <row r="21254" spans="1:15" x14ac:dyDescent="0.35">
      <c r="A21254">
        <v>21252</v>
      </c>
      <c r="B21254">
        <v>1.3765449613117E+18</v>
      </c>
      <c r="C21254" t="s">
        <v>7078</v>
      </c>
      <c r="E21254" t="s">
        <v>17185</v>
      </c>
      <c r="F21254" t="s">
        <v>17311</v>
      </c>
      <c r="G21254" s="1">
        <v>44284.611898148149</v>
      </c>
      <c r="H21254" t="b">
        <v>0</v>
      </c>
      <c r="J21254">
        <v>0</v>
      </c>
      <c r="K21254">
        <v>305</v>
      </c>
      <c r="L21254">
        <v>12</v>
      </c>
      <c r="M21254" t="s">
        <v>1481</v>
      </c>
      <c r="N21254">
        <v>-1.2649062</v>
      </c>
      <c r="O21254">
        <v>52.5310214</v>
      </c>
    </row>
    <row r="21255" spans="1:15" x14ac:dyDescent="0.35">
      <c r="A21255">
        <v>21253</v>
      </c>
      <c r="B21255">
        <v>1.3765434422899699E+18</v>
      </c>
      <c r="C21255" t="s">
        <v>7078</v>
      </c>
      <c r="D21255" s="5" t="s">
        <v>8039</v>
      </c>
      <c r="E21255" t="s">
        <v>17185</v>
      </c>
      <c r="F21255" t="s">
        <v>3158</v>
      </c>
      <c r="G21255" s="1">
        <v>44284.607708333337</v>
      </c>
      <c r="H21255" t="b">
        <v>0</v>
      </c>
      <c r="J21255">
        <v>301</v>
      </c>
      <c r="K21255">
        <v>305</v>
      </c>
      <c r="L21255">
        <v>12</v>
      </c>
      <c r="M21255" t="s">
        <v>30</v>
      </c>
      <c r="N21255">
        <v>-1.2649062</v>
      </c>
      <c r="O21255">
        <v>52.5310214</v>
      </c>
    </row>
    <row r="21256" spans="1:15" x14ac:dyDescent="0.35">
      <c r="A21256">
        <v>21254</v>
      </c>
      <c r="B21256">
        <v>1.3765420273498801E+18</v>
      </c>
      <c r="C21256" t="s">
        <v>7078</v>
      </c>
      <c r="E21256" t="s">
        <v>17185</v>
      </c>
      <c r="F21256" t="s">
        <v>188</v>
      </c>
      <c r="G21256" s="1">
        <v>44284.603796296295</v>
      </c>
      <c r="H21256" t="b">
        <v>0</v>
      </c>
      <c r="J21256">
        <v>0</v>
      </c>
      <c r="K21256">
        <v>305</v>
      </c>
      <c r="L21256">
        <v>12</v>
      </c>
      <c r="M21256" t="s">
        <v>17</v>
      </c>
      <c r="N21256">
        <v>-1.2649062</v>
      </c>
      <c r="O21256">
        <v>52.5310214</v>
      </c>
    </row>
    <row r="21257" spans="1:15" x14ac:dyDescent="0.35">
      <c r="A21257">
        <v>21255</v>
      </c>
      <c r="B21257">
        <v>1.3765411927966899E+18</v>
      </c>
      <c r="C21257" t="s">
        <v>17211</v>
      </c>
      <c r="D21257" s="5" t="s">
        <v>311</v>
      </c>
      <c r="E21257" t="s">
        <v>17185</v>
      </c>
      <c r="F21257" t="s">
        <v>61</v>
      </c>
      <c r="G21257" s="1">
        <v>44284.601493055554</v>
      </c>
      <c r="H21257" t="b">
        <v>0</v>
      </c>
      <c r="J21257">
        <v>685</v>
      </c>
      <c r="K21257">
        <v>2086</v>
      </c>
      <c r="L21257">
        <v>2</v>
      </c>
      <c r="M21257" t="s">
        <v>17</v>
      </c>
      <c r="N21257">
        <v>-1.2649062</v>
      </c>
      <c r="O21257">
        <v>52.5310214</v>
      </c>
    </row>
    <row r="21258" spans="1:15" x14ac:dyDescent="0.35">
      <c r="A21258">
        <v>21256</v>
      </c>
      <c r="B21258">
        <v>1.37653832800738E+18</v>
      </c>
      <c r="C21258" t="s">
        <v>17244</v>
      </c>
      <c r="E21258" t="s">
        <v>17185</v>
      </c>
      <c r="F21258" t="s">
        <v>17312</v>
      </c>
      <c r="G21258" s="1">
        <v>44284.593587962961</v>
      </c>
      <c r="H21258" t="b">
        <v>0</v>
      </c>
      <c r="J21258">
        <v>0</v>
      </c>
      <c r="K21258">
        <v>851</v>
      </c>
      <c r="L21258">
        <v>1</v>
      </c>
      <c r="M21258" t="s">
        <v>146</v>
      </c>
      <c r="N21258">
        <v>-1.2649062</v>
      </c>
      <c r="O21258">
        <v>52.5310214</v>
      </c>
    </row>
    <row r="21259" spans="1:15" x14ac:dyDescent="0.35">
      <c r="A21259">
        <v>21257</v>
      </c>
      <c r="B21259">
        <v>1.3765369723705201E+18</v>
      </c>
      <c r="C21259" t="s">
        <v>17313</v>
      </c>
      <c r="D21259" s="5" t="s">
        <v>343</v>
      </c>
      <c r="E21259" t="s">
        <v>17185</v>
      </c>
      <c r="F21259" t="s">
        <v>5518</v>
      </c>
      <c r="G21259" s="1">
        <v>44284.589849537035</v>
      </c>
      <c r="H21259" t="b">
        <v>0</v>
      </c>
      <c r="J21259">
        <v>585</v>
      </c>
      <c r="K21259">
        <v>1514</v>
      </c>
      <c r="L21259">
        <v>6</v>
      </c>
      <c r="M21259" t="s">
        <v>5519</v>
      </c>
      <c r="N21259">
        <v>-1.2649062</v>
      </c>
      <c r="O21259">
        <v>52.5310214</v>
      </c>
    </row>
    <row r="21260" spans="1:15" x14ac:dyDescent="0.35">
      <c r="A21260">
        <v>21258</v>
      </c>
      <c r="B21260">
        <v>1.3765364687688399E+18</v>
      </c>
      <c r="C21260" t="s">
        <v>17314</v>
      </c>
      <c r="D21260" s="5" t="s">
        <v>5253</v>
      </c>
      <c r="E21260" t="s">
        <v>17185</v>
      </c>
      <c r="F21260" t="s">
        <v>2704</v>
      </c>
      <c r="G21260" s="1">
        <v>44284.588460648149</v>
      </c>
      <c r="H21260" t="b">
        <v>0</v>
      </c>
      <c r="J21260">
        <v>1060</v>
      </c>
      <c r="K21260">
        <v>4546</v>
      </c>
      <c r="L21260">
        <v>210</v>
      </c>
      <c r="M21260" t="s">
        <v>17</v>
      </c>
      <c r="N21260">
        <v>-1.2649062</v>
      </c>
      <c r="O21260">
        <v>52.5310214</v>
      </c>
    </row>
    <row r="21261" spans="1:15" x14ac:dyDescent="0.35">
      <c r="A21261">
        <v>21259</v>
      </c>
      <c r="B21261">
        <v>1.37653571102592E+18</v>
      </c>
      <c r="C21261" t="s">
        <v>17244</v>
      </c>
      <c r="D21261" s="5" t="s">
        <v>8039</v>
      </c>
      <c r="E21261" t="s">
        <v>17185</v>
      </c>
      <c r="F21261" t="s">
        <v>3158</v>
      </c>
      <c r="G21261" s="1">
        <v>44284.586365740739</v>
      </c>
      <c r="H21261" t="b">
        <v>0</v>
      </c>
      <c r="J21261">
        <v>301</v>
      </c>
      <c r="K21261">
        <v>851</v>
      </c>
      <c r="L21261">
        <v>1</v>
      </c>
      <c r="M21261" t="s">
        <v>30</v>
      </c>
      <c r="N21261">
        <v>-1.2649062</v>
      </c>
      <c r="O21261">
        <v>52.5310214</v>
      </c>
    </row>
    <row r="21262" spans="1:15" x14ac:dyDescent="0.35">
      <c r="A21262">
        <v>21260</v>
      </c>
      <c r="B21262">
        <v>1.3765354549972101E+18</v>
      </c>
      <c r="C21262" t="s">
        <v>17315</v>
      </c>
      <c r="D21262" s="5" t="s">
        <v>19971</v>
      </c>
      <c r="E21262" t="s">
        <v>17185</v>
      </c>
      <c r="F21262" t="s">
        <v>2363</v>
      </c>
      <c r="G21262" s="1">
        <v>44284.585659722223</v>
      </c>
      <c r="H21262" t="b">
        <v>0</v>
      </c>
      <c r="J21262">
        <v>375</v>
      </c>
      <c r="K21262">
        <v>43</v>
      </c>
      <c r="L21262">
        <v>1</v>
      </c>
      <c r="M21262" t="s">
        <v>17</v>
      </c>
      <c r="N21262">
        <v>-1.2649062</v>
      </c>
      <c r="O21262">
        <v>52.5310214</v>
      </c>
    </row>
    <row r="21263" spans="1:15" x14ac:dyDescent="0.35">
      <c r="A21263">
        <v>21261</v>
      </c>
      <c r="B21263">
        <v>1.3765344756104599E+18</v>
      </c>
      <c r="C21263" t="s">
        <v>17244</v>
      </c>
      <c r="D21263" s="5" t="s">
        <v>343</v>
      </c>
      <c r="E21263" t="s">
        <v>17185</v>
      </c>
      <c r="F21263" t="s">
        <v>5518</v>
      </c>
      <c r="G21263" s="1">
        <v>44284.582962962966</v>
      </c>
      <c r="H21263" t="b">
        <v>0</v>
      </c>
      <c r="J21263">
        <v>585</v>
      </c>
      <c r="K21263">
        <v>851</v>
      </c>
      <c r="L21263">
        <v>1</v>
      </c>
      <c r="M21263" t="s">
        <v>5519</v>
      </c>
      <c r="N21263">
        <v>-1.2649062</v>
      </c>
      <c r="O21263">
        <v>52.5310214</v>
      </c>
    </row>
    <row r="21264" spans="1:15" x14ac:dyDescent="0.35">
      <c r="A21264">
        <v>21262</v>
      </c>
      <c r="B21264">
        <v>1.37653408034339E+18</v>
      </c>
      <c r="C21264" t="s">
        <v>17244</v>
      </c>
      <c r="D21264" s="5" t="s">
        <v>302</v>
      </c>
      <c r="E21264" t="s">
        <v>17185</v>
      </c>
      <c r="F21264" t="s">
        <v>2475</v>
      </c>
      <c r="G21264" s="1">
        <v>44284.581875000003</v>
      </c>
      <c r="H21264" t="b">
        <v>0</v>
      </c>
      <c r="J21264">
        <v>234</v>
      </c>
      <c r="K21264">
        <v>851</v>
      </c>
      <c r="L21264">
        <v>1</v>
      </c>
      <c r="M21264" t="s">
        <v>30</v>
      </c>
      <c r="N21264">
        <v>-1.2649062</v>
      </c>
      <c r="O21264">
        <v>52.5310214</v>
      </c>
    </row>
    <row r="21265" spans="1:15" x14ac:dyDescent="0.35">
      <c r="A21265">
        <v>21263</v>
      </c>
      <c r="B21265">
        <v>1.3765338788322501E+18</v>
      </c>
      <c r="C21265" t="s">
        <v>17237</v>
      </c>
      <c r="D21265" s="5" t="s">
        <v>651</v>
      </c>
      <c r="E21265" t="s">
        <v>17185</v>
      </c>
      <c r="F21265" t="s">
        <v>9132</v>
      </c>
      <c r="G21265" s="1">
        <v>44284.581319444442</v>
      </c>
      <c r="H21265" t="b">
        <v>0</v>
      </c>
      <c r="J21265">
        <v>2</v>
      </c>
      <c r="K21265">
        <v>266</v>
      </c>
      <c r="L21265">
        <v>0</v>
      </c>
      <c r="M21265" t="s">
        <v>30</v>
      </c>
      <c r="N21265">
        <v>-1.2649062</v>
      </c>
      <c r="O21265">
        <v>52.5310214</v>
      </c>
    </row>
    <row r="21266" spans="1:15" x14ac:dyDescent="0.35">
      <c r="A21266">
        <v>21264</v>
      </c>
      <c r="B21266">
        <v>1.3765331522656E+18</v>
      </c>
      <c r="C21266" t="s">
        <v>17244</v>
      </c>
      <c r="D21266" s="5" t="s">
        <v>13097</v>
      </c>
      <c r="E21266" t="s">
        <v>17185</v>
      </c>
      <c r="F21266" t="s">
        <v>7276</v>
      </c>
      <c r="G21266" s="1">
        <v>44284.579305555555</v>
      </c>
      <c r="H21266" t="b">
        <v>0</v>
      </c>
      <c r="J21266">
        <v>39</v>
      </c>
      <c r="K21266">
        <v>851</v>
      </c>
      <c r="L21266">
        <v>1</v>
      </c>
      <c r="M21266" t="s">
        <v>17</v>
      </c>
      <c r="N21266">
        <v>-1.2649062</v>
      </c>
      <c r="O21266">
        <v>52.5310214</v>
      </c>
    </row>
    <row r="21267" spans="1:15" x14ac:dyDescent="0.35">
      <c r="A21267">
        <v>21265</v>
      </c>
      <c r="B21267">
        <v>1.37653099282819E+18</v>
      </c>
      <c r="C21267" t="s">
        <v>17304</v>
      </c>
      <c r="E21267" t="s">
        <v>17185</v>
      </c>
      <c r="F21267" t="s">
        <v>17316</v>
      </c>
      <c r="G21267" s="1">
        <v>44284.57335648148</v>
      </c>
      <c r="H21267" t="b">
        <v>0</v>
      </c>
      <c r="J21267">
        <v>0</v>
      </c>
      <c r="K21267">
        <v>53</v>
      </c>
      <c r="L21267">
        <v>0</v>
      </c>
      <c r="M21267" t="s">
        <v>30</v>
      </c>
      <c r="N21267">
        <v>-1.2649062</v>
      </c>
      <c r="O21267">
        <v>52.5310214</v>
      </c>
    </row>
    <row r="21268" spans="1:15" x14ac:dyDescent="0.35">
      <c r="A21268">
        <v>21266</v>
      </c>
      <c r="B21268">
        <v>1.3765307399912801E+18</v>
      </c>
      <c r="C21268" t="s">
        <v>17237</v>
      </c>
      <c r="D21268" s="5" t="s">
        <v>8979</v>
      </c>
      <c r="E21268" t="s">
        <v>17185</v>
      </c>
      <c r="F21268" t="s">
        <v>8414</v>
      </c>
      <c r="G21268" s="1">
        <v>44284.572650462964</v>
      </c>
      <c r="H21268" t="b">
        <v>0</v>
      </c>
      <c r="J21268">
        <v>12</v>
      </c>
      <c r="K21268">
        <v>266</v>
      </c>
      <c r="L21268">
        <v>0</v>
      </c>
      <c r="M21268" t="s">
        <v>17</v>
      </c>
      <c r="N21268">
        <v>-1.2649062</v>
      </c>
      <c r="O21268">
        <v>52.5310214</v>
      </c>
    </row>
    <row r="21269" spans="1:15" x14ac:dyDescent="0.35">
      <c r="A21269">
        <v>21267</v>
      </c>
      <c r="B21269">
        <v>1.37652959262691E+18</v>
      </c>
      <c r="C21269" t="s">
        <v>17317</v>
      </c>
      <c r="D21269" s="5" t="s">
        <v>529</v>
      </c>
      <c r="E21269" t="s">
        <v>17185</v>
      </c>
      <c r="F21269" t="s">
        <v>483</v>
      </c>
      <c r="G21269" s="1">
        <v>44284.569490740738</v>
      </c>
      <c r="H21269" t="b">
        <v>0</v>
      </c>
      <c r="J21269">
        <v>486</v>
      </c>
      <c r="K21269">
        <v>248</v>
      </c>
      <c r="L21269">
        <v>6</v>
      </c>
      <c r="M21269" t="s">
        <v>17</v>
      </c>
      <c r="N21269">
        <v>-1.2649062</v>
      </c>
      <c r="O21269">
        <v>52.5310214</v>
      </c>
    </row>
    <row r="21270" spans="1:15" x14ac:dyDescent="0.35">
      <c r="A21270">
        <v>21268</v>
      </c>
      <c r="B21270">
        <v>1.3765295627550799E+18</v>
      </c>
      <c r="C21270" t="s">
        <v>17318</v>
      </c>
      <c r="D21270" s="5" t="s">
        <v>343</v>
      </c>
      <c r="E21270" t="s">
        <v>17185</v>
      </c>
      <c r="F21270" t="s">
        <v>5518</v>
      </c>
      <c r="G21270" s="1">
        <v>44284.569409722222</v>
      </c>
      <c r="H21270" t="b">
        <v>0</v>
      </c>
      <c r="J21270">
        <v>585</v>
      </c>
      <c r="K21270">
        <v>9851</v>
      </c>
      <c r="L21270">
        <v>154</v>
      </c>
      <c r="M21270" t="s">
        <v>5519</v>
      </c>
      <c r="N21270">
        <v>-1.2649062</v>
      </c>
      <c r="O21270">
        <v>52.5310214</v>
      </c>
    </row>
    <row r="21271" spans="1:15" x14ac:dyDescent="0.35">
      <c r="A21271">
        <v>21269</v>
      </c>
      <c r="B21271">
        <v>1.37652940880734E+18</v>
      </c>
      <c r="C21271" t="s">
        <v>17317</v>
      </c>
      <c r="D21271" s="5" t="s">
        <v>7497</v>
      </c>
      <c r="E21271" t="s">
        <v>17185</v>
      </c>
      <c r="F21271" t="s">
        <v>46</v>
      </c>
      <c r="G21271" s="1">
        <v>44284.568981481483</v>
      </c>
      <c r="H21271" t="b">
        <v>0</v>
      </c>
      <c r="J21271">
        <v>1006</v>
      </c>
      <c r="K21271">
        <v>248</v>
      </c>
      <c r="L21271">
        <v>6</v>
      </c>
      <c r="M21271" t="s">
        <v>47</v>
      </c>
      <c r="N21271">
        <v>-1.2649062</v>
      </c>
      <c r="O21271">
        <v>52.5310214</v>
      </c>
    </row>
    <row r="21272" spans="1:15" x14ac:dyDescent="0.35">
      <c r="A21272">
        <v>21270</v>
      </c>
      <c r="B21272">
        <v>1.3765288804802299E+18</v>
      </c>
      <c r="C21272" t="s">
        <v>17319</v>
      </c>
      <c r="D21272" s="5" t="s">
        <v>16972</v>
      </c>
      <c r="E21272" t="s">
        <v>17185</v>
      </c>
      <c r="F21272" t="s">
        <v>10519</v>
      </c>
      <c r="G21272" s="1">
        <v>44284.567523148151</v>
      </c>
      <c r="H21272" t="b">
        <v>0</v>
      </c>
      <c r="J21272">
        <v>3</v>
      </c>
      <c r="K21272">
        <v>125</v>
      </c>
      <c r="L21272">
        <v>1</v>
      </c>
      <c r="M21272" t="s">
        <v>10520</v>
      </c>
      <c r="N21272">
        <v>-1.2649062</v>
      </c>
      <c r="O21272">
        <v>52.5310214</v>
      </c>
    </row>
    <row r="21273" spans="1:15" x14ac:dyDescent="0.35">
      <c r="A21273">
        <v>21271</v>
      </c>
      <c r="B21273">
        <v>1.3765279110423099E+18</v>
      </c>
      <c r="C21273" t="s">
        <v>17320</v>
      </c>
      <c r="D21273" s="5" t="s">
        <v>311</v>
      </c>
      <c r="E21273" t="s">
        <v>17185</v>
      </c>
      <c r="F21273" t="s">
        <v>61</v>
      </c>
      <c r="G21273" s="1">
        <v>44284.564849537041</v>
      </c>
      <c r="H21273" t="b">
        <v>0</v>
      </c>
      <c r="J21273">
        <v>685</v>
      </c>
      <c r="K21273">
        <v>1203</v>
      </c>
      <c r="L21273">
        <v>27</v>
      </c>
      <c r="M21273" t="s">
        <v>17</v>
      </c>
      <c r="N21273">
        <v>-1.2649062</v>
      </c>
      <c r="O21273">
        <v>52.5310214</v>
      </c>
    </row>
    <row r="21274" spans="1:15" x14ac:dyDescent="0.35">
      <c r="A21274">
        <v>21272</v>
      </c>
      <c r="B21274">
        <v>1.3765276821717701E+18</v>
      </c>
      <c r="C21274" t="s">
        <v>17321</v>
      </c>
      <c r="E21274" t="s">
        <v>17185</v>
      </c>
      <c r="F21274" t="s">
        <v>17322</v>
      </c>
      <c r="G21274" s="1">
        <v>44284.564212962963</v>
      </c>
      <c r="H21274" t="b">
        <v>0</v>
      </c>
      <c r="J21274">
        <v>0</v>
      </c>
      <c r="K21274">
        <v>0</v>
      </c>
      <c r="L21274">
        <v>0</v>
      </c>
      <c r="M21274" t="s">
        <v>17</v>
      </c>
      <c r="N21274">
        <v>-1.2649062</v>
      </c>
      <c r="O21274">
        <v>52.5310214</v>
      </c>
    </row>
    <row r="21275" spans="1:15" x14ac:dyDescent="0.35">
      <c r="A21275">
        <v>21273</v>
      </c>
      <c r="B21275">
        <v>1.3765276477994399E+18</v>
      </c>
      <c r="C21275" t="s">
        <v>17319</v>
      </c>
      <c r="E21275" t="s">
        <v>17185</v>
      </c>
      <c r="F21275" t="s">
        <v>17323</v>
      </c>
      <c r="G21275" s="1">
        <v>44284.564120370371</v>
      </c>
      <c r="H21275" t="b">
        <v>0</v>
      </c>
      <c r="J21275">
        <v>2</v>
      </c>
      <c r="K21275">
        <v>125</v>
      </c>
      <c r="L21275">
        <v>1</v>
      </c>
      <c r="M21275" t="s">
        <v>17</v>
      </c>
      <c r="N21275">
        <v>-1.2649062</v>
      </c>
      <c r="O21275">
        <v>52.5310214</v>
      </c>
    </row>
    <row r="21276" spans="1:15" x14ac:dyDescent="0.35">
      <c r="A21276">
        <v>21274</v>
      </c>
      <c r="B21276">
        <v>1.3765270914250199E+18</v>
      </c>
      <c r="C21276" t="s">
        <v>17309</v>
      </c>
      <c r="E21276" t="s">
        <v>17185</v>
      </c>
      <c r="F21276" t="s">
        <v>17324</v>
      </c>
      <c r="G21276" s="1">
        <v>44284.562581018516</v>
      </c>
      <c r="H21276" t="b">
        <v>0</v>
      </c>
      <c r="J21276">
        <v>1</v>
      </c>
      <c r="K21276">
        <v>4467</v>
      </c>
      <c r="L21276">
        <v>22</v>
      </c>
      <c r="M21276" t="s">
        <v>30</v>
      </c>
      <c r="N21276">
        <v>-1.2649062</v>
      </c>
      <c r="O21276">
        <v>52.5310214</v>
      </c>
    </row>
    <row r="21277" spans="1:15" x14ac:dyDescent="0.35">
      <c r="A21277">
        <v>21275</v>
      </c>
      <c r="B21277">
        <v>1.37652648380878E+18</v>
      </c>
      <c r="C21277" t="s">
        <v>17197</v>
      </c>
      <c r="D21277" s="5" t="s">
        <v>8992</v>
      </c>
      <c r="E21277" t="s">
        <v>17185</v>
      </c>
      <c r="F21277" t="s">
        <v>90</v>
      </c>
      <c r="G21277" s="1">
        <v>44284.560914351852</v>
      </c>
      <c r="H21277" t="b">
        <v>0</v>
      </c>
      <c r="J21277">
        <v>310</v>
      </c>
      <c r="K21277">
        <v>247</v>
      </c>
      <c r="L21277">
        <v>0</v>
      </c>
      <c r="M21277" t="s">
        <v>17</v>
      </c>
      <c r="N21277">
        <v>-1.2649062</v>
      </c>
      <c r="O21277">
        <v>52.5310214</v>
      </c>
    </row>
    <row r="21278" spans="1:15" x14ac:dyDescent="0.35">
      <c r="A21278">
        <v>21276</v>
      </c>
      <c r="B21278">
        <v>1.3765261962263301E+18</v>
      </c>
      <c r="C21278" t="s">
        <v>17309</v>
      </c>
      <c r="D21278" s="5" t="s">
        <v>311</v>
      </c>
      <c r="E21278" t="s">
        <v>17185</v>
      </c>
      <c r="F21278" t="s">
        <v>61</v>
      </c>
      <c r="G21278" s="1">
        <v>44284.560115740744</v>
      </c>
      <c r="H21278" t="b">
        <v>0</v>
      </c>
      <c r="J21278">
        <v>685</v>
      </c>
      <c r="K21278">
        <v>4467</v>
      </c>
      <c r="L21278">
        <v>22</v>
      </c>
      <c r="M21278" t="s">
        <v>17</v>
      </c>
      <c r="N21278">
        <v>-1.2649062</v>
      </c>
      <c r="O21278">
        <v>52.5310214</v>
      </c>
    </row>
    <row r="21279" spans="1:15" x14ac:dyDescent="0.35">
      <c r="A21279">
        <v>21277</v>
      </c>
      <c r="B21279">
        <v>1.37652490066034E+18</v>
      </c>
      <c r="C21279" t="s">
        <v>17325</v>
      </c>
      <c r="D21279" s="5" t="s">
        <v>1085</v>
      </c>
      <c r="E21279" t="s">
        <v>17185</v>
      </c>
      <c r="F21279" t="s">
        <v>9573</v>
      </c>
      <c r="G21279" s="1">
        <v>44284.556539351855</v>
      </c>
      <c r="H21279" t="b">
        <v>0</v>
      </c>
      <c r="J21279">
        <v>21</v>
      </c>
      <c r="K21279">
        <v>150</v>
      </c>
      <c r="L21279">
        <v>0</v>
      </c>
      <c r="M21279" t="s">
        <v>17</v>
      </c>
      <c r="N21279">
        <v>-1.2649062</v>
      </c>
      <c r="O21279">
        <v>52.5310214</v>
      </c>
    </row>
    <row r="21280" spans="1:15" x14ac:dyDescent="0.35">
      <c r="A21280">
        <v>21278</v>
      </c>
      <c r="B21280">
        <v>1.3765239334496E+18</v>
      </c>
      <c r="C21280" t="s">
        <v>17326</v>
      </c>
      <c r="E21280" t="s">
        <v>17185</v>
      </c>
      <c r="F21280" t="s">
        <v>17327</v>
      </c>
      <c r="G21280" s="1">
        <v>44284.553865740738</v>
      </c>
      <c r="H21280" t="b">
        <v>0</v>
      </c>
      <c r="J21280">
        <v>1</v>
      </c>
      <c r="K21280">
        <v>375</v>
      </c>
      <c r="L21280">
        <v>1</v>
      </c>
      <c r="M21280" t="s">
        <v>17</v>
      </c>
      <c r="N21280">
        <v>-1.2649062</v>
      </c>
      <c r="O21280">
        <v>52.5310214</v>
      </c>
    </row>
    <row r="21281" spans="1:15" x14ac:dyDescent="0.35">
      <c r="A21281">
        <v>21279</v>
      </c>
      <c r="B21281">
        <v>1.3765187008330501E+18</v>
      </c>
      <c r="C21281" t="s">
        <v>17195</v>
      </c>
      <c r="E21281" t="s">
        <v>17185</v>
      </c>
      <c r="F21281" t="s">
        <v>17328</v>
      </c>
      <c r="G21281" s="1">
        <v>44284.53943287037</v>
      </c>
      <c r="H21281" t="b">
        <v>0</v>
      </c>
      <c r="J21281">
        <v>0</v>
      </c>
      <c r="K21281">
        <v>352</v>
      </c>
      <c r="L21281">
        <v>0</v>
      </c>
      <c r="M21281" t="s">
        <v>17</v>
      </c>
      <c r="N21281">
        <v>-1.2649062</v>
      </c>
      <c r="O21281">
        <v>52.5310214</v>
      </c>
    </row>
    <row r="21282" spans="1:15" x14ac:dyDescent="0.35">
      <c r="A21282">
        <v>21280</v>
      </c>
      <c r="B21282">
        <v>1.37651677298413E+18</v>
      </c>
      <c r="C21282" t="s">
        <v>17209</v>
      </c>
      <c r="E21282" t="s">
        <v>17185</v>
      </c>
      <c r="F21282" t="s">
        <v>17329</v>
      </c>
      <c r="G21282" s="1">
        <v>44284.534108796295</v>
      </c>
      <c r="H21282" t="b">
        <v>0</v>
      </c>
      <c r="J21282">
        <v>1</v>
      </c>
      <c r="K21282">
        <v>156</v>
      </c>
      <c r="L21282">
        <v>5</v>
      </c>
      <c r="M21282" t="s">
        <v>17</v>
      </c>
      <c r="N21282">
        <v>-1.2649062</v>
      </c>
      <c r="O21282">
        <v>52.5310214</v>
      </c>
    </row>
    <row r="21283" spans="1:15" x14ac:dyDescent="0.35">
      <c r="A21283">
        <v>21281</v>
      </c>
      <c r="B21283">
        <v>1.37651590219635E+18</v>
      </c>
      <c r="C21283" t="s">
        <v>17330</v>
      </c>
      <c r="D21283" s="5" t="s">
        <v>10404</v>
      </c>
      <c r="E21283" t="s">
        <v>17185</v>
      </c>
      <c r="F21283" t="s">
        <v>4468</v>
      </c>
      <c r="G21283" s="1">
        <v>44284.531712962962</v>
      </c>
      <c r="H21283" t="b">
        <v>0</v>
      </c>
      <c r="J21283">
        <v>318</v>
      </c>
      <c r="K21283">
        <v>1917</v>
      </c>
      <c r="L21283">
        <v>8</v>
      </c>
      <c r="M21283" t="s">
        <v>30</v>
      </c>
      <c r="N21283">
        <v>-1.2649062</v>
      </c>
      <c r="O21283">
        <v>52.5310214</v>
      </c>
    </row>
    <row r="21284" spans="1:15" x14ac:dyDescent="0.35">
      <c r="A21284">
        <v>21282</v>
      </c>
      <c r="B21284">
        <v>1.37651559284126E+18</v>
      </c>
      <c r="C21284" t="s">
        <v>17200</v>
      </c>
      <c r="D21284" s="5" t="s">
        <v>17422</v>
      </c>
      <c r="E21284" t="s">
        <v>17185</v>
      </c>
      <c r="F21284" t="s">
        <v>17331</v>
      </c>
      <c r="G21284" s="1">
        <v>44284.530856481484</v>
      </c>
      <c r="H21284" t="b">
        <v>0</v>
      </c>
      <c r="J21284">
        <v>4</v>
      </c>
      <c r="K21284">
        <v>14478</v>
      </c>
      <c r="L21284">
        <v>262</v>
      </c>
      <c r="M21284" t="s">
        <v>17332</v>
      </c>
      <c r="N21284">
        <v>-1.2649062</v>
      </c>
      <c r="O21284">
        <v>52.5310214</v>
      </c>
    </row>
    <row r="21285" spans="1:15" x14ac:dyDescent="0.35">
      <c r="A21285">
        <v>21283</v>
      </c>
      <c r="B21285">
        <v>1.37651508076707E+18</v>
      </c>
      <c r="C21285" t="s">
        <v>17209</v>
      </c>
      <c r="D21285" s="5" t="s">
        <v>1680</v>
      </c>
      <c r="E21285" t="s">
        <v>17185</v>
      </c>
      <c r="F21285" t="s">
        <v>613</v>
      </c>
      <c r="G21285" s="1">
        <v>44284.529444444444</v>
      </c>
      <c r="H21285" t="b">
        <v>0</v>
      </c>
      <c r="J21285">
        <v>178</v>
      </c>
      <c r="K21285">
        <v>156</v>
      </c>
      <c r="L21285">
        <v>5</v>
      </c>
      <c r="M21285" t="s">
        <v>17</v>
      </c>
      <c r="N21285">
        <v>-1.2649062</v>
      </c>
      <c r="O21285">
        <v>52.5310214</v>
      </c>
    </row>
    <row r="21286" spans="1:15" x14ac:dyDescent="0.35">
      <c r="A21286">
        <v>21284</v>
      </c>
      <c r="B21286">
        <v>1.3765148656747899E+18</v>
      </c>
      <c r="C21286" t="s">
        <v>17333</v>
      </c>
      <c r="D21286" s="5" t="s">
        <v>13680</v>
      </c>
      <c r="E21286" t="s">
        <v>17185</v>
      </c>
      <c r="F21286" t="s">
        <v>874</v>
      </c>
      <c r="G21286" s="1">
        <v>44284.528854166667</v>
      </c>
      <c r="H21286" t="b">
        <v>0</v>
      </c>
      <c r="J21286">
        <v>148</v>
      </c>
      <c r="K21286">
        <v>32</v>
      </c>
      <c r="L21286">
        <v>0</v>
      </c>
      <c r="M21286" t="s">
        <v>17</v>
      </c>
      <c r="N21286">
        <v>-1.2649062</v>
      </c>
      <c r="O21286">
        <v>52.5310214</v>
      </c>
    </row>
    <row r="21287" spans="1:15" x14ac:dyDescent="0.35">
      <c r="A21287">
        <v>21285</v>
      </c>
      <c r="B21287">
        <v>1.3765148388396301E+18</v>
      </c>
      <c r="C21287" t="s">
        <v>17334</v>
      </c>
      <c r="D21287" s="5" t="s">
        <v>10404</v>
      </c>
      <c r="E21287" t="s">
        <v>17185</v>
      </c>
      <c r="F21287" t="s">
        <v>4468</v>
      </c>
      <c r="G21287" s="1">
        <v>44284.528773148151</v>
      </c>
      <c r="H21287" t="b">
        <v>0</v>
      </c>
      <c r="J21287">
        <v>318</v>
      </c>
      <c r="K21287">
        <v>58</v>
      </c>
      <c r="L21287">
        <v>0</v>
      </c>
      <c r="M21287" t="s">
        <v>30</v>
      </c>
      <c r="N21287">
        <v>-1.2649062</v>
      </c>
      <c r="O21287">
        <v>52.5310214</v>
      </c>
    </row>
    <row r="21288" spans="1:15" x14ac:dyDescent="0.35">
      <c r="A21288">
        <v>21286</v>
      </c>
      <c r="B21288">
        <v>1.3765137434845499E+18</v>
      </c>
      <c r="C21288" t="s">
        <v>17335</v>
      </c>
      <c r="E21288" t="s">
        <v>17185</v>
      </c>
      <c r="F21288" t="s">
        <v>17336</v>
      </c>
      <c r="G21288" s="1">
        <v>44284.525752314818</v>
      </c>
      <c r="H21288" t="b">
        <v>0</v>
      </c>
      <c r="J21288">
        <v>1</v>
      </c>
      <c r="K21288">
        <v>1769</v>
      </c>
      <c r="L21288">
        <v>15</v>
      </c>
      <c r="M21288" t="s">
        <v>17</v>
      </c>
      <c r="N21288">
        <v>-1.2649062</v>
      </c>
      <c r="O21288">
        <v>52.5310214</v>
      </c>
    </row>
    <row r="21289" spans="1:15" x14ac:dyDescent="0.35">
      <c r="A21289">
        <v>21287</v>
      </c>
      <c r="B21289">
        <v>1.3765136992723899E+18</v>
      </c>
      <c r="C21289" t="s">
        <v>17237</v>
      </c>
      <c r="E21289" t="s">
        <v>17185</v>
      </c>
      <c r="F21289" t="s">
        <v>17337</v>
      </c>
      <c r="G21289" s="1">
        <v>44284.525625000002</v>
      </c>
      <c r="H21289" t="b">
        <v>0</v>
      </c>
      <c r="J21289">
        <v>0</v>
      </c>
      <c r="K21289">
        <v>266</v>
      </c>
      <c r="L21289">
        <v>0</v>
      </c>
      <c r="M21289" t="s">
        <v>17338</v>
      </c>
      <c r="N21289">
        <v>-1.2649062</v>
      </c>
      <c r="O21289">
        <v>52.5310214</v>
      </c>
    </row>
    <row r="21290" spans="1:15" x14ac:dyDescent="0.35">
      <c r="A21290">
        <v>21288</v>
      </c>
      <c r="B21290">
        <v>1.3765102863210399E+18</v>
      </c>
      <c r="C21290" t="s">
        <v>17339</v>
      </c>
      <c r="D21290" s="5" t="s">
        <v>7497</v>
      </c>
      <c r="E21290" t="s">
        <v>17185</v>
      </c>
      <c r="F21290" t="s">
        <v>46</v>
      </c>
      <c r="G21290" s="1">
        <v>44284.516215277778</v>
      </c>
      <c r="H21290" t="b">
        <v>0</v>
      </c>
      <c r="J21290">
        <v>1006</v>
      </c>
      <c r="K21290">
        <v>128</v>
      </c>
      <c r="L21290">
        <v>4</v>
      </c>
      <c r="M21290" t="s">
        <v>47</v>
      </c>
      <c r="N21290">
        <v>-1.2649062</v>
      </c>
      <c r="O21290">
        <v>52.5310214</v>
      </c>
    </row>
    <row r="21291" spans="1:15" x14ac:dyDescent="0.35">
      <c r="A21291">
        <v>21289</v>
      </c>
      <c r="B21291">
        <v>1.3765098731695601E+18</v>
      </c>
      <c r="C21291" t="s">
        <v>17340</v>
      </c>
      <c r="D21291" s="5" t="s">
        <v>10461</v>
      </c>
      <c r="E21291" t="s">
        <v>17185</v>
      </c>
      <c r="F21291" t="s">
        <v>64</v>
      </c>
      <c r="G21291" s="1">
        <v>44284.515069444446</v>
      </c>
      <c r="H21291" t="b">
        <v>0</v>
      </c>
      <c r="J21291">
        <v>229</v>
      </c>
      <c r="K21291">
        <v>463</v>
      </c>
      <c r="L21291">
        <v>3</v>
      </c>
      <c r="M21291" t="s">
        <v>17</v>
      </c>
      <c r="N21291">
        <v>-1.2649062</v>
      </c>
      <c r="O21291">
        <v>52.5310214</v>
      </c>
    </row>
    <row r="21292" spans="1:15" x14ac:dyDescent="0.35">
      <c r="A21292">
        <v>21290</v>
      </c>
      <c r="B21292">
        <v>1.3765098515101701E+18</v>
      </c>
      <c r="C21292" t="s">
        <v>17341</v>
      </c>
      <c r="E21292" t="s">
        <v>17185</v>
      </c>
      <c r="F21292" t="s">
        <v>17342</v>
      </c>
      <c r="G21292" s="1">
        <v>44284.515011574076</v>
      </c>
      <c r="H21292" t="b">
        <v>0</v>
      </c>
      <c r="J21292">
        <v>0</v>
      </c>
      <c r="K21292">
        <v>107</v>
      </c>
      <c r="L21292">
        <v>0</v>
      </c>
      <c r="M21292" t="s">
        <v>17</v>
      </c>
      <c r="N21292">
        <v>-1.2649062</v>
      </c>
      <c r="O21292">
        <v>52.5310214</v>
      </c>
    </row>
    <row r="21293" spans="1:15" x14ac:dyDescent="0.35">
      <c r="A21293">
        <v>21291</v>
      </c>
      <c r="B21293">
        <v>1.37650959447903E+18</v>
      </c>
      <c r="C21293" t="s">
        <v>17215</v>
      </c>
      <c r="D21293" s="5" t="s">
        <v>1755</v>
      </c>
      <c r="E21293" t="s">
        <v>17185</v>
      </c>
      <c r="F21293" t="s">
        <v>9323</v>
      </c>
      <c r="G21293" s="1">
        <v>44284.514305555553</v>
      </c>
      <c r="H21293" t="b">
        <v>0</v>
      </c>
      <c r="J21293">
        <v>17</v>
      </c>
      <c r="K21293">
        <v>6918</v>
      </c>
      <c r="L21293">
        <v>8</v>
      </c>
      <c r="M21293" t="s">
        <v>17</v>
      </c>
      <c r="N21293">
        <v>-1.2649062</v>
      </c>
      <c r="O21293">
        <v>52.5310214</v>
      </c>
    </row>
    <row r="21294" spans="1:15" x14ac:dyDescent="0.35">
      <c r="A21294">
        <v>21292</v>
      </c>
      <c r="B21294">
        <v>1.3765093885848399E+18</v>
      </c>
      <c r="C21294" t="s">
        <v>17215</v>
      </c>
      <c r="D21294" s="5" t="s">
        <v>6403</v>
      </c>
      <c r="E21294" t="s">
        <v>17185</v>
      </c>
      <c r="F21294" t="s">
        <v>7648</v>
      </c>
      <c r="G21294" s="1">
        <v>44284.513738425929</v>
      </c>
      <c r="H21294" t="b">
        <v>0</v>
      </c>
      <c r="J21294">
        <v>14</v>
      </c>
      <c r="K21294">
        <v>6918</v>
      </c>
      <c r="L21294">
        <v>8</v>
      </c>
      <c r="M21294" t="s">
        <v>17</v>
      </c>
      <c r="N21294">
        <v>-1.2649062</v>
      </c>
      <c r="O21294">
        <v>52.5310214</v>
      </c>
    </row>
    <row r="21295" spans="1:15" x14ac:dyDescent="0.35">
      <c r="A21295">
        <v>21293</v>
      </c>
      <c r="B21295">
        <v>1.3765068137519501E+18</v>
      </c>
      <c r="C21295" t="s">
        <v>17326</v>
      </c>
      <c r="D21295" s="5" t="s">
        <v>17344</v>
      </c>
      <c r="E21295" t="s">
        <v>17185</v>
      </c>
      <c r="F21295" t="s">
        <v>17343</v>
      </c>
      <c r="G21295" s="1">
        <v>44284.506631944445</v>
      </c>
      <c r="H21295" t="b">
        <v>0</v>
      </c>
      <c r="I21295" t="s">
        <v>17344</v>
      </c>
      <c r="J21295">
        <v>0</v>
      </c>
      <c r="K21295">
        <v>375</v>
      </c>
      <c r="L21295">
        <v>1</v>
      </c>
      <c r="M21295" t="s">
        <v>17</v>
      </c>
      <c r="N21295">
        <v>-1.2649062</v>
      </c>
      <c r="O21295">
        <v>52.5310214</v>
      </c>
    </row>
    <row r="21296" spans="1:15" x14ac:dyDescent="0.35">
      <c r="A21296">
        <v>21294</v>
      </c>
      <c r="B21296">
        <v>1.3765052163932201E+18</v>
      </c>
      <c r="C21296" t="s">
        <v>17345</v>
      </c>
      <c r="D21296" s="5" t="s">
        <v>19837</v>
      </c>
      <c r="E21296" t="s">
        <v>17185</v>
      </c>
      <c r="F21296" t="s">
        <v>2364</v>
      </c>
      <c r="G21296" s="1">
        <v>44284.502222222225</v>
      </c>
      <c r="H21296" t="b">
        <v>0</v>
      </c>
      <c r="J21296">
        <v>122</v>
      </c>
      <c r="K21296">
        <v>1564</v>
      </c>
      <c r="L21296">
        <v>63</v>
      </c>
      <c r="M21296" t="s">
        <v>17</v>
      </c>
      <c r="N21296">
        <v>-1.2649062</v>
      </c>
      <c r="O21296">
        <v>52.5310214</v>
      </c>
    </row>
    <row r="21297" spans="1:15" x14ac:dyDescent="0.35">
      <c r="A21297">
        <v>21295</v>
      </c>
      <c r="B21297">
        <v>1.37650509204049E+18</v>
      </c>
      <c r="C21297" t="s">
        <v>17345</v>
      </c>
      <c r="D21297" s="5" t="s">
        <v>17399</v>
      </c>
      <c r="E21297" t="s">
        <v>17185</v>
      </c>
      <c r="F21297" t="s">
        <v>456</v>
      </c>
      <c r="G21297" s="1">
        <v>44284.501875000002</v>
      </c>
      <c r="H21297" t="b">
        <v>0</v>
      </c>
      <c r="J21297">
        <v>127</v>
      </c>
      <c r="K21297">
        <v>1564</v>
      </c>
      <c r="L21297">
        <v>63</v>
      </c>
      <c r="M21297" t="s">
        <v>30</v>
      </c>
      <c r="N21297">
        <v>-1.2649062</v>
      </c>
      <c r="O21297">
        <v>52.5310214</v>
      </c>
    </row>
    <row r="21298" spans="1:15" x14ac:dyDescent="0.35">
      <c r="A21298">
        <v>21296</v>
      </c>
      <c r="B21298">
        <v>1.3765044676806001E+18</v>
      </c>
      <c r="C21298" t="s">
        <v>17206</v>
      </c>
      <c r="D21298" s="5" t="s">
        <v>10019</v>
      </c>
      <c r="E21298" t="s">
        <v>17185</v>
      </c>
      <c r="F21298" t="s">
        <v>17346</v>
      </c>
      <c r="G21298" s="1">
        <v>44284.500150462962</v>
      </c>
      <c r="H21298" t="b">
        <v>0</v>
      </c>
      <c r="J21298">
        <v>5</v>
      </c>
      <c r="K21298">
        <v>16232</v>
      </c>
      <c r="L21298">
        <v>239</v>
      </c>
      <c r="M21298" t="s">
        <v>17</v>
      </c>
      <c r="N21298">
        <v>-1.2649062</v>
      </c>
      <c r="O21298">
        <v>52.5310214</v>
      </c>
    </row>
    <row r="21299" spans="1:15" x14ac:dyDescent="0.35">
      <c r="A21299">
        <v>21297</v>
      </c>
      <c r="B21299">
        <v>1.3765036010241001E+18</v>
      </c>
      <c r="C21299" t="s">
        <v>17347</v>
      </c>
      <c r="D21299" s="5" t="s">
        <v>7291</v>
      </c>
      <c r="E21299" t="s">
        <v>17185</v>
      </c>
      <c r="F21299" t="s">
        <v>126</v>
      </c>
      <c r="G21299" s="1">
        <v>44284.497766203705</v>
      </c>
      <c r="H21299" t="b">
        <v>0</v>
      </c>
      <c r="J21299">
        <v>786</v>
      </c>
      <c r="K21299">
        <v>120</v>
      </c>
      <c r="L21299">
        <v>0</v>
      </c>
      <c r="M21299" t="s">
        <v>127</v>
      </c>
      <c r="N21299">
        <v>-1.2649062</v>
      </c>
      <c r="O21299">
        <v>52.5310214</v>
      </c>
    </row>
    <row r="21300" spans="1:15" x14ac:dyDescent="0.35">
      <c r="A21300">
        <v>21298</v>
      </c>
      <c r="B21300">
        <v>1.3765012035011999E+18</v>
      </c>
      <c r="C21300" t="s">
        <v>17347</v>
      </c>
      <c r="E21300" t="s">
        <v>17185</v>
      </c>
      <c r="F21300" t="s">
        <v>17348</v>
      </c>
      <c r="G21300" s="1">
        <v>44284.49114583333</v>
      </c>
      <c r="H21300" t="b">
        <v>0</v>
      </c>
      <c r="J21300">
        <v>0</v>
      </c>
      <c r="K21300">
        <v>120</v>
      </c>
      <c r="L21300">
        <v>0</v>
      </c>
      <c r="M21300" t="s">
        <v>17</v>
      </c>
      <c r="N21300">
        <v>-1.2649062</v>
      </c>
      <c r="O21300">
        <v>52.5310214</v>
      </c>
    </row>
    <row r="21301" spans="1:15" x14ac:dyDescent="0.35">
      <c r="A21301">
        <v>21299</v>
      </c>
      <c r="B21301">
        <v>1.3765008704735099E+18</v>
      </c>
      <c r="C21301" t="s">
        <v>17349</v>
      </c>
      <c r="E21301" t="s">
        <v>17185</v>
      </c>
      <c r="F21301" t="s">
        <v>17350</v>
      </c>
      <c r="G21301" s="1">
        <v>44284.490231481483</v>
      </c>
      <c r="H21301" t="b">
        <v>0</v>
      </c>
      <c r="J21301">
        <v>0</v>
      </c>
      <c r="K21301">
        <v>244</v>
      </c>
      <c r="L21301">
        <v>1</v>
      </c>
      <c r="M21301" t="s">
        <v>30</v>
      </c>
      <c r="N21301">
        <v>-1.2649062</v>
      </c>
      <c r="O21301">
        <v>52.5310214</v>
      </c>
    </row>
    <row r="21302" spans="1:15" x14ac:dyDescent="0.35">
      <c r="A21302">
        <v>21300</v>
      </c>
      <c r="B21302">
        <v>1.37649918619203E+18</v>
      </c>
      <c r="C21302" t="s">
        <v>17225</v>
      </c>
      <c r="D21302" s="5" t="s">
        <v>6403</v>
      </c>
      <c r="E21302" t="s">
        <v>17185</v>
      </c>
      <c r="F21302" t="s">
        <v>1145</v>
      </c>
      <c r="G21302" s="1">
        <v>44284.485578703701</v>
      </c>
      <c r="H21302" t="b">
        <v>0</v>
      </c>
      <c r="J21302">
        <v>205</v>
      </c>
      <c r="K21302">
        <v>292</v>
      </c>
      <c r="L21302">
        <v>1</v>
      </c>
      <c r="M21302" t="s">
        <v>17</v>
      </c>
      <c r="N21302">
        <v>-1.2649062</v>
      </c>
      <c r="O21302">
        <v>52.5310214</v>
      </c>
    </row>
    <row r="21303" spans="1:15" x14ac:dyDescent="0.35">
      <c r="A21303">
        <v>21301</v>
      </c>
      <c r="B21303">
        <v>1.37649868275807E+18</v>
      </c>
      <c r="C21303" t="s">
        <v>17209</v>
      </c>
      <c r="E21303" t="s">
        <v>17185</v>
      </c>
      <c r="F21303" t="s">
        <v>17351</v>
      </c>
      <c r="G21303" s="1">
        <v>44284.484189814815</v>
      </c>
      <c r="H21303" t="b">
        <v>0</v>
      </c>
      <c r="J21303">
        <v>0</v>
      </c>
      <c r="K21303">
        <v>156</v>
      </c>
      <c r="L21303">
        <v>5</v>
      </c>
      <c r="M21303" t="s">
        <v>30</v>
      </c>
      <c r="N21303">
        <v>-1.2649062</v>
      </c>
      <c r="O21303">
        <v>52.5310214</v>
      </c>
    </row>
    <row r="21304" spans="1:15" x14ac:dyDescent="0.35">
      <c r="A21304">
        <v>21302</v>
      </c>
      <c r="B21304">
        <v>1.3764984707444201E+18</v>
      </c>
      <c r="C21304" t="s">
        <v>17194</v>
      </c>
      <c r="D21304" s="5" t="s">
        <v>1081</v>
      </c>
      <c r="E21304" t="s">
        <v>17185</v>
      </c>
      <c r="F21304" t="s">
        <v>6145</v>
      </c>
      <c r="G21304" s="1">
        <v>44284.483611111114</v>
      </c>
      <c r="H21304" t="b">
        <v>0</v>
      </c>
      <c r="J21304">
        <v>25</v>
      </c>
      <c r="K21304">
        <v>3959</v>
      </c>
      <c r="L21304">
        <v>3</v>
      </c>
      <c r="M21304" t="s">
        <v>17</v>
      </c>
      <c r="N21304">
        <v>-1.2649062</v>
      </c>
      <c r="O21304">
        <v>52.5310214</v>
      </c>
    </row>
    <row r="21305" spans="1:15" x14ac:dyDescent="0.35">
      <c r="A21305">
        <v>21303</v>
      </c>
      <c r="B21305">
        <v>1.3764975042634701E+18</v>
      </c>
      <c r="C21305" t="s">
        <v>17197</v>
      </c>
      <c r="D21305" s="5" t="s">
        <v>302</v>
      </c>
      <c r="E21305" t="s">
        <v>17185</v>
      </c>
      <c r="F21305" t="s">
        <v>2475</v>
      </c>
      <c r="G21305" s="1">
        <v>44284.480937499997</v>
      </c>
      <c r="H21305" t="b">
        <v>0</v>
      </c>
      <c r="J21305">
        <v>234</v>
      </c>
      <c r="K21305">
        <v>247</v>
      </c>
      <c r="L21305">
        <v>0</v>
      </c>
      <c r="M21305" t="s">
        <v>30</v>
      </c>
      <c r="N21305">
        <v>-1.2649062</v>
      </c>
      <c r="O21305">
        <v>52.5310214</v>
      </c>
    </row>
    <row r="21306" spans="1:15" x14ac:dyDescent="0.35">
      <c r="A21306">
        <v>21304</v>
      </c>
      <c r="B21306">
        <v>1.3764974662630999E+18</v>
      </c>
      <c r="C21306" t="s">
        <v>17259</v>
      </c>
      <c r="E21306" t="s">
        <v>17185</v>
      </c>
      <c r="F21306" t="s">
        <v>17352</v>
      </c>
      <c r="G21306" s="1">
        <v>44284.480833333335</v>
      </c>
      <c r="H21306" t="b">
        <v>0</v>
      </c>
      <c r="J21306">
        <v>0</v>
      </c>
      <c r="K21306">
        <v>550</v>
      </c>
      <c r="L21306">
        <v>0</v>
      </c>
      <c r="M21306" t="s">
        <v>17353</v>
      </c>
      <c r="N21306">
        <v>-1.2649062</v>
      </c>
      <c r="O21306">
        <v>52.5310214</v>
      </c>
    </row>
    <row r="21307" spans="1:15" x14ac:dyDescent="0.35">
      <c r="A21307">
        <v>21305</v>
      </c>
      <c r="B21307">
        <v>1.3764971345272E+18</v>
      </c>
      <c r="C21307" t="s">
        <v>17215</v>
      </c>
      <c r="D21307" s="5" t="s">
        <v>21070</v>
      </c>
      <c r="E21307" t="s">
        <v>17185</v>
      </c>
      <c r="F21307" t="s">
        <v>10680</v>
      </c>
      <c r="G21307" s="1">
        <v>44284.47991898148</v>
      </c>
      <c r="H21307" t="b">
        <v>0</v>
      </c>
      <c r="J21307">
        <v>5</v>
      </c>
      <c r="K21307">
        <v>6918</v>
      </c>
      <c r="L21307">
        <v>8</v>
      </c>
      <c r="M21307" t="s">
        <v>218</v>
      </c>
      <c r="N21307">
        <v>-1.2649062</v>
      </c>
      <c r="O21307">
        <v>52.5310214</v>
      </c>
    </row>
    <row r="21308" spans="1:15" x14ac:dyDescent="0.35">
      <c r="A21308">
        <v>21306</v>
      </c>
      <c r="B21308">
        <v>1.37649701120206E+18</v>
      </c>
      <c r="C21308" t="s">
        <v>17225</v>
      </c>
      <c r="D21308" s="5" t="s">
        <v>6403</v>
      </c>
      <c r="E21308" t="s">
        <v>17185</v>
      </c>
      <c r="F21308" t="s">
        <v>65</v>
      </c>
      <c r="G21308" s="1">
        <v>44284.479583333334</v>
      </c>
      <c r="H21308" t="b">
        <v>0</v>
      </c>
      <c r="J21308">
        <v>421</v>
      </c>
      <c r="K21308">
        <v>292</v>
      </c>
      <c r="L21308">
        <v>1</v>
      </c>
      <c r="M21308" t="s">
        <v>17</v>
      </c>
      <c r="N21308">
        <v>-1.2649062</v>
      </c>
      <c r="O21308">
        <v>52.5310214</v>
      </c>
    </row>
    <row r="21309" spans="1:15" x14ac:dyDescent="0.35">
      <c r="A21309">
        <v>21307</v>
      </c>
      <c r="B21309">
        <v>1.3764958858702999E+18</v>
      </c>
      <c r="C21309" t="s">
        <v>17211</v>
      </c>
      <c r="D21309" s="5" t="s">
        <v>16941</v>
      </c>
      <c r="E21309" t="s">
        <v>17185</v>
      </c>
      <c r="F21309" t="s">
        <v>3879</v>
      </c>
      <c r="G21309" s="1">
        <v>44284.476469907408</v>
      </c>
      <c r="H21309" t="b">
        <v>0</v>
      </c>
      <c r="J21309">
        <v>198</v>
      </c>
      <c r="K21309">
        <v>2086</v>
      </c>
      <c r="L21309">
        <v>2</v>
      </c>
      <c r="M21309" t="s">
        <v>30</v>
      </c>
      <c r="N21309">
        <v>-1.2649062</v>
      </c>
      <c r="O21309">
        <v>52.5310214</v>
      </c>
    </row>
    <row r="21310" spans="1:15" x14ac:dyDescent="0.35">
      <c r="A21310">
        <v>21308</v>
      </c>
      <c r="B21310">
        <v>1.3764945187662899E+18</v>
      </c>
      <c r="C21310" t="s">
        <v>17319</v>
      </c>
      <c r="E21310" t="s">
        <v>17185</v>
      </c>
      <c r="F21310" t="s">
        <v>17354</v>
      </c>
      <c r="G21310" s="1">
        <v>44284.472696759258</v>
      </c>
      <c r="H21310" t="b">
        <v>0</v>
      </c>
      <c r="J21310">
        <v>1</v>
      </c>
      <c r="K21310">
        <v>125</v>
      </c>
      <c r="L21310">
        <v>1</v>
      </c>
      <c r="M21310" t="s">
        <v>17</v>
      </c>
      <c r="N21310">
        <v>-1.2649062</v>
      </c>
      <c r="O21310">
        <v>52.5310214</v>
      </c>
    </row>
    <row r="21311" spans="1:15" x14ac:dyDescent="0.35">
      <c r="A21311">
        <v>21309</v>
      </c>
      <c r="B21311">
        <v>1.37649295939536E+18</v>
      </c>
      <c r="C21311" t="s">
        <v>17349</v>
      </c>
      <c r="E21311" t="s">
        <v>17185</v>
      </c>
      <c r="F21311" t="s">
        <v>17355</v>
      </c>
      <c r="G21311" s="1">
        <v>44284.468402777777</v>
      </c>
      <c r="H21311" t="b">
        <v>0</v>
      </c>
      <c r="J21311">
        <v>0</v>
      </c>
      <c r="K21311">
        <v>244</v>
      </c>
      <c r="L21311">
        <v>1</v>
      </c>
      <c r="M21311" t="s">
        <v>17356</v>
      </c>
      <c r="N21311">
        <v>-1.2649062</v>
      </c>
      <c r="O21311">
        <v>52.5310214</v>
      </c>
    </row>
    <row r="21312" spans="1:15" x14ac:dyDescent="0.35">
      <c r="A21312">
        <v>21310</v>
      </c>
      <c r="B21312">
        <v>1.37649224974431E+18</v>
      </c>
      <c r="C21312" t="s">
        <v>17195</v>
      </c>
      <c r="E21312" t="s">
        <v>17185</v>
      </c>
      <c r="F21312" t="s">
        <v>17357</v>
      </c>
      <c r="G21312" s="1">
        <v>44284.466435185182</v>
      </c>
      <c r="H21312" t="b">
        <v>0</v>
      </c>
      <c r="J21312">
        <v>1</v>
      </c>
      <c r="K21312">
        <v>352</v>
      </c>
      <c r="L21312">
        <v>0</v>
      </c>
      <c r="M21312" t="s">
        <v>17</v>
      </c>
      <c r="N21312">
        <v>-1.2649062</v>
      </c>
      <c r="O21312">
        <v>52.5310214</v>
      </c>
    </row>
    <row r="21313" spans="1:15" x14ac:dyDescent="0.35">
      <c r="A21313">
        <v>21311</v>
      </c>
      <c r="B21313">
        <v>1.3764913804328399E+18</v>
      </c>
      <c r="C21313" t="s">
        <v>17349</v>
      </c>
      <c r="E21313" t="s">
        <v>17185</v>
      </c>
      <c r="F21313" t="s">
        <v>17358</v>
      </c>
      <c r="G21313" s="1">
        <v>44284.464039351849</v>
      </c>
      <c r="H21313" t="b">
        <v>0</v>
      </c>
      <c r="J21313">
        <v>0</v>
      </c>
      <c r="K21313">
        <v>244</v>
      </c>
      <c r="L21313">
        <v>1</v>
      </c>
      <c r="M21313" t="s">
        <v>30</v>
      </c>
      <c r="N21313">
        <v>-1.2649062</v>
      </c>
      <c r="O21313">
        <v>52.5310214</v>
      </c>
    </row>
    <row r="21314" spans="1:15" x14ac:dyDescent="0.35">
      <c r="A21314">
        <v>21312</v>
      </c>
      <c r="B21314">
        <v>1.3764900212057201E+18</v>
      </c>
      <c r="C21314" t="s">
        <v>17227</v>
      </c>
      <c r="E21314" t="s">
        <v>17185</v>
      </c>
      <c r="F21314" t="s">
        <v>188</v>
      </c>
      <c r="G21314" s="1">
        <v>44284.460289351853</v>
      </c>
      <c r="H21314" t="b">
        <v>0</v>
      </c>
      <c r="J21314">
        <v>0</v>
      </c>
      <c r="K21314">
        <v>1491</v>
      </c>
      <c r="L21314">
        <v>0</v>
      </c>
      <c r="M21314" t="s">
        <v>17</v>
      </c>
      <c r="N21314">
        <v>-1.2649062</v>
      </c>
      <c r="O21314">
        <v>52.5310214</v>
      </c>
    </row>
    <row r="21315" spans="1:15" x14ac:dyDescent="0.35">
      <c r="A21315">
        <v>21313</v>
      </c>
      <c r="B21315">
        <v>1.3764899510770099E+18</v>
      </c>
      <c r="C21315" t="s">
        <v>17227</v>
      </c>
      <c r="D21315" s="5" t="s">
        <v>4881</v>
      </c>
      <c r="E21315" t="s">
        <v>17185</v>
      </c>
      <c r="F21315" t="s">
        <v>166</v>
      </c>
      <c r="G21315" s="1">
        <v>44284.460092592592</v>
      </c>
      <c r="H21315" t="b">
        <v>0</v>
      </c>
      <c r="J21315">
        <v>316</v>
      </c>
      <c r="K21315">
        <v>1491</v>
      </c>
      <c r="L21315">
        <v>0</v>
      </c>
      <c r="M21315" t="s">
        <v>167</v>
      </c>
      <c r="N21315">
        <v>-1.2649062</v>
      </c>
      <c r="O21315">
        <v>52.5310214</v>
      </c>
    </row>
    <row r="21316" spans="1:15" x14ac:dyDescent="0.35">
      <c r="A21316">
        <v>21314</v>
      </c>
      <c r="B21316">
        <v>1.3764892551496599E+18</v>
      </c>
      <c r="C21316" t="s">
        <v>17225</v>
      </c>
      <c r="D21316" s="5" t="s">
        <v>16653</v>
      </c>
      <c r="E21316" t="s">
        <v>17185</v>
      </c>
      <c r="F21316" t="s">
        <v>3874</v>
      </c>
      <c r="G21316" s="1">
        <v>44284.458182870374</v>
      </c>
      <c r="H21316" t="b">
        <v>0</v>
      </c>
      <c r="J21316">
        <v>37</v>
      </c>
      <c r="K21316">
        <v>292</v>
      </c>
      <c r="L21316">
        <v>1</v>
      </c>
      <c r="M21316" t="s">
        <v>17</v>
      </c>
      <c r="N21316">
        <v>-1.2649062</v>
      </c>
      <c r="O21316">
        <v>52.5310214</v>
      </c>
    </row>
    <row r="21317" spans="1:15" x14ac:dyDescent="0.35">
      <c r="A21317">
        <v>21315</v>
      </c>
      <c r="B21317">
        <v>1.3764892035513201E+18</v>
      </c>
      <c r="C21317" t="s">
        <v>17359</v>
      </c>
      <c r="D21317" s="5" t="s">
        <v>31908</v>
      </c>
      <c r="E21317" t="s">
        <v>17185</v>
      </c>
      <c r="F21317" t="s">
        <v>17360</v>
      </c>
      <c r="G21317" s="1">
        <v>44284.458032407405</v>
      </c>
      <c r="H21317" t="b">
        <v>0</v>
      </c>
      <c r="J21317">
        <v>1</v>
      </c>
      <c r="K21317">
        <v>828</v>
      </c>
      <c r="L21317">
        <v>22</v>
      </c>
      <c r="M21317" t="s">
        <v>17</v>
      </c>
      <c r="N21317">
        <v>-1.2649062</v>
      </c>
      <c r="O21317">
        <v>52.5310214</v>
      </c>
    </row>
    <row r="21318" spans="1:15" x14ac:dyDescent="0.35">
      <c r="A21318">
        <v>21316</v>
      </c>
      <c r="B21318">
        <v>1.3764883016123799E+18</v>
      </c>
      <c r="C21318" t="s">
        <v>17361</v>
      </c>
      <c r="D21318" s="5" t="s">
        <v>16941</v>
      </c>
      <c r="E21318" t="s">
        <v>17185</v>
      </c>
      <c r="F21318" t="s">
        <v>3879</v>
      </c>
      <c r="G21318" s="1">
        <v>44284.455543981479</v>
      </c>
      <c r="H21318" t="b">
        <v>0</v>
      </c>
      <c r="J21318">
        <v>198</v>
      </c>
      <c r="K21318">
        <v>75</v>
      </c>
      <c r="L21318">
        <v>0</v>
      </c>
      <c r="M21318" t="s">
        <v>30</v>
      </c>
      <c r="N21318">
        <v>-1.2649062</v>
      </c>
      <c r="O21318">
        <v>52.5310214</v>
      </c>
    </row>
    <row r="21319" spans="1:15" x14ac:dyDescent="0.35">
      <c r="A21319">
        <v>21317</v>
      </c>
      <c r="B21319">
        <v>1.3764880244234601E+18</v>
      </c>
      <c r="C21319" t="s">
        <v>17272</v>
      </c>
      <c r="D21319" s="5" t="s">
        <v>1680</v>
      </c>
      <c r="E21319" t="s">
        <v>17185</v>
      </c>
      <c r="F21319" t="s">
        <v>313</v>
      </c>
      <c r="G21319" s="1">
        <v>44284.454780092594</v>
      </c>
      <c r="H21319" t="b">
        <v>0</v>
      </c>
      <c r="J21319">
        <v>474</v>
      </c>
      <c r="K21319">
        <v>171</v>
      </c>
      <c r="L21319">
        <v>0</v>
      </c>
      <c r="M21319" t="s">
        <v>17</v>
      </c>
      <c r="N21319">
        <v>-1.2649062</v>
      </c>
      <c r="O21319">
        <v>52.5310214</v>
      </c>
    </row>
    <row r="21320" spans="1:15" x14ac:dyDescent="0.35">
      <c r="A21320">
        <v>21318</v>
      </c>
      <c r="B21320">
        <v>1.37648778484896E+18</v>
      </c>
      <c r="C21320" t="s">
        <v>17225</v>
      </c>
      <c r="D21320" s="5" t="s">
        <v>16941</v>
      </c>
      <c r="E21320" t="s">
        <v>17185</v>
      </c>
      <c r="F21320" t="s">
        <v>3879</v>
      </c>
      <c r="G21320" s="1">
        <v>44284.45412037037</v>
      </c>
      <c r="H21320" t="b">
        <v>0</v>
      </c>
      <c r="J21320">
        <v>198</v>
      </c>
      <c r="K21320">
        <v>292</v>
      </c>
      <c r="L21320">
        <v>1</v>
      </c>
      <c r="M21320" t="s">
        <v>30</v>
      </c>
      <c r="N21320">
        <v>-1.2649062</v>
      </c>
      <c r="O21320">
        <v>52.5310214</v>
      </c>
    </row>
    <row r="21321" spans="1:15" x14ac:dyDescent="0.35">
      <c r="A21321">
        <v>21319</v>
      </c>
      <c r="B21321">
        <v>1.3764873269652301E+18</v>
      </c>
      <c r="C21321" t="s">
        <v>17362</v>
      </c>
      <c r="D21321" s="5" t="s">
        <v>529</v>
      </c>
      <c r="E21321" t="s">
        <v>17185</v>
      </c>
      <c r="F21321" t="s">
        <v>483</v>
      </c>
      <c r="G21321" s="1">
        <v>44284.4528587963</v>
      </c>
      <c r="H21321" t="b">
        <v>0</v>
      </c>
      <c r="J21321">
        <v>486</v>
      </c>
      <c r="K21321">
        <v>432</v>
      </c>
      <c r="L21321">
        <v>11</v>
      </c>
      <c r="M21321" t="s">
        <v>17</v>
      </c>
      <c r="N21321">
        <v>-1.2649062</v>
      </c>
      <c r="O21321">
        <v>52.5310214</v>
      </c>
    </row>
    <row r="21322" spans="1:15" x14ac:dyDescent="0.35">
      <c r="A21322">
        <v>21320</v>
      </c>
      <c r="B21322">
        <v>1.37648660436209E+18</v>
      </c>
      <c r="C21322" t="s">
        <v>17363</v>
      </c>
      <c r="D21322" s="5" t="s">
        <v>19837</v>
      </c>
      <c r="E21322" t="s">
        <v>17185</v>
      </c>
      <c r="F21322" t="s">
        <v>2364</v>
      </c>
      <c r="G21322" s="1">
        <v>44284.450868055559</v>
      </c>
      <c r="H21322" t="b">
        <v>0</v>
      </c>
      <c r="J21322">
        <v>122</v>
      </c>
      <c r="K21322">
        <v>63</v>
      </c>
      <c r="L21322">
        <v>2</v>
      </c>
      <c r="M21322" t="s">
        <v>17</v>
      </c>
      <c r="N21322">
        <v>-1.2649062</v>
      </c>
      <c r="O21322">
        <v>52.5310214</v>
      </c>
    </row>
    <row r="21323" spans="1:15" x14ac:dyDescent="0.35">
      <c r="A21323">
        <v>21321</v>
      </c>
      <c r="B21323">
        <v>1.37648602975089E+18</v>
      </c>
      <c r="C21323" t="s">
        <v>17364</v>
      </c>
      <c r="E21323" t="s">
        <v>17185</v>
      </c>
      <c r="F21323" t="s">
        <v>17365</v>
      </c>
      <c r="G21323" s="1">
        <v>44284.449282407404</v>
      </c>
      <c r="H21323" t="b">
        <v>0</v>
      </c>
      <c r="J21323">
        <v>1</v>
      </c>
      <c r="K21323">
        <v>276</v>
      </c>
      <c r="L21323">
        <v>0</v>
      </c>
      <c r="M21323" t="s">
        <v>17</v>
      </c>
      <c r="N21323">
        <v>-1.2649062</v>
      </c>
      <c r="O21323">
        <v>52.5310214</v>
      </c>
    </row>
    <row r="21324" spans="1:15" x14ac:dyDescent="0.35">
      <c r="A21324">
        <v>21322</v>
      </c>
      <c r="B21324">
        <v>1.37648588865869E+18</v>
      </c>
      <c r="C21324" t="s">
        <v>17215</v>
      </c>
      <c r="D21324" s="5" t="s">
        <v>11530</v>
      </c>
      <c r="E21324" t="s">
        <v>17185</v>
      </c>
      <c r="F21324" t="s">
        <v>66</v>
      </c>
      <c r="G21324" s="1">
        <v>44284.448888888888</v>
      </c>
      <c r="H21324" t="b">
        <v>0</v>
      </c>
      <c r="J21324">
        <v>48</v>
      </c>
      <c r="K21324">
        <v>6918</v>
      </c>
      <c r="L21324">
        <v>8</v>
      </c>
      <c r="M21324" t="s">
        <v>30</v>
      </c>
      <c r="N21324">
        <v>-1.2649062</v>
      </c>
      <c r="O21324">
        <v>52.5310214</v>
      </c>
    </row>
    <row r="21325" spans="1:15" x14ac:dyDescent="0.35">
      <c r="A21325">
        <v>21323</v>
      </c>
      <c r="B21325">
        <v>1.37648558145949E+18</v>
      </c>
      <c r="C21325" t="s">
        <v>17215</v>
      </c>
      <c r="D21325" s="5" t="s">
        <v>1081</v>
      </c>
      <c r="E21325" t="s">
        <v>17185</v>
      </c>
      <c r="F21325" t="s">
        <v>1894</v>
      </c>
      <c r="G21325" s="1">
        <v>44284.44804398148</v>
      </c>
      <c r="H21325" t="b">
        <v>0</v>
      </c>
      <c r="J21325">
        <v>149</v>
      </c>
      <c r="K21325">
        <v>6918</v>
      </c>
      <c r="L21325">
        <v>8</v>
      </c>
      <c r="M21325" t="s">
        <v>17</v>
      </c>
      <c r="N21325">
        <v>-1.2649062</v>
      </c>
      <c r="O21325">
        <v>52.5310214</v>
      </c>
    </row>
    <row r="21326" spans="1:15" x14ac:dyDescent="0.35">
      <c r="A21326">
        <v>21324</v>
      </c>
      <c r="B21326">
        <v>1.37648533945234E+18</v>
      </c>
      <c r="C21326" t="s">
        <v>17215</v>
      </c>
      <c r="D21326" s="5" t="s">
        <v>6403</v>
      </c>
      <c r="E21326" t="s">
        <v>17185</v>
      </c>
      <c r="F21326" t="s">
        <v>65</v>
      </c>
      <c r="G21326" s="1">
        <v>44284.447372685187</v>
      </c>
      <c r="H21326" t="b">
        <v>0</v>
      </c>
      <c r="J21326">
        <v>421</v>
      </c>
      <c r="K21326">
        <v>6918</v>
      </c>
      <c r="L21326">
        <v>8</v>
      </c>
      <c r="M21326" t="s">
        <v>17</v>
      </c>
      <c r="N21326">
        <v>-1.2649062</v>
      </c>
      <c r="O21326">
        <v>52.5310214</v>
      </c>
    </row>
    <row r="21327" spans="1:15" x14ac:dyDescent="0.35">
      <c r="A21327">
        <v>21325</v>
      </c>
      <c r="B21327">
        <v>1.3764851385954501E+18</v>
      </c>
      <c r="C21327" t="s">
        <v>17215</v>
      </c>
      <c r="D21327" s="5" t="s">
        <v>1680</v>
      </c>
      <c r="E21327" t="s">
        <v>17185</v>
      </c>
      <c r="F21327" t="s">
        <v>313</v>
      </c>
      <c r="G21327" s="1">
        <v>44284.446817129632</v>
      </c>
      <c r="H21327" t="b">
        <v>0</v>
      </c>
      <c r="J21327">
        <v>474</v>
      </c>
      <c r="K21327">
        <v>6918</v>
      </c>
      <c r="L21327">
        <v>8</v>
      </c>
      <c r="M21327" t="s">
        <v>17</v>
      </c>
      <c r="N21327">
        <v>-1.2649062</v>
      </c>
      <c r="O21327">
        <v>52.5310214</v>
      </c>
    </row>
    <row r="21328" spans="1:15" x14ac:dyDescent="0.35">
      <c r="A21328">
        <v>21326</v>
      </c>
      <c r="B21328">
        <v>1.3764850457671199E+18</v>
      </c>
      <c r="C21328" t="s">
        <v>7078</v>
      </c>
      <c r="D21328" s="5" t="s">
        <v>8082</v>
      </c>
      <c r="E21328" t="s">
        <v>17185</v>
      </c>
      <c r="F21328" t="s">
        <v>6492</v>
      </c>
      <c r="G21328" s="1">
        <v>44284.446562500001</v>
      </c>
      <c r="H21328" t="b">
        <v>0</v>
      </c>
      <c r="J21328">
        <v>58</v>
      </c>
      <c r="K21328">
        <v>305</v>
      </c>
      <c r="L21328">
        <v>12</v>
      </c>
      <c r="M21328" t="s">
        <v>30</v>
      </c>
      <c r="N21328">
        <v>-1.2649062</v>
      </c>
      <c r="O21328">
        <v>52.5310214</v>
      </c>
    </row>
    <row r="21329" spans="1:15" x14ac:dyDescent="0.35">
      <c r="A21329">
        <v>21327</v>
      </c>
      <c r="B21329">
        <v>1.37648396959266E+18</v>
      </c>
      <c r="C21329" t="s">
        <v>17366</v>
      </c>
      <c r="D21329" s="5" t="s">
        <v>155</v>
      </c>
      <c r="E21329" t="s">
        <v>17185</v>
      </c>
      <c r="F21329" t="s">
        <v>6342</v>
      </c>
      <c r="G21329" s="1">
        <v>44284.44358796296</v>
      </c>
      <c r="H21329" t="b">
        <v>0</v>
      </c>
      <c r="J21329">
        <v>23</v>
      </c>
      <c r="K21329">
        <v>6307</v>
      </c>
      <c r="L21329">
        <v>46</v>
      </c>
      <c r="M21329" t="s">
        <v>17</v>
      </c>
      <c r="N21329">
        <v>-1.2649062</v>
      </c>
      <c r="O21329">
        <v>52.5310214</v>
      </c>
    </row>
    <row r="21330" spans="1:15" x14ac:dyDescent="0.35">
      <c r="A21330">
        <v>21328</v>
      </c>
      <c r="B21330">
        <v>1.37648291867614E+18</v>
      </c>
      <c r="C21330" t="s">
        <v>17265</v>
      </c>
      <c r="D21330" s="5" t="s">
        <v>5987</v>
      </c>
      <c r="E21330" t="s">
        <v>17185</v>
      </c>
      <c r="F21330" t="s">
        <v>10626</v>
      </c>
      <c r="G21330" s="1">
        <v>44284.440694444442</v>
      </c>
      <c r="H21330" t="b">
        <v>0</v>
      </c>
      <c r="J21330">
        <v>26</v>
      </c>
      <c r="K21330">
        <v>1584</v>
      </c>
      <c r="L21330">
        <v>6</v>
      </c>
      <c r="M21330" t="s">
        <v>17</v>
      </c>
      <c r="N21330">
        <v>-1.2649062</v>
      </c>
      <c r="O21330">
        <v>52.5310214</v>
      </c>
    </row>
    <row r="21331" spans="1:15" x14ac:dyDescent="0.35">
      <c r="A21331">
        <v>21329</v>
      </c>
      <c r="B21331">
        <v>1.3764820630591201E+18</v>
      </c>
      <c r="C21331" t="s">
        <v>17367</v>
      </c>
      <c r="D21331" s="5" t="s">
        <v>155</v>
      </c>
      <c r="E21331" t="s">
        <v>17185</v>
      </c>
      <c r="F21331" t="s">
        <v>10921</v>
      </c>
      <c r="G21331" s="1">
        <v>44284.438333333332</v>
      </c>
      <c r="H21331" t="b">
        <v>0</v>
      </c>
      <c r="J21331">
        <v>3</v>
      </c>
      <c r="K21331">
        <v>637</v>
      </c>
      <c r="L21331">
        <v>33</v>
      </c>
      <c r="M21331" t="s">
        <v>17</v>
      </c>
      <c r="N21331">
        <v>-1.2649062</v>
      </c>
      <c r="O21331">
        <v>52.5310214</v>
      </c>
    </row>
    <row r="21332" spans="1:15" x14ac:dyDescent="0.35">
      <c r="A21332">
        <v>21330</v>
      </c>
      <c r="B21332">
        <v>1.3764808325552399E+18</v>
      </c>
      <c r="C21332" t="s">
        <v>17320</v>
      </c>
      <c r="E21332" t="s">
        <v>17185</v>
      </c>
      <c r="F21332" t="s">
        <v>17368</v>
      </c>
      <c r="G21332" s="1">
        <v>44284.434930555559</v>
      </c>
      <c r="H21332" t="b">
        <v>0</v>
      </c>
      <c r="J21332">
        <v>1</v>
      </c>
      <c r="K21332">
        <v>1203</v>
      </c>
      <c r="L21332">
        <v>27</v>
      </c>
      <c r="M21332" t="s">
        <v>17</v>
      </c>
      <c r="N21332">
        <v>-1.2649062</v>
      </c>
      <c r="O21332">
        <v>52.5310214</v>
      </c>
    </row>
    <row r="21333" spans="1:15" x14ac:dyDescent="0.35">
      <c r="A21333">
        <v>21331</v>
      </c>
      <c r="B21333">
        <v>1.3764800217962801E+18</v>
      </c>
      <c r="C21333" t="s">
        <v>17187</v>
      </c>
      <c r="E21333" t="s">
        <v>17185</v>
      </c>
      <c r="F21333" t="s">
        <v>17369</v>
      </c>
      <c r="G21333" s="1">
        <v>44284.432696759257</v>
      </c>
      <c r="H21333" t="b">
        <v>0</v>
      </c>
      <c r="J21333">
        <v>0</v>
      </c>
      <c r="K21333">
        <v>304</v>
      </c>
      <c r="L21333">
        <v>2</v>
      </c>
      <c r="M21333" t="s">
        <v>17370</v>
      </c>
      <c r="N21333">
        <v>-1.2649062</v>
      </c>
      <c r="O21333">
        <v>52.5310214</v>
      </c>
    </row>
    <row r="21334" spans="1:15" x14ac:dyDescent="0.35">
      <c r="A21334">
        <v>21332</v>
      </c>
      <c r="B21334">
        <v>1.37647934453778E+18</v>
      </c>
      <c r="C21334" t="s">
        <v>17187</v>
      </c>
      <c r="E21334" t="s">
        <v>17185</v>
      </c>
      <c r="F21334" t="s">
        <v>17371</v>
      </c>
      <c r="G21334" s="1">
        <v>44284.430833333332</v>
      </c>
      <c r="H21334" t="b">
        <v>0</v>
      </c>
      <c r="J21334">
        <v>0</v>
      </c>
      <c r="K21334">
        <v>304</v>
      </c>
      <c r="L21334">
        <v>2</v>
      </c>
      <c r="M21334" t="s">
        <v>17370</v>
      </c>
      <c r="N21334">
        <v>-1.2649062</v>
      </c>
      <c r="O21334">
        <v>52.5310214</v>
      </c>
    </row>
    <row r="21335" spans="1:15" x14ac:dyDescent="0.35">
      <c r="A21335">
        <v>21333</v>
      </c>
      <c r="B21335">
        <v>1.3764791711033201E+18</v>
      </c>
      <c r="C21335" t="s">
        <v>17187</v>
      </c>
      <c r="E21335" t="s">
        <v>17185</v>
      </c>
      <c r="F21335" t="s">
        <v>17372</v>
      </c>
      <c r="G21335" s="1">
        <v>44284.430347222224</v>
      </c>
      <c r="H21335" t="b">
        <v>0</v>
      </c>
      <c r="J21335">
        <v>0</v>
      </c>
      <c r="K21335">
        <v>304</v>
      </c>
      <c r="L21335">
        <v>2</v>
      </c>
      <c r="M21335" t="s">
        <v>17370</v>
      </c>
      <c r="N21335">
        <v>-1.2649062</v>
      </c>
      <c r="O21335">
        <v>52.5310214</v>
      </c>
    </row>
    <row r="21336" spans="1:15" x14ac:dyDescent="0.35">
      <c r="A21336">
        <v>21334</v>
      </c>
      <c r="B21336">
        <v>1.37647907509155E+18</v>
      </c>
      <c r="C21336" t="s">
        <v>17373</v>
      </c>
      <c r="E21336" t="s">
        <v>17185</v>
      </c>
      <c r="F21336" t="s">
        <v>17374</v>
      </c>
      <c r="G21336" s="1">
        <v>44284.430081018516</v>
      </c>
      <c r="H21336" t="b">
        <v>0</v>
      </c>
      <c r="J21336">
        <v>0</v>
      </c>
      <c r="K21336">
        <v>102</v>
      </c>
      <c r="L21336">
        <v>0</v>
      </c>
      <c r="M21336" t="s">
        <v>17</v>
      </c>
      <c r="N21336">
        <v>-1.2649062</v>
      </c>
      <c r="O21336">
        <v>52.5310214</v>
      </c>
    </row>
    <row r="21337" spans="1:15" x14ac:dyDescent="0.35">
      <c r="A21337">
        <v>21335</v>
      </c>
      <c r="B21337">
        <v>1.3764775611281001E+18</v>
      </c>
      <c r="C21337" t="s">
        <v>17366</v>
      </c>
      <c r="D21337" s="5" t="s">
        <v>311</v>
      </c>
      <c r="E21337" t="s">
        <v>17185</v>
      </c>
      <c r="F21337" t="s">
        <v>6377</v>
      </c>
      <c r="G21337" s="1">
        <v>44284.425902777781</v>
      </c>
      <c r="H21337" t="b">
        <v>0</v>
      </c>
      <c r="J21337">
        <v>80</v>
      </c>
      <c r="K21337">
        <v>6307</v>
      </c>
      <c r="L21337">
        <v>46</v>
      </c>
      <c r="M21337" t="s">
        <v>17</v>
      </c>
      <c r="N21337">
        <v>-1.2649062</v>
      </c>
      <c r="O21337">
        <v>52.5310214</v>
      </c>
    </row>
    <row r="21338" spans="1:15" x14ac:dyDescent="0.35">
      <c r="A21338">
        <v>21336</v>
      </c>
      <c r="B21338">
        <v>1.3764750026236201E+18</v>
      </c>
      <c r="C21338" t="s">
        <v>17309</v>
      </c>
      <c r="E21338" t="s">
        <v>17185</v>
      </c>
      <c r="F21338" t="s">
        <v>17375</v>
      </c>
      <c r="G21338" s="1">
        <v>44284.418842592589</v>
      </c>
      <c r="H21338" t="b">
        <v>0</v>
      </c>
      <c r="J21338">
        <v>2</v>
      </c>
      <c r="K21338">
        <v>4467</v>
      </c>
      <c r="L21338">
        <v>22</v>
      </c>
      <c r="M21338" t="s">
        <v>17</v>
      </c>
      <c r="N21338">
        <v>-1.2649062</v>
      </c>
      <c r="O21338">
        <v>52.5310214</v>
      </c>
    </row>
    <row r="21339" spans="1:15" x14ac:dyDescent="0.35">
      <c r="A21339">
        <v>21337</v>
      </c>
      <c r="B21339">
        <v>1.3764747992418199E+18</v>
      </c>
      <c r="C21339" t="s">
        <v>17211</v>
      </c>
      <c r="D21339" s="5" t="s">
        <v>6403</v>
      </c>
      <c r="E21339" t="s">
        <v>17185</v>
      </c>
      <c r="F21339" t="s">
        <v>1145</v>
      </c>
      <c r="G21339" s="1">
        <v>44284.418287037035</v>
      </c>
      <c r="H21339" t="b">
        <v>0</v>
      </c>
      <c r="J21339">
        <v>205</v>
      </c>
      <c r="K21339">
        <v>2086</v>
      </c>
      <c r="L21339">
        <v>2</v>
      </c>
      <c r="M21339" t="s">
        <v>17</v>
      </c>
      <c r="N21339">
        <v>-1.2649062</v>
      </c>
      <c r="O21339">
        <v>52.5310214</v>
      </c>
    </row>
    <row r="21340" spans="1:15" x14ac:dyDescent="0.35">
      <c r="A21340">
        <v>21338</v>
      </c>
      <c r="B21340">
        <v>1.3764716119147799E+18</v>
      </c>
      <c r="C21340" t="s">
        <v>17313</v>
      </c>
      <c r="D21340" s="5" t="s">
        <v>298</v>
      </c>
      <c r="E21340" t="s">
        <v>17185</v>
      </c>
      <c r="F21340" t="s">
        <v>8313</v>
      </c>
      <c r="G21340" s="1">
        <v>44284.409490740742</v>
      </c>
      <c r="H21340" t="b">
        <v>0</v>
      </c>
      <c r="J21340">
        <v>6</v>
      </c>
      <c r="K21340">
        <v>1514</v>
      </c>
      <c r="L21340">
        <v>6</v>
      </c>
      <c r="M21340" t="s">
        <v>8314</v>
      </c>
      <c r="N21340">
        <v>-1.2649062</v>
      </c>
      <c r="O21340">
        <v>52.5310214</v>
      </c>
    </row>
    <row r="21341" spans="1:15" x14ac:dyDescent="0.35">
      <c r="A21341">
        <v>21339</v>
      </c>
      <c r="B21341">
        <v>1.3764708722199099E+18</v>
      </c>
      <c r="C21341" t="s">
        <v>11266</v>
      </c>
      <c r="D21341" s="5" t="s">
        <v>36419</v>
      </c>
      <c r="E21341" t="s">
        <v>17185</v>
      </c>
      <c r="F21341" t="s">
        <v>17376</v>
      </c>
      <c r="G21341" s="1">
        <v>44284.407453703701</v>
      </c>
      <c r="H21341" t="b">
        <v>0</v>
      </c>
      <c r="I21341" t="s">
        <v>5863</v>
      </c>
      <c r="J21341">
        <v>0</v>
      </c>
      <c r="K21341">
        <v>56</v>
      </c>
      <c r="L21341">
        <v>1</v>
      </c>
      <c r="M21341" t="s">
        <v>17</v>
      </c>
      <c r="N21341">
        <v>-1.2649062</v>
      </c>
      <c r="O21341">
        <v>52.5310214</v>
      </c>
    </row>
    <row r="21342" spans="1:15" x14ac:dyDescent="0.35">
      <c r="A21342">
        <v>21340</v>
      </c>
      <c r="B21342">
        <v>1.3764708458712901E+18</v>
      </c>
      <c r="C21342" t="s">
        <v>11266</v>
      </c>
      <c r="D21342" s="5" t="s">
        <v>8386</v>
      </c>
      <c r="E21342" t="s">
        <v>17185</v>
      </c>
      <c r="F21342" t="s">
        <v>17377</v>
      </c>
      <c r="G21342" s="1">
        <v>44284.407372685186</v>
      </c>
      <c r="H21342" t="b">
        <v>0</v>
      </c>
      <c r="I21342" t="s">
        <v>8386</v>
      </c>
      <c r="J21342">
        <v>0</v>
      </c>
      <c r="K21342">
        <v>56</v>
      </c>
      <c r="L21342">
        <v>1</v>
      </c>
      <c r="M21342" t="s">
        <v>17</v>
      </c>
      <c r="N21342">
        <v>-1.2649062</v>
      </c>
      <c r="O21342">
        <v>52.5310214</v>
      </c>
    </row>
    <row r="21343" spans="1:15" x14ac:dyDescent="0.35">
      <c r="A21343">
        <v>21341</v>
      </c>
      <c r="B21343">
        <v>1.3764707640655401E+18</v>
      </c>
      <c r="C21343" t="s">
        <v>11266</v>
      </c>
      <c r="D21343" s="5" t="s">
        <v>17379</v>
      </c>
      <c r="E21343" t="s">
        <v>17185</v>
      </c>
      <c r="F21343" t="s">
        <v>17378</v>
      </c>
      <c r="G21343" s="1">
        <v>44284.407152777778</v>
      </c>
      <c r="H21343" t="b">
        <v>0</v>
      </c>
      <c r="I21343" t="s">
        <v>17379</v>
      </c>
      <c r="J21343">
        <v>0</v>
      </c>
      <c r="K21343">
        <v>56</v>
      </c>
      <c r="L21343">
        <v>1</v>
      </c>
      <c r="M21343" t="s">
        <v>17</v>
      </c>
      <c r="N21343">
        <v>-1.2649062</v>
      </c>
      <c r="O21343">
        <v>52.5310214</v>
      </c>
    </row>
    <row r="21344" spans="1:15" x14ac:dyDescent="0.35">
      <c r="A21344">
        <v>21342</v>
      </c>
      <c r="B21344">
        <v>1.3764707394911601E+18</v>
      </c>
      <c r="C21344" t="s">
        <v>11266</v>
      </c>
      <c r="D21344" s="5" t="s">
        <v>17381</v>
      </c>
      <c r="E21344" t="s">
        <v>17185</v>
      </c>
      <c r="F21344" t="s">
        <v>17380</v>
      </c>
      <c r="G21344" s="1">
        <v>44284.407083333332</v>
      </c>
      <c r="H21344" t="b">
        <v>0</v>
      </c>
      <c r="I21344" t="s">
        <v>17381</v>
      </c>
      <c r="J21344">
        <v>0</v>
      </c>
      <c r="K21344">
        <v>56</v>
      </c>
      <c r="L21344">
        <v>1</v>
      </c>
      <c r="M21344" t="s">
        <v>17</v>
      </c>
      <c r="N21344">
        <v>-1.2649062</v>
      </c>
      <c r="O21344">
        <v>52.5310214</v>
      </c>
    </row>
    <row r="21345" spans="1:15" x14ac:dyDescent="0.35">
      <c r="A21345">
        <v>21343</v>
      </c>
      <c r="B21345">
        <v>1.3764705939949499E+18</v>
      </c>
      <c r="C21345" t="s">
        <v>11266</v>
      </c>
      <c r="D21345" s="5" t="s">
        <v>17383</v>
      </c>
      <c r="E21345" t="s">
        <v>17185</v>
      </c>
      <c r="F21345" t="s">
        <v>17382</v>
      </c>
      <c r="G21345" s="1">
        <v>44284.406678240739</v>
      </c>
      <c r="H21345" t="b">
        <v>0</v>
      </c>
      <c r="I21345" t="s">
        <v>17383</v>
      </c>
      <c r="J21345">
        <v>0</v>
      </c>
      <c r="K21345">
        <v>56</v>
      </c>
      <c r="L21345">
        <v>1</v>
      </c>
      <c r="M21345" t="s">
        <v>17</v>
      </c>
      <c r="N21345">
        <v>-1.2649062</v>
      </c>
      <c r="O21345">
        <v>52.5310214</v>
      </c>
    </row>
    <row r="21346" spans="1:15" x14ac:dyDescent="0.35">
      <c r="A21346">
        <v>21344</v>
      </c>
      <c r="B21346">
        <v>1.37647056405601E+18</v>
      </c>
      <c r="C21346" t="s">
        <v>17384</v>
      </c>
      <c r="D21346" s="5" t="s">
        <v>8386</v>
      </c>
      <c r="E21346" t="s">
        <v>17185</v>
      </c>
      <c r="F21346" t="s">
        <v>462</v>
      </c>
      <c r="G21346" s="1">
        <v>44284.406597222223</v>
      </c>
      <c r="H21346" t="b">
        <v>0</v>
      </c>
      <c r="J21346">
        <v>134</v>
      </c>
      <c r="K21346">
        <v>587</v>
      </c>
      <c r="L21346">
        <v>127</v>
      </c>
      <c r="M21346" t="s">
        <v>17</v>
      </c>
      <c r="N21346">
        <v>-1.2649062</v>
      </c>
      <c r="O21346">
        <v>52.5310214</v>
      </c>
    </row>
    <row r="21347" spans="1:15" x14ac:dyDescent="0.35">
      <c r="A21347">
        <v>21345</v>
      </c>
      <c r="B21347">
        <v>1.3764705333704801E+18</v>
      </c>
      <c r="C21347" t="s">
        <v>17384</v>
      </c>
      <c r="D21347" s="5" t="s">
        <v>11860</v>
      </c>
      <c r="E21347" t="s">
        <v>17185</v>
      </c>
      <c r="F21347" t="s">
        <v>463</v>
      </c>
      <c r="G21347" s="1">
        <v>44284.4065162037</v>
      </c>
      <c r="H21347" t="b">
        <v>0</v>
      </c>
      <c r="J21347">
        <v>142</v>
      </c>
      <c r="K21347">
        <v>587</v>
      </c>
      <c r="L21347">
        <v>127</v>
      </c>
      <c r="M21347" t="s">
        <v>30</v>
      </c>
      <c r="N21347">
        <v>-1.2649062</v>
      </c>
      <c r="O21347">
        <v>52.5310214</v>
      </c>
    </row>
    <row r="21348" spans="1:15" x14ac:dyDescent="0.35">
      <c r="A21348">
        <v>21346</v>
      </c>
      <c r="B21348">
        <v>1.37647052556063E+18</v>
      </c>
      <c r="C21348" t="s">
        <v>11266</v>
      </c>
      <c r="D21348" s="5" t="s">
        <v>17386</v>
      </c>
      <c r="E21348" t="s">
        <v>17185</v>
      </c>
      <c r="F21348" t="s">
        <v>17385</v>
      </c>
      <c r="G21348" s="1">
        <v>44284.406493055554</v>
      </c>
      <c r="H21348" t="b">
        <v>0</v>
      </c>
      <c r="I21348" t="s">
        <v>17386</v>
      </c>
      <c r="J21348">
        <v>0</v>
      </c>
      <c r="K21348">
        <v>56</v>
      </c>
      <c r="L21348">
        <v>1</v>
      </c>
      <c r="M21348" t="s">
        <v>17</v>
      </c>
      <c r="N21348">
        <v>-1.2649062</v>
      </c>
      <c r="O21348">
        <v>52.5310214</v>
      </c>
    </row>
    <row r="21349" spans="1:15" x14ac:dyDescent="0.35">
      <c r="A21349">
        <v>21347</v>
      </c>
      <c r="B21349">
        <v>1.37647049945953E+18</v>
      </c>
      <c r="C21349" t="s">
        <v>11266</v>
      </c>
      <c r="D21349" s="5" t="s">
        <v>12553</v>
      </c>
      <c r="E21349" t="s">
        <v>17185</v>
      </c>
      <c r="F21349" t="s">
        <v>17387</v>
      </c>
      <c r="G21349" s="1">
        <v>44284.406423611108</v>
      </c>
      <c r="H21349" t="b">
        <v>0</v>
      </c>
      <c r="I21349" t="s">
        <v>12553</v>
      </c>
      <c r="J21349">
        <v>0</v>
      </c>
      <c r="K21349">
        <v>56</v>
      </c>
      <c r="L21349">
        <v>1</v>
      </c>
      <c r="M21349" t="s">
        <v>17</v>
      </c>
      <c r="N21349">
        <v>-1.2649062</v>
      </c>
      <c r="O21349">
        <v>52.5310214</v>
      </c>
    </row>
    <row r="21350" spans="1:15" x14ac:dyDescent="0.35">
      <c r="A21350">
        <v>21348</v>
      </c>
      <c r="B21350">
        <v>1.37647046425251E+18</v>
      </c>
      <c r="C21350" t="s">
        <v>17384</v>
      </c>
      <c r="D21350" s="5" t="s">
        <v>529</v>
      </c>
      <c r="E21350" t="s">
        <v>17185</v>
      </c>
      <c r="F21350" t="s">
        <v>483</v>
      </c>
      <c r="G21350" s="1">
        <v>44284.406319444446</v>
      </c>
      <c r="H21350" t="b">
        <v>0</v>
      </c>
      <c r="J21350">
        <v>486</v>
      </c>
      <c r="K21350">
        <v>587</v>
      </c>
      <c r="L21350">
        <v>127</v>
      </c>
      <c r="M21350" t="s">
        <v>17</v>
      </c>
      <c r="N21350">
        <v>-1.2649062</v>
      </c>
      <c r="O21350">
        <v>52.5310214</v>
      </c>
    </row>
    <row r="21351" spans="1:15" x14ac:dyDescent="0.35">
      <c r="A21351">
        <v>21349</v>
      </c>
      <c r="B21351">
        <v>1.37647035019264E+18</v>
      </c>
      <c r="C21351" t="s">
        <v>11266</v>
      </c>
      <c r="D21351" s="5" t="s">
        <v>17389</v>
      </c>
      <c r="E21351" t="s">
        <v>17185</v>
      </c>
      <c r="F21351" t="s">
        <v>17388</v>
      </c>
      <c r="G21351" s="1">
        <v>44284.406006944446</v>
      </c>
      <c r="H21351" t="b">
        <v>0</v>
      </c>
      <c r="I21351" t="s">
        <v>17389</v>
      </c>
      <c r="J21351">
        <v>0</v>
      </c>
      <c r="K21351">
        <v>56</v>
      </c>
      <c r="L21351">
        <v>1</v>
      </c>
      <c r="M21351" t="s">
        <v>17</v>
      </c>
      <c r="N21351">
        <v>-1.2649062</v>
      </c>
      <c r="O21351">
        <v>52.5310214</v>
      </c>
    </row>
    <row r="21352" spans="1:15" x14ac:dyDescent="0.35">
      <c r="A21352">
        <v>21350</v>
      </c>
      <c r="B21352">
        <v>1.3764703229338501E+18</v>
      </c>
      <c r="C21352" t="s">
        <v>11266</v>
      </c>
      <c r="D21352" s="5" t="s">
        <v>17391</v>
      </c>
      <c r="E21352" t="s">
        <v>17185</v>
      </c>
      <c r="F21352" t="s">
        <v>17390</v>
      </c>
      <c r="G21352" s="1">
        <v>44284.4059375</v>
      </c>
      <c r="H21352" t="b">
        <v>0</v>
      </c>
      <c r="I21352" t="s">
        <v>17391</v>
      </c>
      <c r="J21352">
        <v>0</v>
      </c>
      <c r="K21352">
        <v>56</v>
      </c>
      <c r="L21352">
        <v>1</v>
      </c>
      <c r="M21352" t="s">
        <v>17</v>
      </c>
      <c r="N21352">
        <v>-1.2649062</v>
      </c>
      <c r="O21352">
        <v>52.5310214</v>
      </c>
    </row>
    <row r="21353" spans="1:15" x14ac:dyDescent="0.35">
      <c r="A21353">
        <v>21351</v>
      </c>
      <c r="B21353">
        <v>1.37647022203987E+18</v>
      </c>
      <c r="C21353" t="s">
        <v>11266</v>
      </c>
      <c r="D21353" s="5" t="s">
        <v>17393</v>
      </c>
      <c r="E21353" t="s">
        <v>17185</v>
      </c>
      <c r="F21353" t="s">
        <v>17392</v>
      </c>
      <c r="G21353" s="1">
        <v>44284.405659722222</v>
      </c>
      <c r="H21353" t="b">
        <v>0</v>
      </c>
      <c r="I21353" t="s">
        <v>17393</v>
      </c>
      <c r="J21353">
        <v>1</v>
      </c>
      <c r="K21353">
        <v>56</v>
      </c>
      <c r="L21353">
        <v>1</v>
      </c>
      <c r="M21353" t="s">
        <v>17</v>
      </c>
      <c r="N21353">
        <v>-1.2649062</v>
      </c>
      <c r="O21353">
        <v>52.5310214</v>
      </c>
    </row>
    <row r="21354" spans="1:15" x14ac:dyDescent="0.35">
      <c r="A21354">
        <v>21352</v>
      </c>
      <c r="B21354">
        <v>1.3764701883637701E+18</v>
      </c>
      <c r="C21354" t="s">
        <v>11266</v>
      </c>
      <c r="D21354" s="5" t="s">
        <v>12206</v>
      </c>
      <c r="E21354" t="s">
        <v>17185</v>
      </c>
      <c r="F21354" t="s">
        <v>17394</v>
      </c>
      <c r="G21354" s="1">
        <v>44284.40556712963</v>
      </c>
      <c r="H21354" t="b">
        <v>0</v>
      </c>
      <c r="I21354" t="s">
        <v>12206</v>
      </c>
      <c r="J21354">
        <v>0</v>
      </c>
      <c r="K21354">
        <v>56</v>
      </c>
      <c r="L21354">
        <v>1</v>
      </c>
      <c r="M21354" t="s">
        <v>17</v>
      </c>
      <c r="N21354">
        <v>-1.2649062</v>
      </c>
      <c r="O21354">
        <v>52.5310214</v>
      </c>
    </row>
    <row r="21355" spans="1:15" x14ac:dyDescent="0.35">
      <c r="A21355">
        <v>21353</v>
      </c>
      <c r="B21355">
        <v>1.3764700095019E+18</v>
      </c>
      <c r="C21355" t="s">
        <v>11266</v>
      </c>
      <c r="D21355" s="5" t="s">
        <v>17396</v>
      </c>
      <c r="E21355" t="s">
        <v>17185</v>
      </c>
      <c r="F21355" t="s">
        <v>17395</v>
      </c>
      <c r="G21355" s="1">
        <v>44284.405069444445</v>
      </c>
      <c r="H21355" t="b">
        <v>0</v>
      </c>
      <c r="I21355" t="s">
        <v>17396</v>
      </c>
      <c r="J21355">
        <v>0</v>
      </c>
      <c r="K21355">
        <v>56</v>
      </c>
      <c r="L21355">
        <v>1</v>
      </c>
      <c r="M21355" t="s">
        <v>17</v>
      </c>
      <c r="N21355">
        <v>-1.2649062</v>
      </c>
      <c r="O21355">
        <v>52.5310214</v>
      </c>
    </row>
    <row r="21356" spans="1:15" x14ac:dyDescent="0.35">
      <c r="A21356">
        <v>21354</v>
      </c>
      <c r="B21356">
        <v>1.3764699486425101E+18</v>
      </c>
      <c r="C21356" t="s">
        <v>11266</v>
      </c>
      <c r="D21356" s="5" t="s">
        <v>8499</v>
      </c>
      <c r="E21356" t="s">
        <v>17185</v>
      </c>
      <c r="F21356" t="s">
        <v>17397</v>
      </c>
      <c r="G21356" s="1">
        <v>44284.404895833337</v>
      </c>
      <c r="H21356" t="b">
        <v>0</v>
      </c>
      <c r="I21356" t="s">
        <v>8499</v>
      </c>
      <c r="J21356">
        <v>0</v>
      </c>
      <c r="K21356">
        <v>56</v>
      </c>
      <c r="L21356">
        <v>1</v>
      </c>
      <c r="M21356" t="s">
        <v>17</v>
      </c>
      <c r="N21356">
        <v>-1.2649062</v>
      </c>
      <c r="O21356">
        <v>52.5310214</v>
      </c>
    </row>
    <row r="21357" spans="1:15" x14ac:dyDescent="0.35">
      <c r="A21357">
        <v>21355</v>
      </c>
      <c r="B21357">
        <v>1.37646986242863E+18</v>
      </c>
      <c r="C21357" t="s">
        <v>11266</v>
      </c>
      <c r="D21357" s="5" t="s">
        <v>17399</v>
      </c>
      <c r="E21357" t="s">
        <v>17185</v>
      </c>
      <c r="F21357" t="s">
        <v>17398</v>
      </c>
      <c r="G21357" s="1">
        <v>44284.404664351852</v>
      </c>
      <c r="H21357" t="b">
        <v>0</v>
      </c>
      <c r="I21357" t="s">
        <v>17399</v>
      </c>
      <c r="J21357">
        <v>0</v>
      </c>
      <c r="K21357">
        <v>56</v>
      </c>
      <c r="L21357">
        <v>1</v>
      </c>
      <c r="M21357" t="s">
        <v>17</v>
      </c>
      <c r="N21357">
        <v>-1.2649062</v>
      </c>
      <c r="O21357">
        <v>52.5310214</v>
      </c>
    </row>
    <row r="21358" spans="1:15" x14ac:dyDescent="0.35">
      <c r="A21358">
        <v>21356</v>
      </c>
      <c r="B21358">
        <v>1.3764696925131799E+18</v>
      </c>
      <c r="C21358" t="s">
        <v>11266</v>
      </c>
      <c r="D21358" s="5" t="s">
        <v>8386</v>
      </c>
      <c r="E21358" t="s">
        <v>17185</v>
      </c>
      <c r="F21358" t="s">
        <v>17377</v>
      </c>
      <c r="G21358" s="1">
        <v>44284.404189814813</v>
      </c>
      <c r="H21358" t="b">
        <v>0</v>
      </c>
      <c r="I21358" t="s">
        <v>8386</v>
      </c>
      <c r="J21358">
        <v>0</v>
      </c>
      <c r="K21358">
        <v>56</v>
      </c>
      <c r="L21358">
        <v>1</v>
      </c>
      <c r="M21358" t="s">
        <v>17</v>
      </c>
      <c r="N21358">
        <v>-1.2649062</v>
      </c>
      <c r="O21358">
        <v>52.5310214</v>
      </c>
    </row>
    <row r="21359" spans="1:15" x14ac:dyDescent="0.35">
      <c r="A21359">
        <v>21357</v>
      </c>
      <c r="B21359">
        <v>1.3764696429071601E+18</v>
      </c>
      <c r="C21359" t="s">
        <v>11266</v>
      </c>
      <c r="D21359" s="5" t="s">
        <v>36653</v>
      </c>
      <c r="E21359" t="s">
        <v>17185</v>
      </c>
      <c r="F21359" t="s">
        <v>17400</v>
      </c>
      <c r="G21359" s="1">
        <v>44284.404062499998</v>
      </c>
      <c r="H21359" t="b">
        <v>0</v>
      </c>
      <c r="I21359" t="s">
        <v>11850</v>
      </c>
      <c r="J21359">
        <v>0</v>
      </c>
      <c r="K21359">
        <v>56</v>
      </c>
      <c r="L21359">
        <v>1</v>
      </c>
      <c r="M21359" t="s">
        <v>17</v>
      </c>
      <c r="N21359">
        <v>-1.2649062</v>
      </c>
      <c r="O21359">
        <v>52.5310214</v>
      </c>
    </row>
    <row r="21360" spans="1:15" x14ac:dyDescent="0.35">
      <c r="A21360">
        <v>21358</v>
      </c>
      <c r="B21360">
        <v>1.3764695923615301E+18</v>
      </c>
      <c r="C21360" t="s">
        <v>11266</v>
      </c>
      <c r="D21360" s="5" t="s">
        <v>17402</v>
      </c>
      <c r="E21360" t="s">
        <v>17185</v>
      </c>
      <c r="F21360" t="s">
        <v>17401</v>
      </c>
      <c r="G21360" s="1">
        <v>44284.403923611113</v>
      </c>
      <c r="H21360" t="b">
        <v>0</v>
      </c>
      <c r="I21360" t="s">
        <v>17402</v>
      </c>
      <c r="J21360">
        <v>0</v>
      </c>
      <c r="K21360">
        <v>56</v>
      </c>
      <c r="L21360">
        <v>1</v>
      </c>
      <c r="M21360" t="s">
        <v>17</v>
      </c>
      <c r="N21360">
        <v>-1.2649062</v>
      </c>
      <c r="O21360">
        <v>52.5310214</v>
      </c>
    </row>
    <row r="21361" spans="1:15" x14ac:dyDescent="0.35">
      <c r="A21361">
        <v>21359</v>
      </c>
      <c r="B21361">
        <v>1.3764695615376E+18</v>
      </c>
      <c r="C21361" t="s">
        <v>17191</v>
      </c>
      <c r="D21361" s="5" t="s">
        <v>6769</v>
      </c>
      <c r="E21361" t="s">
        <v>17185</v>
      </c>
      <c r="F21361" t="s">
        <v>5297</v>
      </c>
      <c r="G21361" s="1">
        <v>44284.403831018521</v>
      </c>
      <c r="H21361" t="b">
        <v>0</v>
      </c>
      <c r="J21361">
        <v>74</v>
      </c>
      <c r="K21361">
        <v>15152</v>
      </c>
      <c r="L21361">
        <v>18</v>
      </c>
      <c r="M21361" t="s">
        <v>17</v>
      </c>
      <c r="N21361">
        <v>-1.2649062</v>
      </c>
      <c r="O21361">
        <v>52.5310214</v>
      </c>
    </row>
    <row r="21362" spans="1:15" x14ac:dyDescent="0.35">
      <c r="A21362">
        <v>21360</v>
      </c>
      <c r="B21362">
        <v>1.3764695530986701E+18</v>
      </c>
      <c r="C21362" t="s">
        <v>11266</v>
      </c>
      <c r="D21362" s="5" t="s">
        <v>17404</v>
      </c>
      <c r="E21362" t="s">
        <v>17185</v>
      </c>
      <c r="F21362" t="s">
        <v>17403</v>
      </c>
      <c r="G21362" s="1">
        <v>44284.403807870367</v>
      </c>
      <c r="H21362" t="b">
        <v>0</v>
      </c>
      <c r="I21362" t="s">
        <v>17404</v>
      </c>
      <c r="J21362">
        <v>0</v>
      </c>
      <c r="K21362">
        <v>56</v>
      </c>
      <c r="L21362">
        <v>1</v>
      </c>
      <c r="M21362" t="s">
        <v>17</v>
      </c>
      <c r="N21362">
        <v>-1.2649062</v>
      </c>
      <c r="O21362">
        <v>52.5310214</v>
      </c>
    </row>
    <row r="21363" spans="1:15" x14ac:dyDescent="0.35">
      <c r="A21363">
        <v>21361</v>
      </c>
      <c r="B21363">
        <v>1.37646950720465E+18</v>
      </c>
      <c r="C21363" t="s">
        <v>11266</v>
      </c>
      <c r="D21363" s="5" t="s">
        <v>17406</v>
      </c>
      <c r="E21363" t="s">
        <v>17185</v>
      </c>
      <c r="F21363" t="s">
        <v>17405</v>
      </c>
      <c r="G21363" s="1">
        <v>44284.403680555559</v>
      </c>
      <c r="H21363" t="b">
        <v>0</v>
      </c>
      <c r="I21363" t="s">
        <v>17406</v>
      </c>
      <c r="J21363">
        <v>0</v>
      </c>
      <c r="K21363">
        <v>56</v>
      </c>
      <c r="L21363">
        <v>1</v>
      </c>
      <c r="M21363" t="s">
        <v>17</v>
      </c>
      <c r="N21363">
        <v>-1.2649062</v>
      </c>
      <c r="O21363">
        <v>52.5310214</v>
      </c>
    </row>
    <row r="21364" spans="1:15" x14ac:dyDescent="0.35">
      <c r="A21364">
        <v>21362</v>
      </c>
      <c r="B21364">
        <v>1.3764694804743401E+18</v>
      </c>
      <c r="C21364" t="s">
        <v>11266</v>
      </c>
      <c r="D21364" s="5" t="s">
        <v>17408</v>
      </c>
      <c r="E21364" t="s">
        <v>17185</v>
      </c>
      <c r="F21364" t="s">
        <v>17407</v>
      </c>
      <c r="G21364" s="1">
        <v>44284.403611111113</v>
      </c>
      <c r="H21364" t="b">
        <v>0</v>
      </c>
      <c r="I21364" t="s">
        <v>17408</v>
      </c>
      <c r="J21364">
        <v>0</v>
      </c>
      <c r="K21364">
        <v>56</v>
      </c>
      <c r="L21364">
        <v>1</v>
      </c>
      <c r="M21364" t="s">
        <v>17</v>
      </c>
      <c r="N21364">
        <v>-1.2649062</v>
      </c>
      <c r="O21364">
        <v>52.5310214</v>
      </c>
    </row>
    <row r="21365" spans="1:15" x14ac:dyDescent="0.35">
      <c r="A21365">
        <v>21363</v>
      </c>
      <c r="B21365">
        <v>1.3764694274918899E+18</v>
      </c>
      <c r="C21365" t="s">
        <v>11266</v>
      </c>
      <c r="D21365" s="5" t="s">
        <v>15840</v>
      </c>
      <c r="E21365" t="s">
        <v>17185</v>
      </c>
      <c r="F21365" t="s">
        <v>17409</v>
      </c>
      <c r="G21365" s="1">
        <v>44284.403460648151</v>
      </c>
      <c r="H21365" t="b">
        <v>0</v>
      </c>
      <c r="I21365" t="s">
        <v>15840</v>
      </c>
      <c r="J21365">
        <v>0</v>
      </c>
      <c r="K21365">
        <v>56</v>
      </c>
      <c r="L21365">
        <v>1</v>
      </c>
      <c r="M21365" t="s">
        <v>17</v>
      </c>
      <c r="N21365">
        <v>-1.2649062</v>
      </c>
      <c r="O21365">
        <v>52.5310214</v>
      </c>
    </row>
    <row r="21366" spans="1:15" x14ac:dyDescent="0.35">
      <c r="A21366">
        <v>21364</v>
      </c>
      <c r="B21366">
        <v>1.37646941174223E+18</v>
      </c>
      <c r="C21366" t="s">
        <v>11266</v>
      </c>
      <c r="D21366" s="5" t="s">
        <v>11828</v>
      </c>
      <c r="E21366" t="s">
        <v>17185</v>
      </c>
      <c r="F21366" t="s">
        <v>17410</v>
      </c>
      <c r="G21366" s="1">
        <v>44284.403414351851</v>
      </c>
      <c r="H21366" t="b">
        <v>0</v>
      </c>
      <c r="I21366" t="s">
        <v>11828</v>
      </c>
      <c r="J21366">
        <v>0</v>
      </c>
      <c r="K21366">
        <v>56</v>
      </c>
      <c r="L21366">
        <v>1</v>
      </c>
      <c r="M21366" t="s">
        <v>17</v>
      </c>
      <c r="N21366">
        <v>-1.2649062</v>
      </c>
      <c r="O21366">
        <v>52.5310214</v>
      </c>
    </row>
    <row r="21367" spans="1:15" x14ac:dyDescent="0.35">
      <c r="A21367">
        <v>21365</v>
      </c>
      <c r="B21367">
        <v>1.37646930911601E+18</v>
      </c>
      <c r="C21367" t="s">
        <v>11266</v>
      </c>
      <c r="D21367" s="5" t="s">
        <v>16684</v>
      </c>
      <c r="E21367" t="s">
        <v>17185</v>
      </c>
      <c r="F21367" t="s">
        <v>17411</v>
      </c>
      <c r="G21367" s="1">
        <v>44284.403136574074</v>
      </c>
      <c r="H21367" t="b">
        <v>0</v>
      </c>
      <c r="I21367" t="s">
        <v>16684</v>
      </c>
      <c r="J21367">
        <v>0</v>
      </c>
      <c r="K21367">
        <v>56</v>
      </c>
      <c r="L21367">
        <v>1</v>
      </c>
      <c r="M21367" t="s">
        <v>17</v>
      </c>
      <c r="N21367">
        <v>-1.2649062</v>
      </c>
      <c r="O21367">
        <v>52.5310214</v>
      </c>
    </row>
    <row r="21368" spans="1:15" x14ac:dyDescent="0.35">
      <c r="A21368">
        <v>21366</v>
      </c>
      <c r="B21368">
        <v>1.37646919955663E+18</v>
      </c>
      <c r="C21368" t="s">
        <v>11266</v>
      </c>
      <c r="D21368" s="5" t="s">
        <v>17413</v>
      </c>
      <c r="E21368" t="s">
        <v>17185</v>
      </c>
      <c r="F21368" t="s">
        <v>17412</v>
      </c>
      <c r="G21368" s="1">
        <v>44284.40283564815</v>
      </c>
      <c r="H21368" t="b">
        <v>0</v>
      </c>
      <c r="I21368" t="s">
        <v>17413</v>
      </c>
      <c r="J21368">
        <v>0</v>
      </c>
      <c r="K21368">
        <v>56</v>
      </c>
      <c r="L21368">
        <v>1</v>
      </c>
      <c r="M21368" t="s">
        <v>17</v>
      </c>
      <c r="N21368">
        <v>-1.2649062</v>
      </c>
      <c r="O21368">
        <v>52.5310214</v>
      </c>
    </row>
    <row r="21369" spans="1:15" x14ac:dyDescent="0.35">
      <c r="A21369">
        <v>21367</v>
      </c>
      <c r="B21369">
        <v>1.3764690737023501E+18</v>
      </c>
      <c r="C21369" t="s">
        <v>11266</v>
      </c>
      <c r="D21369" s="5" t="s">
        <v>9339</v>
      </c>
      <c r="E21369" t="s">
        <v>17185</v>
      </c>
      <c r="F21369" t="s">
        <v>17414</v>
      </c>
      <c r="G21369" s="1">
        <v>44284.402488425927</v>
      </c>
      <c r="H21369" t="b">
        <v>0</v>
      </c>
      <c r="I21369" t="s">
        <v>9339</v>
      </c>
      <c r="J21369">
        <v>0</v>
      </c>
      <c r="K21369">
        <v>56</v>
      </c>
      <c r="L21369">
        <v>1</v>
      </c>
      <c r="M21369" t="s">
        <v>17</v>
      </c>
      <c r="N21369">
        <v>-1.2649062</v>
      </c>
      <c r="O21369">
        <v>52.5310214</v>
      </c>
    </row>
    <row r="21370" spans="1:15" x14ac:dyDescent="0.35">
      <c r="A21370">
        <v>21368</v>
      </c>
      <c r="B21370">
        <v>1.3764689609342999E+18</v>
      </c>
      <c r="C21370" t="s">
        <v>11266</v>
      </c>
      <c r="D21370" s="5" t="s">
        <v>17416</v>
      </c>
      <c r="E21370" t="s">
        <v>17185</v>
      </c>
      <c r="F21370" t="s">
        <v>17415</v>
      </c>
      <c r="G21370" s="1">
        <v>44284.402175925927</v>
      </c>
      <c r="H21370" t="b">
        <v>0</v>
      </c>
      <c r="I21370" t="s">
        <v>17416</v>
      </c>
      <c r="J21370">
        <v>0</v>
      </c>
      <c r="K21370">
        <v>56</v>
      </c>
      <c r="L21370">
        <v>1</v>
      </c>
      <c r="M21370" t="s">
        <v>17</v>
      </c>
      <c r="N21370">
        <v>-1.2649062</v>
      </c>
      <c r="O21370">
        <v>52.5310214</v>
      </c>
    </row>
    <row r="21371" spans="1:15" x14ac:dyDescent="0.35">
      <c r="A21371">
        <v>21369</v>
      </c>
      <c r="B21371">
        <v>1.3764689046215199E+18</v>
      </c>
      <c r="C21371" t="s">
        <v>11266</v>
      </c>
      <c r="D21371" s="5" t="s">
        <v>36654</v>
      </c>
      <c r="E21371" t="s">
        <v>17185</v>
      </c>
      <c r="F21371" t="s">
        <v>17417</v>
      </c>
      <c r="G21371" s="1">
        <v>44284.402025462965</v>
      </c>
      <c r="H21371" t="b">
        <v>0</v>
      </c>
      <c r="J21371">
        <v>2</v>
      </c>
      <c r="K21371">
        <v>56</v>
      </c>
      <c r="L21371">
        <v>1</v>
      </c>
      <c r="M21371" t="s">
        <v>16357</v>
      </c>
      <c r="N21371">
        <v>-1.2649062</v>
      </c>
      <c r="O21371">
        <v>52.5310214</v>
      </c>
    </row>
    <row r="21372" spans="1:15" x14ac:dyDescent="0.35">
      <c r="A21372">
        <v>21370</v>
      </c>
      <c r="B21372">
        <v>1.3764688424115899E+18</v>
      </c>
      <c r="C21372" t="s">
        <v>11266</v>
      </c>
      <c r="D21372" s="5" t="s">
        <v>11784</v>
      </c>
      <c r="E21372" t="s">
        <v>17185</v>
      </c>
      <c r="F21372" t="s">
        <v>17418</v>
      </c>
      <c r="G21372" s="1">
        <v>44284.40185185185</v>
      </c>
      <c r="H21372" t="b">
        <v>0</v>
      </c>
      <c r="I21372" t="s">
        <v>11784</v>
      </c>
      <c r="J21372">
        <v>0</v>
      </c>
      <c r="K21372">
        <v>56</v>
      </c>
      <c r="L21372">
        <v>1</v>
      </c>
      <c r="M21372" t="s">
        <v>17</v>
      </c>
      <c r="N21372">
        <v>-1.2649062</v>
      </c>
      <c r="O21372">
        <v>52.5310214</v>
      </c>
    </row>
    <row r="21373" spans="1:15" x14ac:dyDescent="0.35">
      <c r="A21373">
        <v>21371</v>
      </c>
      <c r="B21373">
        <v>1.37646882258094E+18</v>
      </c>
      <c r="C21373" t="s">
        <v>11266</v>
      </c>
      <c r="D21373" s="5" t="s">
        <v>17420</v>
      </c>
      <c r="E21373" t="s">
        <v>17185</v>
      </c>
      <c r="F21373" t="s">
        <v>17419</v>
      </c>
      <c r="G21373" s="1">
        <v>44284.40179398148</v>
      </c>
      <c r="H21373" t="b">
        <v>0</v>
      </c>
      <c r="I21373" t="s">
        <v>17420</v>
      </c>
      <c r="J21373">
        <v>0</v>
      </c>
      <c r="K21373">
        <v>56</v>
      </c>
      <c r="L21373">
        <v>1</v>
      </c>
      <c r="M21373" t="s">
        <v>17</v>
      </c>
      <c r="N21373">
        <v>-1.2649062</v>
      </c>
      <c r="O21373">
        <v>52.5310214</v>
      </c>
    </row>
    <row r="21374" spans="1:15" x14ac:dyDescent="0.35">
      <c r="A21374">
        <v>21372</v>
      </c>
      <c r="B21374">
        <v>1.3764687362789901E+18</v>
      </c>
      <c r="C21374" t="s">
        <v>11266</v>
      </c>
      <c r="D21374" s="5" t="s">
        <v>17422</v>
      </c>
      <c r="E21374" t="s">
        <v>17185</v>
      </c>
      <c r="F21374" t="s">
        <v>17421</v>
      </c>
      <c r="G21374" s="1">
        <v>44284.401550925926</v>
      </c>
      <c r="H21374" t="b">
        <v>0</v>
      </c>
      <c r="I21374" t="s">
        <v>17422</v>
      </c>
      <c r="J21374">
        <v>0</v>
      </c>
      <c r="K21374">
        <v>56</v>
      </c>
      <c r="L21374">
        <v>1</v>
      </c>
      <c r="M21374" t="s">
        <v>17</v>
      </c>
      <c r="N21374">
        <v>-1.2649062</v>
      </c>
      <c r="O21374">
        <v>52.5310214</v>
      </c>
    </row>
    <row r="21375" spans="1:15" x14ac:dyDescent="0.35">
      <c r="A21375">
        <v>21373</v>
      </c>
      <c r="B21375">
        <v>1.3764686398729101E+18</v>
      </c>
      <c r="C21375" t="s">
        <v>11266</v>
      </c>
      <c r="D21375" s="5" t="s">
        <v>17424</v>
      </c>
      <c r="E21375" t="s">
        <v>17185</v>
      </c>
      <c r="F21375" t="s">
        <v>17423</v>
      </c>
      <c r="G21375" s="1">
        <v>44284.401284722226</v>
      </c>
      <c r="H21375" t="b">
        <v>0</v>
      </c>
      <c r="I21375" t="s">
        <v>17424</v>
      </c>
      <c r="J21375">
        <v>0</v>
      </c>
      <c r="K21375">
        <v>56</v>
      </c>
      <c r="L21375">
        <v>1</v>
      </c>
      <c r="M21375" t="s">
        <v>17</v>
      </c>
      <c r="N21375">
        <v>-1.2649062</v>
      </c>
      <c r="O21375">
        <v>52.5310214</v>
      </c>
    </row>
    <row r="21376" spans="1:15" x14ac:dyDescent="0.35">
      <c r="A21376">
        <v>21374</v>
      </c>
      <c r="B21376">
        <v>1.3764685949938501E+18</v>
      </c>
      <c r="C21376" t="s">
        <v>11266</v>
      </c>
      <c r="D21376" s="5" t="s">
        <v>529</v>
      </c>
      <c r="E21376" t="s">
        <v>17185</v>
      </c>
      <c r="F21376" t="s">
        <v>17425</v>
      </c>
      <c r="G21376" s="1">
        <v>44284.40116898148</v>
      </c>
      <c r="H21376" t="b">
        <v>0</v>
      </c>
      <c r="I21376" t="s">
        <v>529</v>
      </c>
      <c r="J21376">
        <v>0</v>
      </c>
      <c r="K21376">
        <v>56</v>
      </c>
      <c r="L21376">
        <v>1</v>
      </c>
      <c r="M21376" t="s">
        <v>17</v>
      </c>
      <c r="N21376">
        <v>-1.2649062</v>
      </c>
      <c r="O21376">
        <v>52.5310214</v>
      </c>
    </row>
    <row r="21377" spans="1:15" x14ac:dyDescent="0.35">
      <c r="A21377">
        <v>21375</v>
      </c>
      <c r="B21377">
        <v>1.3764685603153101E+18</v>
      </c>
      <c r="C21377" t="s">
        <v>11266</v>
      </c>
      <c r="D21377" s="5" t="s">
        <v>11264</v>
      </c>
      <c r="E21377" t="s">
        <v>17185</v>
      </c>
      <c r="F21377" t="s">
        <v>17426</v>
      </c>
      <c r="G21377" s="1">
        <v>44284.401064814818</v>
      </c>
      <c r="H21377" t="b">
        <v>0</v>
      </c>
      <c r="I21377" t="s">
        <v>11264</v>
      </c>
      <c r="J21377">
        <v>0</v>
      </c>
      <c r="K21377">
        <v>56</v>
      </c>
      <c r="L21377">
        <v>1</v>
      </c>
      <c r="M21377" t="s">
        <v>17</v>
      </c>
      <c r="N21377">
        <v>-1.2649062</v>
      </c>
      <c r="O21377">
        <v>52.5310214</v>
      </c>
    </row>
    <row r="21378" spans="1:15" x14ac:dyDescent="0.35">
      <c r="A21378">
        <v>21376</v>
      </c>
      <c r="B21378">
        <v>1.3764685216144599E+18</v>
      </c>
      <c r="C21378" t="s">
        <v>11266</v>
      </c>
      <c r="D21378" s="5" t="s">
        <v>17428</v>
      </c>
      <c r="E21378" t="s">
        <v>17185</v>
      </c>
      <c r="F21378" t="s">
        <v>17427</v>
      </c>
      <c r="G21378" s="1">
        <v>44284.400960648149</v>
      </c>
      <c r="H21378" t="b">
        <v>0</v>
      </c>
      <c r="I21378" t="s">
        <v>17428</v>
      </c>
      <c r="J21378">
        <v>0</v>
      </c>
      <c r="K21378">
        <v>56</v>
      </c>
      <c r="L21378">
        <v>1</v>
      </c>
      <c r="M21378" t="s">
        <v>17</v>
      </c>
      <c r="N21378">
        <v>-1.2649062</v>
      </c>
      <c r="O21378">
        <v>52.5310214</v>
      </c>
    </row>
    <row r="21379" spans="1:15" x14ac:dyDescent="0.35">
      <c r="A21379">
        <v>21377</v>
      </c>
      <c r="B21379">
        <v>1.3764684953287501E+18</v>
      </c>
      <c r="C21379" t="s">
        <v>11266</v>
      </c>
      <c r="D21379" s="5" t="s">
        <v>13584</v>
      </c>
      <c r="E21379" t="s">
        <v>17185</v>
      </c>
      <c r="F21379" t="s">
        <v>17429</v>
      </c>
      <c r="G21379" s="1">
        <v>44284.400891203702</v>
      </c>
      <c r="H21379" t="b">
        <v>0</v>
      </c>
      <c r="I21379" t="s">
        <v>13584</v>
      </c>
      <c r="J21379">
        <v>0</v>
      </c>
      <c r="K21379">
        <v>56</v>
      </c>
      <c r="L21379">
        <v>1</v>
      </c>
      <c r="M21379" t="s">
        <v>17</v>
      </c>
      <c r="N21379">
        <v>-1.2649062</v>
      </c>
      <c r="O21379">
        <v>52.5310214</v>
      </c>
    </row>
    <row r="21380" spans="1:15" x14ac:dyDescent="0.35">
      <c r="A21380">
        <v>21378</v>
      </c>
      <c r="B21380">
        <v>1.3764683563462999E+18</v>
      </c>
      <c r="C21380" t="s">
        <v>11266</v>
      </c>
      <c r="D21380" s="5" t="s">
        <v>36419</v>
      </c>
      <c r="E21380" t="s">
        <v>17185</v>
      </c>
      <c r="F21380" t="s">
        <v>17376</v>
      </c>
      <c r="G21380" s="1">
        <v>44284.400509259256</v>
      </c>
      <c r="H21380" t="b">
        <v>0</v>
      </c>
      <c r="I21380" t="s">
        <v>5863</v>
      </c>
      <c r="J21380">
        <v>0</v>
      </c>
      <c r="K21380">
        <v>56</v>
      </c>
      <c r="L21380">
        <v>1</v>
      </c>
      <c r="M21380" t="s">
        <v>17</v>
      </c>
      <c r="N21380">
        <v>-1.2649062</v>
      </c>
      <c r="O21380">
        <v>52.5310214</v>
      </c>
    </row>
    <row r="21381" spans="1:15" x14ac:dyDescent="0.35">
      <c r="A21381">
        <v>21379</v>
      </c>
      <c r="B21381">
        <v>1.37646832007395E+18</v>
      </c>
      <c r="C21381" t="s">
        <v>11266</v>
      </c>
      <c r="D21381" s="5" t="s">
        <v>11860</v>
      </c>
      <c r="E21381" t="s">
        <v>17185</v>
      </c>
      <c r="F21381" t="s">
        <v>17430</v>
      </c>
      <c r="G21381" s="1">
        <v>44284.400405092594</v>
      </c>
      <c r="H21381" t="b">
        <v>0</v>
      </c>
      <c r="I21381" t="s">
        <v>11860</v>
      </c>
      <c r="J21381">
        <v>0</v>
      </c>
      <c r="K21381">
        <v>56</v>
      </c>
      <c r="L21381">
        <v>1</v>
      </c>
      <c r="M21381" t="s">
        <v>17</v>
      </c>
      <c r="N21381">
        <v>-1.2649062</v>
      </c>
      <c r="O21381">
        <v>52.5310214</v>
      </c>
    </row>
    <row r="21382" spans="1:15" x14ac:dyDescent="0.35">
      <c r="A21382">
        <v>21380</v>
      </c>
      <c r="B21382">
        <v>1.3764682733410701E+18</v>
      </c>
      <c r="C21382" t="s">
        <v>11266</v>
      </c>
      <c r="D21382" s="5" t="s">
        <v>17432</v>
      </c>
      <c r="E21382" t="s">
        <v>17185</v>
      </c>
      <c r="F21382" t="s">
        <v>17431</v>
      </c>
      <c r="G21382" s="1">
        <v>44284.400277777779</v>
      </c>
      <c r="H21382" t="b">
        <v>0</v>
      </c>
      <c r="I21382" t="s">
        <v>17432</v>
      </c>
      <c r="J21382">
        <v>0</v>
      </c>
      <c r="K21382">
        <v>56</v>
      </c>
      <c r="L21382">
        <v>1</v>
      </c>
      <c r="M21382" t="s">
        <v>17</v>
      </c>
      <c r="N21382">
        <v>-1.2649062</v>
      </c>
      <c r="O21382">
        <v>52.5310214</v>
      </c>
    </row>
    <row r="21383" spans="1:15" x14ac:dyDescent="0.35">
      <c r="A21383">
        <v>21381</v>
      </c>
      <c r="B21383">
        <v>1.3764682297370399E+18</v>
      </c>
      <c r="C21383" t="s">
        <v>11266</v>
      </c>
      <c r="D21383" s="5" t="s">
        <v>17434</v>
      </c>
      <c r="E21383" t="s">
        <v>17185</v>
      </c>
      <c r="F21383" t="s">
        <v>17433</v>
      </c>
      <c r="G21383" s="1">
        <v>44284.40016203704</v>
      </c>
      <c r="H21383" t="b">
        <v>0</v>
      </c>
      <c r="I21383" t="s">
        <v>17434</v>
      </c>
      <c r="J21383">
        <v>0</v>
      </c>
      <c r="K21383">
        <v>56</v>
      </c>
      <c r="L21383">
        <v>1</v>
      </c>
      <c r="M21383" t="s">
        <v>17</v>
      </c>
      <c r="N21383">
        <v>-1.2649062</v>
      </c>
      <c r="O21383">
        <v>52.5310214</v>
      </c>
    </row>
    <row r="21384" spans="1:15" x14ac:dyDescent="0.35">
      <c r="A21384">
        <v>21382</v>
      </c>
      <c r="B21384">
        <v>1.3764681813516001E+18</v>
      </c>
      <c r="C21384" t="s">
        <v>11266</v>
      </c>
      <c r="D21384" s="5" t="s">
        <v>17436</v>
      </c>
      <c r="E21384" t="s">
        <v>17185</v>
      </c>
      <c r="F21384" t="s">
        <v>17435</v>
      </c>
      <c r="G21384" s="1">
        <v>44284.400023148148</v>
      </c>
      <c r="H21384" t="b">
        <v>0</v>
      </c>
      <c r="I21384" t="s">
        <v>17436</v>
      </c>
      <c r="J21384">
        <v>0</v>
      </c>
      <c r="K21384">
        <v>56</v>
      </c>
      <c r="L21384">
        <v>1</v>
      </c>
      <c r="M21384" t="s">
        <v>17</v>
      </c>
      <c r="N21384">
        <v>-1.2649062</v>
      </c>
      <c r="O21384">
        <v>52.5310214</v>
      </c>
    </row>
    <row r="21385" spans="1:15" x14ac:dyDescent="0.35">
      <c r="A21385">
        <v>21383</v>
      </c>
      <c r="B21385">
        <v>1.37646792876642E+18</v>
      </c>
      <c r="C21385" t="s">
        <v>11266</v>
      </c>
      <c r="D21385" s="5" t="s">
        <v>1680</v>
      </c>
      <c r="E21385" t="s">
        <v>17185</v>
      </c>
      <c r="F21385" t="s">
        <v>313</v>
      </c>
      <c r="G21385" s="1">
        <v>44284.399328703701</v>
      </c>
      <c r="H21385" t="b">
        <v>0</v>
      </c>
      <c r="J21385">
        <v>474</v>
      </c>
      <c r="K21385">
        <v>56</v>
      </c>
      <c r="L21385">
        <v>1</v>
      </c>
      <c r="M21385" t="s">
        <v>17</v>
      </c>
      <c r="N21385">
        <v>-1.2649062</v>
      </c>
      <c r="O21385">
        <v>52.5310214</v>
      </c>
    </row>
    <row r="21386" spans="1:15" x14ac:dyDescent="0.35">
      <c r="A21386">
        <v>21384</v>
      </c>
      <c r="B21386">
        <v>1.3764678220800399E+18</v>
      </c>
      <c r="C21386" t="s">
        <v>17437</v>
      </c>
      <c r="E21386" t="s">
        <v>17185</v>
      </c>
      <c r="F21386" t="s">
        <v>17438</v>
      </c>
      <c r="G21386" s="1">
        <v>44284.399027777778</v>
      </c>
      <c r="H21386" t="b">
        <v>0</v>
      </c>
      <c r="J21386">
        <v>0</v>
      </c>
      <c r="K21386">
        <v>209</v>
      </c>
      <c r="L21386">
        <v>3</v>
      </c>
      <c r="M21386" t="s">
        <v>17</v>
      </c>
      <c r="N21386">
        <v>-1.2649062</v>
      </c>
      <c r="O21386">
        <v>52.5310214</v>
      </c>
    </row>
    <row r="21387" spans="1:15" x14ac:dyDescent="0.35">
      <c r="A21387">
        <v>21385</v>
      </c>
      <c r="B21387">
        <v>1.37646734480605E+18</v>
      </c>
      <c r="C21387" t="s">
        <v>17439</v>
      </c>
      <c r="D21387" s="5" t="s">
        <v>19971</v>
      </c>
      <c r="E21387" t="s">
        <v>17185</v>
      </c>
      <c r="F21387" t="s">
        <v>2363</v>
      </c>
      <c r="G21387" s="1">
        <v>44284.397719907407</v>
      </c>
      <c r="H21387" t="b">
        <v>0</v>
      </c>
      <c r="J21387">
        <v>375</v>
      </c>
      <c r="K21387">
        <v>293</v>
      </c>
      <c r="L21387">
        <v>1</v>
      </c>
      <c r="M21387" t="s">
        <v>17</v>
      </c>
      <c r="N21387">
        <v>-1.2649062</v>
      </c>
      <c r="O21387">
        <v>52.5310214</v>
      </c>
    </row>
    <row r="21388" spans="1:15" x14ac:dyDescent="0.35">
      <c r="A21388">
        <v>21386</v>
      </c>
      <c r="B21388">
        <v>1.37646553344973E+18</v>
      </c>
      <c r="C21388" t="s">
        <v>17440</v>
      </c>
      <c r="D21388" s="5" t="s">
        <v>17399</v>
      </c>
      <c r="E21388" t="s">
        <v>17185</v>
      </c>
      <c r="F21388" t="s">
        <v>456</v>
      </c>
      <c r="G21388" s="1">
        <v>44284.39271990741</v>
      </c>
      <c r="H21388" t="b">
        <v>0</v>
      </c>
      <c r="J21388">
        <v>127</v>
      </c>
      <c r="K21388">
        <v>1173</v>
      </c>
      <c r="L21388">
        <v>8</v>
      </c>
      <c r="M21388" t="s">
        <v>30</v>
      </c>
      <c r="N21388">
        <v>-1.2649062</v>
      </c>
      <c r="O21388">
        <v>52.5310214</v>
      </c>
    </row>
    <row r="21389" spans="1:15" x14ac:dyDescent="0.35">
      <c r="A21389">
        <v>21387</v>
      </c>
      <c r="B21389">
        <v>1.37646355063026E+18</v>
      </c>
      <c r="C21389" t="s">
        <v>17441</v>
      </c>
      <c r="D21389" s="5" t="s">
        <v>18006</v>
      </c>
      <c r="E21389" t="s">
        <v>17185</v>
      </c>
      <c r="F21389" t="s">
        <v>15157</v>
      </c>
      <c r="G21389" s="1">
        <v>44284.387245370373</v>
      </c>
      <c r="H21389" t="b">
        <v>0</v>
      </c>
      <c r="J21389">
        <v>17</v>
      </c>
      <c r="K21389">
        <v>705</v>
      </c>
      <c r="L21389">
        <v>22</v>
      </c>
      <c r="M21389" t="s">
        <v>100</v>
      </c>
      <c r="N21389">
        <v>-1.2649062</v>
      </c>
      <c r="O21389">
        <v>52.5310214</v>
      </c>
    </row>
    <row r="21390" spans="1:15" x14ac:dyDescent="0.35">
      <c r="A21390">
        <v>21388</v>
      </c>
      <c r="B21390">
        <v>1.37645920000449E+18</v>
      </c>
      <c r="C21390" t="s">
        <v>17225</v>
      </c>
      <c r="D21390" s="5" t="s">
        <v>7076</v>
      </c>
      <c r="E21390" t="s">
        <v>17185</v>
      </c>
      <c r="F21390" t="s">
        <v>17442</v>
      </c>
      <c r="G21390" s="1">
        <v>44284.375243055554</v>
      </c>
      <c r="H21390" t="b">
        <v>0</v>
      </c>
      <c r="J21390">
        <v>2</v>
      </c>
      <c r="K21390">
        <v>292</v>
      </c>
      <c r="L21390">
        <v>1</v>
      </c>
      <c r="M21390" t="s">
        <v>17</v>
      </c>
      <c r="N21390">
        <v>-1.2649062</v>
      </c>
      <c r="O21390">
        <v>52.5310214</v>
      </c>
    </row>
    <row r="21391" spans="1:15" x14ac:dyDescent="0.35">
      <c r="A21391">
        <v>21389</v>
      </c>
      <c r="B21391">
        <v>1.3764588087766001E+18</v>
      </c>
      <c r="C21391" t="s">
        <v>17225</v>
      </c>
      <c r="D21391" s="5" t="s">
        <v>5960</v>
      </c>
      <c r="E21391" t="s">
        <v>17185</v>
      </c>
      <c r="F21391" t="s">
        <v>5000</v>
      </c>
      <c r="G21391" s="1">
        <v>44284.374166666668</v>
      </c>
      <c r="H21391" t="b">
        <v>0</v>
      </c>
      <c r="J21391">
        <v>128</v>
      </c>
      <c r="K21391">
        <v>292</v>
      </c>
      <c r="L21391">
        <v>1</v>
      </c>
      <c r="M21391" t="s">
        <v>17</v>
      </c>
      <c r="N21391">
        <v>-1.2649062</v>
      </c>
      <c r="O21391">
        <v>52.5310214</v>
      </c>
    </row>
    <row r="21392" spans="1:15" x14ac:dyDescent="0.35">
      <c r="A21392">
        <v>21390</v>
      </c>
      <c r="B21392">
        <v>1.3764568445001999E+18</v>
      </c>
      <c r="C21392" t="s">
        <v>17265</v>
      </c>
      <c r="E21392" t="s">
        <v>17185</v>
      </c>
      <c r="F21392" t="s">
        <v>17443</v>
      </c>
      <c r="G21392" s="1">
        <v>44284.368738425925</v>
      </c>
      <c r="H21392" t="b">
        <v>0</v>
      </c>
      <c r="J21392">
        <v>2</v>
      </c>
      <c r="K21392">
        <v>1584</v>
      </c>
      <c r="L21392">
        <v>6</v>
      </c>
      <c r="M21392" t="s">
        <v>17</v>
      </c>
      <c r="N21392">
        <v>-1.2649062</v>
      </c>
      <c r="O21392">
        <v>52.5310214</v>
      </c>
    </row>
    <row r="21393" spans="1:15" x14ac:dyDescent="0.35">
      <c r="A21393">
        <v>21391</v>
      </c>
      <c r="B21393">
        <v>1.3764566878010099E+18</v>
      </c>
      <c r="C21393" t="s">
        <v>17444</v>
      </c>
      <c r="E21393" t="s">
        <v>17185</v>
      </c>
      <c r="F21393" t="s">
        <v>17445</v>
      </c>
      <c r="G21393" s="1">
        <v>44284.368310185186</v>
      </c>
      <c r="H21393" t="b">
        <v>0</v>
      </c>
      <c r="J21393">
        <v>0</v>
      </c>
      <c r="K21393">
        <v>226</v>
      </c>
      <c r="L21393">
        <v>3</v>
      </c>
      <c r="M21393" t="s">
        <v>17</v>
      </c>
      <c r="N21393">
        <v>-1.2649062</v>
      </c>
      <c r="O21393">
        <v>52.5310214</v>
      </c>
    </row>
    <row r="21394" spans="1:15" x14ac:dyDescent="0.35">
      <c r="A21394">
        <v>21392</v>
      </c>
      <c r="B21394">
        <v>1.37645447945378E+18</v>
      </c>
      <c r="C21394" t="s">
        <v>17446</v>
      </c>
      <c r="E21394" t="s">
        <v>17185</v>
      </c>
      <c r="F21394" t="s">
        <v>17447</v>
      </c>
      <c r="G21394" s="1">
        <v>44284.362210648149</v>
      </c>
      <c r="H21394" t="b">
        <v>0</v>
      </c>
      <c r="J21394">
        <v>0</v>
      </c>
      <c r="K21394">
        <v>372</v>
      </c>
      <c r="L21394">
        <v>15</v>
      </c>
      <c r="M21394" t="s">
        <v>17</v>
      </c>
      <c r="N21394">
        <v>-1.2649062</v>
      </c>
      <c r="O21394">
        <v>52.5310214</v>
      </c>
    </row>
    <row r="21395" spans="1:15" x14ac:dyDescent="0.35">
      <c r="A21395">
        <v>21393</v>
      </c>
      <c r="B21395">
        <v>1.3764521699064E+18</v>
      </c>
      <c r="C21395" t="s">
        <v>17211</v>
      </c>
      <c r="D21395" s="5" t="s">
        <v>13993</v>
      </c>
      <c r="E21395" t="s">
        <v>17185</v>
      </c>
      <c r="F21395" t="s">
        <v>6237</v>
      </c>
      <c r="G21395" s="1">
        <v>44284.355844907404</v>
      </c>
      <c r="H21395" t="b">
        <v>0</v>
      </c>
      <c r="J21395">
        <v>64</v>
      </c>
      <c r="K21395">
        <v>2086</v>
      </c>
      <c r="L21395">
        <v>2</v>
      </c>
      <c r="M21395" t="s">
        <v>17</v>
      </c>
      <c r="N21395">
        <v>-1.2649062</v>
      </c>
      <c r="O21395">
        <v>52.5310214</v>
      </c>
    </row>
    <row r="21396" spans="1:15" x14ac:dyDescent="0.35">
      <c r="A21396">
        <v>21394</v>
      </c>
      <c r="B21396">
        <v>1.3764518697201201E+18</v>
      </c>
      <c r="C21396" t="s">
        <v>17211</v>
      </c>
      <c r="D21396" s="5" t="s">
        <v>13993</v>
      </c>
      <c r="E21396" t="s">
        <v>17185</v>
      </c>
      <c r="F21396" t="s">
        <v>11119</v>
      </c>
      <c r="G21396" s="1">
        <v>44284.355011574073</v>
      </c>
      <c r="H21396" t="b">
        <v>0</v>
      </c>
      <c r="J21396">
        <v>6</v>
      </c>
      <c r="K21396">
        <v>2086</v>
      </c>
      <c r="L21396">
        <v>2</v>
      </c>
      <c r="M21396" t="s">
        <v>17</v>
      </c>
      <c r="N21396">
        <v>-1.2649062</v>
      </c>
      <c r="O21396">
        <v>52.5310214</v>
      </c>
    </row>
    <row r="21397" spans="1:15" x14ac:dyDescent="0.35">
      <c r="A21397">
        <v>21395</v>
      </c>
      <c r="B21397">
        <v>1.3764503649338701E+18</v>
      </c>
      <c r="C21397" t="s">
        <v>17259</v>
      </c>
      <c r="E21397" t="s">
        <v>17185</v>
      </c>
      <c r="F21397" t="s">
        <v>17448</v>
      </c>
      <c r="G21397" s="1">
        <v>44284.350856481484</v>
      </c>
      <c r="H21397" t="b">
        <v>0</v>
      </c>
      <c r="J21397">
        <v>0</v>
      </c>
      <c r="K21397">
        <v>550</v>
      </c>
      <c r="L21397">
        <v>0</v>
      </c>
      <c r="M21397" t="s">
        <v>17</v>
      </c>
      <c r="N21397">
        <v>-1.2649062</v>
      </c>
      <c r="O21397">
        <v>52.5310214</v>
      </c>
    </row>
    <row r="21398" spans="1:15" x14ac:dyDescent="0.35">
      <c r="A21398">
        <v>21396</v>
      </c>
      <c r="B21398">
        <v>1.3764501684097001E+18</v>
      </c>
      <c r="C21398" t="s">
        <v>17449</v>
      </c>
      <c r="E21398" t="s">
        <v>17185</v>
      </c>
      <c r="F21398" t="s">
        <v>17450</v>
      </c>
      <c r="G21398" s="1">
        <v>44284.350324074076</v>
      </c>
      <c r="H21398" t="b">
        <v>0</v>
      </c>
      <c r="J21398">
        <v>0</v>
      </c>
      <c r="K21398">
        <v>106</v>
      </c>
      <c r="L21398">
        <v>4</v>
      </c>
      <c r="M21398" t="s">
        <v>30</v>
      </c>
      <c r="N21398">
        <v>-1.2649062</v>
      </c>
      <c r="O21398">
        <v>52.5310214</v>
      </c>
    </row>
    <row r="21399" spans="1:15" x14ac:dyDescent="0.35">
      <c r="A21399">
        <v>21397</v>
      </c>
      <c r="B21399">
        <v>1.3764501460834701E+18</v>
      </c>
      <c r="C21399" t="s">
        <v>17451</v>
      </c>
      <c r="D21399" s="5" t="s">
        <v>7497</v>
      </c>
      <c r="E21399" t="s">
        <v>17185</v>
      </c>
      <c r="F21399" t="s">
        <v>46</v>
      </c>
      <c r="G21399" s="1">
        <v>44284.350254629629</v>
      </c>
      <c r="H21399" t="b">
        <v>0</v>
      </c>
      <c r="J21399">
        <v>1006</v>
      </c>
      <c r="K21399">
        <v>196</v>
      </c>
      <c r="L21399">
        <v>7</v>
      </c>
      <c r="M21399" t="s">
        <v>47</v>
      </c>
      <c r="N21399">
        <v>-1.2649062</v>
      </c>
      <c r="O21399">
        <v>52.5310214</v>
      </c>
    </row>
    <row r="21400" spans="1:15" x14ac:dyDescent="0.35">
      <c r="A21400">
        <v>21398</v>
      </c>
      <c r="B21400">
        <v>1.37644792067805E+18</v>
      </c>
      <c r="C21400" t="s">
        <v>17452</v>
      </c>
      <c r="E21400" t="s">
        <v>17185</v>
      </c>
      <c r="F21400" t="s">
        <v>17453</v>
      </c>
      <c r="G21400" s="1">
        <v>44284.34412037037</v>
      </c>
      <c r="H21400" t="b">
        <v>0</v>
      </c>
      <c r="J21400">
        <v>1</v>
      </c>
      <c r="K21400">
        <v>227</v>
      </c>
      <c r="L21400">
        <v>0</v>
      </c>
      <c r="M21400" t="s">
        <v>11040</v>
      </c>
      <c r="N21400">
        <v>-1.2649062</v>
      </c>
      <c r="O21400">
        <v>52.5310214</v>
      </c>
    </row>
    <row r="21401" spans="1:15" x14ac:dyDescent="0.35">
      <c r="A21401">
        <v>21399</v>
      </c>
      <c r="B21401">
        <v>1.3764470612147699E+18</v>
      </c>
      <c r="C21401" t="s">
        <v>17454</v>
      </c>
      <c r="D21401" s="5" t="s">
        <v>9209</v>
      </c>
      <c r="E21401" t="s">
        <v>17185</v>
      </c>
      <c r="F21401" t="s">
        <v>8579</v>
      </c>
      <c r="G21401" s="1">
        <v>44284.341747685183</v>
      </c>
      <c r="H21401" t="b">
        <v>0</v>
      </c>
      <c r="J21401">
        <v>141</v>
      </c>
      <c r="K21401">
        <v>2588</v>
      </c>
      <c r="L21401">
        <v>5</v>
      </c>
      <c r="M21401" t="s">
        <v>17</v>
      </c>
      <c r="N21401">
        <v>-1.2649062</v>
      </c>
      <c r="O21401">
        <v>52.5310214</v>
      </c>
    </row>
    <row r="21402" spans="1:15" x14ac:dyDescent="0.35">
      <c r="A21402">
        <v>21400</v>
      </c>
      <c r="B21402">
        <v>1.3764465891417001E+18</v>
      </c>
      <c r="C21402" t="s">
        <v>17455</v>
      </c>
      <c r="E21402" t="s">
        <v>17185</v>
      </c>
      <c r="F21402" t="s">
        <v>17456</v>
      </c>
      <c r="G21402" s="1">
        <v>44284.340439814812</v>
      </c>
      <c r="H21402" t="b">
        <v>0</v>
      </c>
      <c r="J21402">
        <v>1</v>
      </c>
      <c r="K21402">
        <v>55</v>
      </c>
      <c r="L21402">
        <v>0</v>
      </c>
      <c r="M21402" t="s">
        <v>30</v>
      </c>
      <c r="N21402">
        <v>-1.2649062</v>
      </c>
      <c r="O21402">
        <v>52.5310214</v>
      </c>
    </row>
    <row r="21403" spans="1:15" x14ac:dyDescent="0.35">
      <c r="A21403">
        <v>21401</v>
      </c>
      <c r="B21403">
        <v>1.3764443331178299E+18</v>
      </c>
      <c r="C21403" t="s">
        <v>17359</v>
      </c>
      <c r="D21403" s="5" t="s">
        <v>14221</v>
      </c>
      <c r="E21403" t="s">
        <v>17185</v>
      </c>
      <c r="F21403" t="s">
        <v>1729</v>
      </c>
      <c r="G21403" s="1">
        <v>44284.33421296296</v>
      </c>
      <c r="H21403" t="b">
        <v>0</v>
      </c>
      <c r="J21403">
        <v>41</v>
      </c>
      <c r="K21403">
        <v>828</v>
      </c>
      <c r="L21403">
        <v>22</v>
      </c>
      <c r="M21403" t="s">
        <v>30</v>
      </c>
      <c r="N21403">
        <v>-1.2649062</v>
      </c>
      <c r="O21403">
        <v>52.5310214</v>
      </c>
    </row>
    <row r="21404" spans="1:15" x14ac:dyDescent="0.35">
      <c r="A21404">
        <v>21402</v>
      </c>
      <c r="B21404">
        <v>1.37644431825745E+18</v>
      </c>
      <c r="C21404" t="s">
        <v>17359</v>
      </c>
      <c r="D21404" s="5" t="s">
        <v>36436</v>
      </c>
      <c r="E21404" t="s">
        <v>17185</v>
      </c>
      <c r="F21404" t="s">
        <v>12369</v>
      </c>
      <c r="G21404" s="1">
        <v>44284.334178240744</v>
      </c>
      <c r="H21404" t="b">
        <v>0</v>
      </c>
      <c r="J21404">
        <v>11</v>
      </c>
      <c r="K21404">
        <v>828</v>
      </c>
      <c r="L21404">
        <v>22</v>
      </c>
      <c r="M21404" t="s">
        <v>17</v>
      </c>
      <c r="N21404">
        <v>-1.2649062</v>
      </c>
      <c r="O21404">
        <v>52.5310214</v>
      </c>
    </row>
    <row r="21405" spans="1:15" x14ac:dyDescent="0.35">
      <c r="A21405">
        <v>21403</v>
      </c>
      <c r="B21405">
        <v>1.3764441177697101E+18</v>
      </c>
      <c r="C21405" t="s">
        <v>17359</v>
      </c>
      <c r="D21405" s="5" t="s">
        <v>36111</v>
      </c>
      <c r="E21405" t="s">
        <v>17185</v>
      </c>
      <c r="F21405" t="s">
        <v>5516</v>
      </c>
      <c r="G21405" s="1">
        <v>44284.333622685182</v>
      </c>
      <c r="H21405" t="b">
        <v>0</v>
      </c>
      <c r="J21405">
        <v>34</v>
      </c>
      <c r="K21405">
        <v>828</v>
      </c>
      <c r="L21405">
        <v>22</v>
      </c>
      <c r="M21405" t="s">
        <v>30</v>
      </c>
      <c r="N21405">
        <v>-1.2649062</v>
      </c>
      <c r="O21405">
        <v>52.5310214</v>
      </c>
    </row>
    <row r="21406" spans="1:15" x14ac:dyDescent="0.35">
      <c r="A21406">
        <v>21404</v>
      </c>
      <c r="B21406">
        <v>1.3764439869829199E+18</v>
      </c>
      <c r="C21406" t="s">
        <v>17359</v>
      </c>
      <c r="D21406" s="5" t="s">
        <v>311</v>
      </c>
      <c r="E21406" t="s">
        <v>17185</v>
      </c>
      <c r="F21406" t="s">
        <v>6377</v>
      </c>
      <c r="G21406" s="1">
        <v>44284.33326388889</v>
      </c>
      <c r="H21406" t="b">
        <v>0</v>
      </c>
      <c r="J21406">
        <v>80</v>
      </c>
      <c r="K21406">
        <v>828</v>
      </c>
      <c r="L21406">
        <v>22</v>
      </c>
      <c r="M21406" t="s">
        <v>17</v>
      </c>
      <c r="N21406">
        <v>-1.2649062</v>
      </c>
      <c r="O21406">
        <v>52.5310214</v>
      </c>
    </row>
    <row r="21407" spans="1:15" x14ac:dyDescent="0.35">
      <c r="A21407">
        <v>21405</v>
      </c>
      <c r="B21407">
        <v>1.3764431569762701E+18</v>
      </c>
      <c r="C21407" t="s">
        <v>17359</v>
      </c>
      <c r="D21407" s="5" t="s">
        <v>7497</v>
      </c>
      <c r="E21407" t="s">
        <v>17185</v>
      </c>
      <c r="F21407" t="s">
        <v>46</v>
      </c>
      <c r="G21407" s="1">
        <v>44284.330972222226</v>
      </c>
      <c r="H21407" t="b">
        <v>0</v>
      </c>
      <c r="J21407">
        <v>1006</v>
      </c>
      <c r="K21407">
        <v>828</v>
      </c>
      <c r="L21407">
        <v>22</v>
      </c>
      <c r="M21407" t="s">
        <v>47</v>
      </c>
      <c r="N21407">
        <v>-1.2649062</v>
      </c>
      <c r="O21407">
        <v>52.5310214</v>
      </c>
    </row>
    <row r="21408" spans="1:15" x14ac:dyDescent="0.35">
      <c r="A21408">
        <v>21406</v>
      </c>
      <c r="B21408">
        <v>1.3764419151393101E+18</v>
      </c>
      <c r="C21408" t="s">
        <v>17457</v>
      </c>
      <c r="D21408" s="5" t="s">
        <v>10404</v>
      </c>
      <c r="E21408" t="s">
        <v>17185</v>
      </c>
      <c r="F21408" t="s">
        <v>4468</v>
      </c>
      <c r="G21408" s="1">
        <v>44284.327546296299</v>
      </c>
      <c r="H21408" t="b">
        <v>0</v>
      </c>
      <c r="J21408">
        <v>318</v>
      </c>
      <c r="K21408">
        <v>95</v>
      </c>
      <c r="L21408">
        <v>1</v>
      </c>
      <c r="M21408" t="s">
        <v>30</v>
      </c>
      <c r="N21408">
        <v>-1.2649062</v>
      </c>
      <c r="O21408">
        <v>52.5310214</v>
      </c>
    </row>
    <row r="21409" spans="1:15" x14ac:dyDescent="0.35">
      <c r="A21409">
        <v>21407</v>
      </c>
      <c r="B21409">
        <v>1.3764418153946099E+18</v>
      </c>
      <c r="C21409" t="s">
        <v>17457</v>
      </c>
      <c r="D21409" s="5" t="s">
        <v>7497</v>
      </c>
      <c r="E21409" t="s">
        <v>17185</v>
      </c>
      <c r="F21409" t="s">
        <v>46</v>
      </c>
      <c r="G21409" s="1">
        <v>44284.327268518522</v>
      </c>
      <c r="H21409" t="b">
        <v>0</v>
      </c>
      <c r="J21409">
        <v>1006</v>
      </c>
      <c r="K21409">
        <v>95</v>
      </c>
      <c r="L21409">
        <v>1</v>
      </c>
      <c r="M21409" t="s">
        <v>47</v>
      </c>
      <c r="N21409">
        <v>-1.2649062</v>
      </c>
      <c r="O21409">
        <v>52.5310214</v>
      </c>
    </row>
    <row r="21410" spans="1:15" x14ac:dyDescent="0.35">
      <c r="A21410">
        <v>21408</v>
      </c>
      <c r="B21410">
        <v>1.3764417088383099E+18</v>
      </c>
      <c r="C21410" t="s">
        <v>17458</v>
      </c>
      <c r="D21410" s="5" t="s">
        <v>7497</v>
      </c>
      <c r="E21410" t="s">
        <v>17185</v>
      </c>
      <c r="F21410" t="s">
        <v>46</v>
      </c>
      <c r="G21410" s="1">
        <v>44284.326979166668</v>
      </c>
      <c r="H21410" t="b">
        <v>0</v>
      </c>
      <c r="J21410">
        <v>1006</v>
      </c>
      <c r="K21410">
        <v>41</v>
      </c>
      <c r="L21410">
        <v>0</v>
      </c>
      <c r="M21410" t="s">
        <v>47</v>
      </c>
      <c r="N21410">
        <v>-1.2649062</v>
      </c>
      <c r="O21410">
        <v>52.5310214</v>
      </c>
    </row>
    <row r="21411" spans="1:15" x14ac:dyDescent="0.35">
      <c r="A21411">
        <v>21409</v>
      </c>
      <c r="B21411">
        <v>1.37643494643741E+18</v>
      </c>
      <c r="C21411" t="s">
        <v>17459</v>
      </c>
      <c r="D21411" s="5" t="s">
        <v>10404</v>
      </c>
      <c r="E21411" t="s">
        <v>17185</v>
      </c>
      <c r="F21411" t="s">
        <v>11980</v>
      </c>
      <c r="G21411" s="1">
        <v>44284.308310185188</v>
      </c>
      <c r="H21411" t="b">
        <v>0</v>
      </c>
      <c r="J21411">
        <v>7</v>
      </c>
      <c r="K21411">
        <v>581</v>
      </c>
      <c r="L21411">
        <v>6</v>
      </c>
      <c r="M21411" t="s">
        <v>30</v>
      </c>
      <c r="N21411">
        <v>-1.2649062</v>
      </c>
      <c r="O21411">
        <v>52.5310214</v>
      </c>
    </row>
    <row r="21412" spans="1:15" x14ac:dyDescent="0.35">
      <c r="A21412">
        <v>21410</v>
      </c>
      <c r="B21412">
        <v>1.3764339786982999E+18</v>
      </c>
      <c r="C21412" t="s">
        <v>17460</v>
      </c>
      <c r="E21412" t="s">
        <v>17185</v>
      </c>
      <c r="F21412" t="s">
        <v>17461</v>
      </c>
      <c r="G21412" s="1">
        <v>44284.305648148147</v>
      </c>
      <c r="H21412" t="b">
        <v>0</v>
      </c>
      <c r="J21412">
        <v>0</v>
      </c>
      <c r="K21412">
        <v>607</v>
      </c>
      <c r="L21412">
        <v>80</v>
      </c>
      <c r="M21412" t="s">
        <v>17</v>
      </c>
      <c r="N21412">
        <v>-1.2649062</v>
      </c>
      <c r="O21412">
        <v>52.5310214</v>
      </c>
    </row>
    <row r="21413" spans="1:15" x14ac:dyDescent="0.35">
      <c r="A21413">
        <v>21411</v>
      </c>
      <c r="B21413">
        <v>1.37643331421984E+18</v>
      </c>
      <c r="C21413" t="s">
        <v>17462</v>
      </c>
      <c r="E21413" t="s">
        <v>17185</v>
      </c>
      <c r="F21413" t="s">
        <v>17463</v>
      </c>
      <c r="G21413" s="1">
        <v>44284.303807870368</v>
      </c>
      <c r="H21413" t="b">
        <v>0</v>
      </c>
      <c r="J21413">
        <v>0</v>
      </c>
      <c r="K21413">
        <v>395</v>
      </c>
      <c r="L21413">
        <v>10</v>
      </c>
      <c r="M21413" t="s">
        <v>17</v>
      </c>
      <c r="N21413">
        <v>-1.2649062</v>
      </c>
      <c r="O21413">
        <v>52.5310214</v>
      </c>
    </row>
    <row r="21414" spans="1:15" x14ac:dyDescent="0.35">
      <c r="A21414">
        <v>21412</v>
      </c>
      <c r="B21414">
        <v>1.3784088895662899E+18</v>
      </c>
      <c r="C21414" t="s">
        <v>13691</v>
      </c>
      <c r="D21414" s="5" t="s">
        <v>35889</v>
      </c>
      <c r="E21414" t="s">
        <v>17464</v>
      </c>
      <c r="F21414" t="s">
        <v>138</v>
      </c>
      <c r="G21414" s="1">
        <v>44289.755358796298</v>
      </c>
      <c r="H21414" t="b">
        <v>0</v>
      </c>
      <c r="J21414">
        <v>58</v>
      </c>
      <c r="K21414">
        <v>5407</v>
      </c>
      <c r="L21414">
        <v>15</v>
      </c>
      <c r="M21414" t="s">
        <v>139</v>
      </c>
      <c r="N21414" t="s">
        <v>71</v>
      </c>
      <c r="O21414" t="s">
        <v>71</v>
      </c>
    </row>
    <row r="21415" spans="1:15" x14ac:dyDescent="0.35">
      <c r="A21415">
        <v>21413</v>
      </c>
      <c r="B21415">
        <v>1.3778850072855099E+18</v>
      </c>
      <c r="C21415" t="s">
        <v>13691</v>
      </c>
      <c r="D21415" s="5" t="s">
        <v>1075</v>
      </c>
      <c r="E21415" t="s">
        <v>17464</v>
      </c>
      <c r="F21415" t="s">
        <v>605</v>
      </c>
      <c r="G21415" s="1">
        <v>44288.30972222222</v>
      </c>
      <c r="H21415" t="b">
        <v>0</v>
      </c>
      <c r="J21415">
        <v>57</v>
      </c>
      <c r="K21415">
        <v>5407</v>
      </c>
      <c r="L21415">
        <v>15</v>
      </c>
      <c r="M21415" t="s">
        <v>30</v>
      </c>
      <c r="N21415" t="s">
        <v>71</v>
      </c>
      <c r="O21415" t="s">
        <v>71</v>
      </c>
    </row>
    <row r="21416" spans="1:15" x14ac:dyDescent="0.35">
      <c r="A21416">
        <v>21414</v>
      </c>
      <c r="B21416">
        <v>1.3775530845792399E+18</v>
      </c>
      <c r="C21416" t="s">
        <v>13691</v>
      </c>
      <c r="D21416" s="5" t="s">
        <v>1680</v>
      </c>
      <c r="E21416" t="s">
        <v>17464</v>
      </c>
      <c r="F21416" t="s">
        <v>408</v>
      </c>
      <c r="G21416" s="1">
        <v>44287.393784722219</v>
      </c>
      <c r="H21416" t="b">
        <v>0</v>
      </c>
      <c r="J21416">
        <v>64</v>
      </c>
      <c r="K21416">
        <v>5407</v>
      </c>
      <c r="L21416">
        <v>15</v>
      </c>
      <c r="M21416" t="s">
        <v>409</v>
      </c>
      <c r="N21416" t="s">
        <v>71</v>
      </c>
      <c r="O21416" t="s">
        <v>71</v>
      </c>
    </row>
    <row r="21417" spans="1:15" x14ac:dyDescent="0.35">
      <c r="A21417">
        <v>21415</v>
      </c>
      <c r="B21417">
        <v>1.3772931498869299E+18</v>
      </c>
      <c r="C21417" t="s">
        <v>13691</v>
      </c>
      <c r="D21417" s="5" t="s">
        <v>1435</v>
      </c>
      <c r="E21417" t="s">
        <v>17464</v>
      </c>
      <c r="F21417" t="s">
        <v>2114</v>
      </c>
      <c r="G21417" s="1">
        <v>44286.676504629628</v>
      </c>
      <c r="H21417" t="b">
        <v>0</v>
      </c>
      <c r="J21417">
        <v>15</v>
      </c>
      <c r="K21417">
        <v>5407</v>
      </c>
      <c r="L21417">
        <v>15</v>
      </c>
      <c r="M21417" t="s">
        <v>2115</v>
      </c>
      <c r="N21417" t="s">
        <v>71</v>
      </c>
      <c r="O21417" t="s">
        <v>71</v>
      </c>
    </row>
    <row r="21418" spans="1:15" x14ac:dyDescent="0.35">
      <c r="A21418">
        <v>21416</v>
      </c>
      <c r="B21418">
        <v>1.37698304878962E+18</v>
      </c>
      <c r="C21418" t="s">
        <v>13691</v>
      </c>
      <c r="D21418" s="5" t="s">
        <v>3943</v>
      </c>
      <c r="E21418" t="s">
        <v>17464</v>
      </c>
      <c r="F21418" t="s">
        <v>35</v>
      </c>
      <c r="G21418" s="1">
        <v>44285.820787037039</v>
      </c>
      <c r="H21418" t="b">
        <v>0</v>
      </c>
      <c r="J21418">
        <v>367</v>
      </c>
      <c r="K21418">
        <v>5407</v>
      </c>
      <c r="L21418">
        <v>15</v>
      </c>
      <c r="M21418" t="s">
        <v>17</v>
      </c>
      <c r="N21418" t="s">
        <v>71</v>
      </c>
      <c r="O21418" t="s">
        <v>71</v>
      </c>
    </row>
    <row r="21419" spans="1:15" x14ac:dyDescent="0.35">
      <c r="A21419">
        <v>21417</v>
      </c>
      <c r="B21419">
        <v>1.37679037252595E+18</v>
      </c>
      <c r="C21419" t="s">
        <v>13691</v>
      </c>
      <c r="D21419" s="5" t="s">
        <v>1888</v>
      </c>
      <c r="E21419" t="s">
        <v>17464</v>
      </c>
      <c r="F21419" t="s">
        <v>55</v>
      </c>
      <c r="G21419" s="1">
        <v>44285.289097222223</v>
      </c>
      <c r="H21419" t="b">
        <v>0</v>
      </c>
      <c r="J21419">
        <v>173</v>
      </c>
      <c r="K21419">
        <v>5407</v>
      </c>
      <c r="L21419">
        <v>15</v>
      </c>
      <c r="M21419" t="s">
        <v>17</v>
      </c>
      <c r="N21419" t="s">
        <v>71</v>
      </c>
      <c r="O21419" t="s">
        <v>71</v>
      </c>
    </row>
    <row r="21420" spans="1:15" x14ac:dyDescent="0.35">
      <c r="A21420">
        <v>21418</v>
      </c>
      <c r="B21420">
        <v>1.37659969652158E+18</v>
      </c>
      <c r="C21420" t="s">
        <v>13691</v>
      </c>
      <c r="D21420" s="5" t="s">
        <v>3943</v>
      </c>
      <c r="E21420" t="s">
        <v>17464</v>
      </c>
      <c r="F21420" t="s">
        <v>5296</v>
      </c>
      <c r="G21420" s="1">
        <v>44284.762939814813</v>
      </c>
      <c r="H21420" t="b">
        <v>0</v>
      </c>
      <c r="J21420">
        <v>18</v>
      </c>
      <c r="K21420">
        <v>5407</v>
      </c>
      <c r="L21420">
        <v>15</v>
      </c>
      <c r="M21420" t="s">
        <v>30</v>
      </c>
      <c r="N21420" t="s">
        <v>71</v>
      </c>
      <c r="O21420" t="s">
        <v>71</v>
      </c>
    </row>
    <row r="21421" spans="1:15" x14ac:dyDescent="0.35">
      <c r="A21421">
        <v>21419</v>
      </c>
      <c r="B21421">
        <v>1.3765984412252201E+18</v>
      </c>
      <c r="C21421" t="s">
        <v>13691</v>
      </c>
      <c r="D21421" s="5" t="s">
        <v>13097</v>
      </c>
      <c r="E21421" t="s">
        <v>17464</v>
      </c>
      <c r="F21421" t="s">
        <v>4499</v>
      </c>
      <c r="G21421" s="1">
        <v>44284.759479166663</v>
      </c>
      <c r="H21421" t="b">
        <v>0</v>
      </c>
      <c r="J21421">
        <v>105</v>
      </c>
      <c r="K21421">
        <v>5407</v>
      </c>
      <c r="L21421">
        <v>15</v>
      </c>
      <c r="M21421" t="s">
        <v>17</v>
      </c>
      <c r="N21421" t="s">
        <v>71</v>
      </c>
      <c r="O21421" t="s">
        <v>71</v>
      </c>
    </row>
    <row r="21422" spans="1:15" x14ac:dyDescent="0.35">
      <c r="A21422">
        <v>21420</v>
      </c>
      <c r="B21422">
        <v>1.3765844762020401E+18</v>
      </c>
      <c r="C21422" t="s">
        <v>13691</v>
      </c>
      <c r="D21422" s="5" t="s">
        <v>15465</v>
      </c>
      <c r="E21422" t="s">
        <v>17464</v>
      </c>
      <c r="F21422" t="s">
        <v>5179</v>
      </c>
      <c r="G21422" s="1">
        <v>44284.720937500002</v>
      </c>
      <c r="H21422" t="b">
        <v>0</v>
      </c>
      <c r="J21422">
        <v>139</v>
      </c>
      <c r="K21422">
        <v>5407</v>
      </c>
      <c r="L21422">
        <v>15</v>
      </c>
      <c r="M21422" t="s">
        <v>17</v>
      </c>
      <c r="N21422" t="s">
        <v>71</v>
      </c>
      <c r="O21422" t="s">
        <v>71</v>
      </c>
    </row>
    <row r="21423" spans="1:15" x14ac:dyDescent="0.35">
      <c r="A21423">
        <v>21421</v>
      </c>
      <c r="B21423">
        <v>1.37658435106914E+18</v>
      </c>
      <c r="C21423" t="s">
        <v>13691</v>
      </c>
      <c r="D21423" s="5" t="s">
        <v>271</v>
      </c>
      <c r="E21423" t="s">
        <v>17464</v>
      </c>
      <c r="F21423" t="s">
        <v>38</v>
      </c>
      <c r="G21423" s="1">
        <v>44284.720590277779</v>
      </c>
      <c r="H21423" t="b">
        <v>0</v>
      </c>
      <c r="J21423">
        <v>1560</v>
      </c>
      <c r="K21423">
        <v>5407</v>
      </c>
      <c r="L21423">
        <v>15</v>
      </c>
      <c r="M21423" t="s">
        <v>30</v>
      </c>
      <c r="N21423" t="s">
        <v>71</v>
      </c>
      <c r="O21423" t="s">
        <v>71</v>
      </c>
    </row>
    <row r="21424" spans="1:15" x14ac:dyDescent="0.35">
      <c r="A21424">
        <v>21422</v>
      </c>
      <c r="B21424">
        <v>1.3765796751667999E+18</v>
      </c>
      <c r="C21424" t="s">
        <v>13691</v>
      </c>
      <c r="D21424" s="5" t="s">
        <v>7567</v>
      </c>
      <c r="E21424" t="s">
        <v>17464</v>
      </c>
      <c r="F21424" t="s">
        <v>5108</v>
      </c>
      <c r="G21424" s="1">
        <v>44284.707685185182</v>
      </c>
      <c r="H21424" t="b">
        <v>0</v>
      </c>
      <c r="J21424">
        <v>183</v>
      </c>
      <c r="K21424">
        <v>5407</v>
      </c>
      <c r="L21424">
        <v>15</v>
      </c>
      <c r="M21424" t="s">
        <v>17</v>
      </c>
      <c r="N21424" t="s">
        <v>71</v>
      </c>
      <c r="O21424" t="s">
        <v>71</v>
      </c>
    </row>
    <row r="21425" spans="1:15" x14ac:dyDescent="0.35">
      <c r="A21425">
        <v>21423</v>
      </c>
      <c r="B21425">
        <v>1.3765760999420201E+18</v>
      </c>
      <c r="C21425" t="s">
        <v>13691</v>
      </c>
      <c r="E21425" t="s">
        <v>17464</v>
      </c>
      <c r="F21425" t="s">
        <v>17465</v>
      </c>
      <c r="G21425" s="1">
        <v>44284.697824074072</v>
      </c>
      <c r="H21425" t="b">
        <v>0</v>
      </c>
      <c r="J21425">
        <v>9</v>
      </c>
      <c r="K21425">
        <v>5407</v>
      </c>
      <c r="L21425">
        <v>15</v>
      </c>
      <c r="M21425" t="s">
        <v>6027</v>
      </c>
      <c r="N21425" t="s">
        <v>71</v>
      </c>
      <c r="O21425" t="s">
        <v>71</v>
      </c>
    </row>
    <row r="21426" spans="1:15" x14ac:dyDescent="0.35">
      <c r="A21426">
        <v>21424</v>
      </c>
      <c r="B21426">
        <v>1.3765760103642801E+18</v>
      </c>
      <c r="C21426" t="s">
        <v>13691</v>
      </c>
      <c r="D21426" s="5" t="s">
        <v>311</v>
      </c>
      <c r="E21426" t="s">
        <v>17464</v>
      </c>
      <c r="F21426" t="s">
        <v>4740</v>
      </c>
      <c r="G21426" s="1">
        <v>44284.697581018518</v>
      </c>
      <c r="H21426" t="b">
        <v>0</v>
      </c>
      <c r="J21426">
        <v>96</v>
      </c>
      <c r="K21426">
        <v>5407</v>
      </c>
      <c r="L21426">
        <v>15</v>
      </c>
      <c r="M21426" t="s">
        <v>17</v>
      </c>
      <c r="N21426" t="s">
        <v>71</v>
      </c>
      <c r="O21426" t="s">
        <v>71</v>
      </c>
    </row>
    <row r="21427" spans="1:15" x14ac:dyDescent="0.35">
      <c r="A21427">
        <v>21425</v>
      </c>
      <c r="B21427">
        <v>1.3765644999652101E+18</v>
      </c>
      <c r="C21427" t="s">
        <v>13691</v>
      </c>
      <c r="D21427" s="5" t="s">
        <v>10461</v>
      </c>
      <c r="E21427" t="s">
        <v>17464</v>
      </c>
      <c r="F21427" t="s">
        <v>64</v>
      </c>
      <c r="G21427" s="1">
        <v>44284.665810185186</v>
      </c>
      <c r="H21427" t="b">
        <v>0</v>
      </c>
      <c r="J21427">
        <v>229</v>
      </c>
      <c r="K21427">
        <v>5407</v>
      </c>
      <c r="L21427">
        <v>15</v>
      </c>
      <c r="M21427" t="s">
        <v>17</v>
      </c>
      <c r="N21427" t="s">
        <v>71</v>
      </c>
      <c r="O21427" t="s">
        <v>71</v>
      </c>
    </row>
    <row r="21428" spans="1:15" x14ac:dyDescent="0.35">
      <c r="A21428">
        <v>21426</v>
      </c>
      <c r="B21428">
        <v>1.37656446098754E+18</v>
      </c>
      <c r="C21428" t="s">
        <v>13691</v>
      </c>
      <c r="D21428" s="5" t="s">
        <v>6931</v>
      </c>
      <c r="E21428" t="s">
        <v>17464</v>
      </c>
      <c r="F21428" t="s">
        <v>7543</v>
      </c>
      <c r="G21428" s="1">
        <v>44284.665706018517</v>
      </c>
      <c r="H21428" t="b">
        <v>0</v>
      </c>
      <c r="J21428">
        <v>25</v>
      </c>
      <c r="K21428">
        <v>5407</v>
      </c>
      <c r="L21428">
        <v>15</v>
      </c>
      <c r="M21428" t="s">
        <v>17</v>
      </c>
      <c r="N21428" t="s">
        <v>71</v>
      </c>
      <c r="O21428" t="s">
        <v>71</v>
      </c>
    </row>
    <row r="21429" spans="1:15" x14ac:dyDescent="0.35">
      <c r="A21429">
        <v>21427</v>
      </c>
      <c r="B21429">
        <v>1.37656420438835E+18</v>
      </c>
      <c r="C21429" t="s">
        <v>13691</v>
      </c>
      <c r="D21429" s="5" t="s">
        <v>8601</v>
      </c>
      <c r="E21429" t="s">
        <v>17464</v>
      </c>
      <c r="F21429" t="s">
        <v>8362</v>
      </c>
      <c r="G21429" s="1">
        <v>44284.665000000001</v>
      </c>
      <c r="H21429" t="b">
        <v>0</v>
      </c>
      <c r="J21429">
        <v>2</v>
      </c>
      <c r="K21429">
        <v>5407</v>
      </c>
      <c r="L21429">
        <v>15</v>
      </c>
      <c r="M21429" t="s">
        <v>30</v>
      </c>
      <c r="N21429" t="s">
        <v>71</v>
      </c>
      <c r="O21429" t="s">
        <v>71</v>
      </c>
    </row>
    <row r="21430" spans="1:15" x14ac:dyDescent="0.35">
      <c r="A21430">
        <v>21428</v>
      </c>
      <c r="B21430">
        <v>1.3765641630577001E+18</v>
      </c>
      <c r="C21430" t="s">
        <v>13691</v>
      </c>
      <c r="D21430" s="5" t="s">
        <v>5876</v>
      </c>
      <c r="E21430" t="s">
        <v>17464</v>
      </c>
      <c r="F21430" t="s">
        <v>6490</v>
      </c>
      <c r="G21430" s="1">
        <v>44284.664884259262</v>
      </c>
      <c r="H21430" t="b">
        <v>0</v>
      </c>
      <c r="J21430">
        <v>14</v>
      </c>
      <c r="K21430">
        <v>5407</v>
      </c>
      <c r="L21430">
        <v>15</v>
      </c>
      <c r="M21430" t="s">
        <v>17</v>
      </c>
      <c r="N21430" t="s">
        <v>71</v>
      </c>
      <c r="O21430" t="s">
        <v>71</v>
      </c>
    </row>
    <row r="21431" spans="1:15" x14ac:dyDescent="0.35">
      <c r="A21431">
        <v>21429</v>
      </c>
      <c r="B21431">
        <v>1.3765640370733901E+18</v>
      </c>
      <c r="C21431" t="s">
        <v>13691</v>
      </c>
      <c r="D21431" s="5" t="s">
        <v>13097</v>
      </c>
      <c r="E21431" t="s">
        <v>17464</v>
      </c>
      <c r="F21431" t="s">
        <v>5019</v>
      </c>
      <c r="G21431" s="1">
        <v>44284.664537037039</v>
      </c>
      <c r="H21431" t="b">
        <v>0</v>
      </c>
      <c r="J21431">
        <v>68</v>
      </c>
      <c r="K21431">
        <v>5407</v>
      </c>
      <c r="L21431">
        <v>15</v>
      </c>
      <c r="M21431" t="s">
        <v>17</v>
      </c>
      <c r="N21431" t="s">
        <v>71</v>
      </c>
      <c r="O21431" t="s">
        <v>71</v>
      </c>
    </row>
    <row r="21432" spans="1:15" x14ac:dyDescent="0.35">
      <c r="A21432">
        <v>21430</v>
      </c>
      <c r="B21432">
        <v>1.3765439523425001E+18</v>
      </c>
      <c r="C21432" t="s">
        <v>13691</v>
      </c>
      <c r="D21432" s="5" t="s">
        <v>8588</v>
      </c>
      <c r="E21432" t="s">
        <v>17464</v>
      </c>
      <c r="F21432" t="s">
        <v>587</v>
      </c>
      <c r="G21432" s="1">
        <v>44284.6091087963</v>
      </c>
      <c r="H21432" t="b">
        <v>0</v>
      </c>
      <c r="J21432">
        <v>326</v>
      </c>
      <c r="K21432">
        <v>5407</v>
      </c>
      <c r="L21432">
        <v>15</v>
      </c>
      <c r="M21432" t="s">
        <v>17</v>
      </c>
      <c r="N21432" t="s">
        <v>71</v>
      </c>
      <c r="O21432" t="s">
        <v>71</v>
      </c>
    </row>
    <row r="21433" spans="1:15" x14ac:dyDescent="0.35">
      <c r="A21433">
        <v>21431</v>
      </c>
      <c r="B21433">
        <v>1.3765426425704599E+18</v>
      </c>
      <c r="C21433" t="s">
        <v>13691</v>
      </c>
      <c r="D21433" s="5" t="s">
        <v>15943</v>
      </c>
      <c r="E21433" t="s">
        <v>17464</v>
      </c>
      <c r="F21433" t="s">
        <v>8985</v>
      </c>
      <c r="G21433" s="1">
        <v>44284.605497685188</v>
      </c>
      <c r="H21433" t="b">
        <v>0</v>
      </c>
      <c r="J21433">
        <v>4</v>
      </c>
      <c r="K21433">
        <v>5407</v>
      </c>
      <c r="L21433">
        <v>15</v>
      </c>
      <c r="M21433" t="s">
        <v>17</v>
      </c>
      <c r="N21433" t="s">
        <v>71</v>
      </c>
      <c r="O21433" t="s">
        <v>71</v>
      </c>
    </row>
    <row r="21434" spans="1:15" x14ac:dyDescent="0.35">
      <c r="A21434">
        <v>21432</v>
      </c>
      <c r="B21434">
        <v>1.3765194855202401E+18</v>
      </c>
      <c r="C21434" t="s">
        <v>13691</v>
      </c>
      <c r="D21434" s="5" t="s">
        <v>8992</v>
      </c>
      <c r="E21434" t="s">
        <v>17464</v>
      </c>
      <c r="F21434" t="s">
        <v>90</v>
      </c>
      <c r="G21434" s="1">
        <v>44284.541597222225</v>
      </c>
      <c r="H21434" t="b">
        <v>0</v>
      </c>
      <c r="J21434">
        <v>310</v>
      </c>
      <c r="K21434">
        <v>5407</v>
      </c>
      <c r="L21434">
        <v>15</v>
      </c>
      <c r="M21434" t="s">
        <v>17</v>
      </c>
      <c r="N21434" t="s">
        <v>71</v>
      </c>
      <c r="O21434" t="s">
        <v>71</v>
      </c>
    </row>
    <row r="21435" spans="1:15" x14ac:dyDescent="0.35">
      <c r="A21435">
        <v>21433</v>
      </c>
      <c r="B21435">
        <v>1.37649877877411E+18</v>
      </c>
      <c r="C21435" t="s">
        <v>13691</v>
      </c>
      <c r="D21435" s="5" t="s">
        <v>1081</v>
      </c>
      <c r="E21435" t="s">
        <v>17464</v>
      </c>
      <c r="F21435" t="s">
        <v>6145</v>
      </c>
      <c r="G21435" s="1">
        <v>44284.484456018516</v>
      </c>
      <c r="H21435" t="b">
        <v>0</v>
      </c>
      <c r="J21435">
        <v>25</v>
      </c>
      <c r="K21435">
        <v>5407</v>
      </c>
      <c r="L21435">
        <v>15</v>
      </c>
      <c r="M21435" t="s">
        <v>17</v>
      </c>
      <c r="N21435" t="s">
        <v>71</v>
      </c>
      <c r="O21435" t="s">
        <v>71</v>
      </c>
    </row>
    <row r="21436" spans="1:15" x14ac:dyDescent="0.35">
      <c r="A21436">
        <v>21434</v>
      </c>
      <c r="B21436">
        <v>1.3764983343581701E+18</v>
      </c>
      <c r="C21436" t="s">
        <v>13691</v>
      </c>
      <c r="D21436" s="5" t="s">
        <v>6481</v>
      </c>
      <c r="E21436" t="s">
        <v>17464</v>
      </c>
      <c r="F21436" t="s">
        <v>57</v>
      </c>
      <c r="G21436" s="1">
        <v>44284.483229166668</v>
      </c>
      <c r="H21436" t="b">
        <v>0</v>
      </c>
      <c r="J21436">
        <v>66</v>
      </c>
      <c r="K21436">
        <v>5407</v>
      </c>
      <c r="L21436">
        <v>15</v>
      </c>
      <c r="M21436" t="s">
        <v>30</v>
      </c>
      <c r="N21436" t="s">
        <v>71</v>
      </c>
      <c r="O21436" t="s">
        <v>71</v>
      </c>
    </row>
    <row r="21437" spans="1:15" x14ac:dyDescent="0.35">
      <c r="A21437">
        <v>21435</v>
      </c>
      <c r="B21437">
        <v>1.37649745271122E+18</v>
      </c>
      <c r="C21437" t="s">
        <v>13691</v>
      </c>
      <c r="D21437" s="5" t="s">
        <v>651</v>
      </c>
      <c r="E21437" t="s">
        <v>17464</v>
      </c>
      <c r="F21437" t="s">
        <v>14034</v>
      </c>
      <c r="G21437" s="1">
        <v>44284.480798611112</v>
      </c>
      <c r="H21437" t="b">
        <v>0</v>
      </c>
      <c r="J21437">
        <v>7</v>
      </c>
      <c r="K21437">
        <v>5407</v>
      </c>
      <c r="L21437">
        <v>15</v>
      </c>
      <c r="M21437" t="s">
        <v>17</v>
      </c>
      <c r="N21437" t="s">
        <v>71</v>
      </c>
      <c r="O21437" t="s">
        <v>71</v>
      </c>
    </row>
    <row r="21438" spans="1:15" x14ac:dyDescent="0.35">
      <c r="A21438">
        <v>21436</v>
      </c>
      <c r="B21438">
        <v>1.37649086580013E+18</v>
      </c>
      <c r="C21438" t="s">
        <v>13691</v>
      </c>
      <c r="D21438" s="5" t="s">
        <v>7291</v>
      </c>
      <c r="E21438" t="s">
        <v>17464</v>
      </c>
      <c r="F21438" t="s">
        <v>126</v>
      </c>
      <c r="G21438" s="1">
        <v>44284.462627314817</v>
      </c>
      <c r="H21438" t="b">
        <v>0</v>
      </c>
      <c r="J21438">
        <v>786</v>
      </c>
      <c r="K21438">
        <v>5407</v>
      </c>
      <c r="L21438">
        <v>15</v>
      </c>
      <c r="M21438" t="s">
        <v>127</v>
      </c>
      <c r="N21438" t="s">
        <v>71</v>
      </c>
      <c r="O21438" t="s">
        <v>71</v>
      </c>
    </row>
    <row r="21439" spans="1:15" x14ac:dyDescent="0.35">
      <c r="A21439">
        <v>21437</v>
      </c>
      <c r="B21439">
        <v>1.3764908201284101E+18</v>
      </c>
      <c r="C21439" t="s">
        <v>13691</v>
      </c>
      <c r="D21439" s="5" t="s">
        <v>1081</v>
      </c>
      <c r="E21439" t="s">
        <v>17464</v>
      </c>
      <c r="F21439" t="s">
        <v>6389</v>
      </c>
      <c r="G21439" s="1">
        <v>44284.462500000001</v>
      </c>
      <c r="H21439" t="b">
        <v>0</v>
      </c>
      <c r="J21439">
        <v>43</v>
      </c>
      <c r="K21439">
        <v>5407</v>
      </c>
      <c r="L21439">
        <v>15</v>
      </c>
      <c r="M21439" t="s">
        <v>17</v>
      </c>
      <c r="N21439" t="s">
        <v>71</v>
      </c>
      <c r="O21439" t="s">
        <v>71</v>
      </c>
    </row>
    <row r="21440" spans="1:15" x14ac:dyDescent="0.35">
      <c r="A21440">
        <v>21438</v>
      </c>
      <c r="B21440">
        <v>1.3764784481982899E+18</v>
      </c>
      <c r="C21440" t="s">
        <v>13691</v>
      </c>
      <c r="D21440" s="5" t="s">
        <v>7515</v>
      </c>
      <c r="E21440" t="s">
        <v>17464</v>
      </c>
      <c r="F21440" t="s">
        <v>11178</v>
      </c>
      <c r="G21440" s="1">
        <v>44284.428356481483</v>
      </c>
      <c r="H21440" t="b">
        <v>0</v>
      </c>
      <c r="J21440">
        <v>11</v>
      </c>
      <c r="K21440">
        <v>5407</v>
      </c>
      <c r="L21440">
        <v>15</v>
      </c>
      <c r="M21440" t="s">
        <v>17</v>
      </c>
      <c r="N21440" t="s">
        <v>71</v>
      </c>
      <c r="O21440" t="s">
        <v>71</v>
      </c>
    </row>
    <row r="21441" spans="1:15" x14ac:dyDescent="0.35">
      <c r="A21441">
        <v>21439</v>
      </c>
      <c r="B21441">
        <v>1.37647827963341E+18</v>
      </c>
      <c r="C21441" t="s">
        <v>13691</v>
      </c>
      <c r="D21441" s="5" t="s">
        <v>6403</v>
      </c>
      <c r="E21441" t="s">
        <v>17464</v>
      </c>
      <c r="F21441" t="s">
        <v>65</v>
      </c>
      <c r="G21441" s="1">
        <v>44284.427893518521</v>
      </c>
      <c r="H21441" t="b">
        <v>0</v>
      </c>
      <c r="J21441">
        <v>421</v>
      </c>
      <c r="K21441">
        <v>5407</v>
      </c>
      <c r="L21441">
        <v>15</v>
      </c>
      <c r="M21441" t="s">
        <v>17</v>
      </c>
      <c r="N21441" t="s">
        <v>71</v>
      </c>
      <c r="O21441" t="s">
        <v>71</v>
      </c>
    </row>
    <row r="21442" spans="1:15" x14ac:dyDescent="0.35">
      <c r="A21442">
        <v>21440</v>
      </c>
      <c r="B21442">
        <v>1.3764540718890501E+18</v>
      </c>
      <c r="C21442" t="s">
        <v>13691</v>
      </c>
      <c r="D21442" s="5" t="s">
        <v>8082</v>
      </c>
      <c r="E21442" t="s">
        <v>17464</v>
      </c>
      <c r="F21442" t="s">
        <v>6492</v>
      </c>
      <c r="G21442" s="1">
        <v>44284.361087962963</v>
      </c>
      <c r="H21442" t="b">
        <v>0</v>
      </c>
      <c r="J21442">
        <v>58</v>
      </c>
      <c r="K21442">
        <v>5407</v>
      </c>
      <c r="L21442">
        <v>15</v>
      </c>
      <c r="M21442" t="s">
        <v>30</v>
      </c>
      <c r="N21442" t="s">
        <v>71</v>
      </c>
      <c r="O21442" t="s">
        <v>71</v>
      </c>
    </row>
    <row r="21443" spans="1:15" x14ac:dyDescent="0.35">
      <c r="A21443">
        <v>21441</v>
      </c>
      <c r="B21443">
        <v>1.3764472627553201E+18</v>
      </c>
      <c r="C21443" t="s">
        <v>13691</v>
      </c>
      <c r="E21443" t="s">
        <v>17464</v>
      </c>
      <c r="F21443" t="s">
        <v>5530</v>
      </c>
      <c r="G21443" s="1">
        <v>44284.342303240737</v>
      </c>
      <c r="H21443" t="b">
        <v>0</v>
      </c>
      <c r="J21443">
        <v>151</v>
      </c>
      <c r="K21443">
        <v>5407</v>
      </c>
      <c r="L21443">
        <v>15</v>
      </c>
      <c r="M21443" t="s">
        <v>4704</v>
      </c>
      <c r="N21443" t="s">
        <v>71</v>
      </c>
      <c r="O21443" t="s">
        <v>71</v>
      </c>
    </row>
    <row r="21444" spans="1:15" x14ac:dyDescent="0.35">
      <c r="A21444">
        <v>21442</v>
      </c>
      <c r="B21444">
        <v>1.3764378968576699E+18</v>
      </c>
      <c r="C21444" t="s">
        <v>13691</v>
      </c>
      <c r="D21444" s="5" t="s">
        <v>11530</v>
      </c>
      <c r="E21444" t="s">
        <v>17464</v>
      </c>
      <c r="F21444" t="s">
        <v>11361</v>
      </c>
      <c r="G21444" s="1">
        <v>44284.316458333335</v>
      </c>
      <c r="H21444" t="b">
        <v>0</v>
      </c>
      <c r="J21444">
        <v>19</v>
      </c>
      <c r="K21444">
        <v>5407</v>
      </c>
      <c r="L21444">
        <v>15</v>
      </c>
      <c r="M21444" t="s">
        <v>7868</v>
      </c>
      <c r="N21444" t="s">
        <v>71</v>
      </c>
      <c r="O21444" t="s">
        <v>71</v>
      </c>
    </row>
    <row r="21445" spans="1:15" x14ac:dyDescent="0.35">
      <c r="A21445">
        <v>21443</v>
      </c>
      <c r="B21445">
        <v>1.3784088693581399E+18</v>
      </c>
      <c r="C21445" t="s">
        <v>17466</v>
      </c>
      <c r="D21445" s="5" t="s">
        <v>1680</v>
      </c>
      <c r="E21445" t="s">
        <v>17467</v>
      </c>
      <c r="F21445" t="s">
        <v>313</v>
      </c>
      <c r="G21445" s="1">
        <v>44289.755300925928</v>
      </c>
      <c r="H21445" t="b">
        <v>0</v>
      </c>
      <c r="J21445">
        <v>474</v>
      </c>
      <c r="K21445">
        <v>1534</v>
      </c>
      <c r="L21445">
        <v>62</v>
      </c>
      <c r="M21445" t="s">
        <v>17</v>
      </c>
      <c r="N21445" t="s">
        <v>71</v>
      </c>
      <c r="O21445" t="s">
        <v>71</v>
      </c>
    </row>
    <row r="21446" spans="1:15" x14ac:dyDescent="0.35">
      <c r="A21446">
        <v>21444</v>
      </c>
      <c r="B21446">
        <v>1.37840805614544E+18</v>
      </c>
      <c r="C21446" t="s">
        <v>17468</v>
      </c>
      <c r="D21446" s="5" t="s">
        <v>17471</v>
      </c>
      <c r="E21446" t="s">
        <v>17469</v>
      </c>
      <c r="F21446" t="s">
        <v>17470</v>
      </c>
      <c r="G21446" s="1">
        <v>44289.753055555557</v>
      </c>
      <c r="H21446" t="b">
        <v>0</v>
      </c>
      <c r="I21446" t="s">
        <v>17471</v>
      </c>
      <c r="J21446">
        <v>2</v>
      </c>
      <c r="K21446">
        <v>28</v>
      </c>
      <c r="L21446">
        <v>0</v>
      </c>
      <c r="M21446" t="s">
        <v>30</v>
      </c>
      <c r="N21446">
        <v>24.8243179</v>
      </c>
      <c r="O21446">
        <v>60.200863200000001</v>
      </c>
    </row>
    <row r="21447" spans="1:15" x14ac:dyDescent="0.35">
      <c r="A21447">
        <v>21445</v>
      </c>
      <c r="B21447">
        <v>1.37814445642835E+18</v>
      </c>
      <c r="C21447" t="s">
        <v>17468</v>
      </c>
      <c r="D21447" s="5" t="s">
        <v>3681</v>
      </c>
      <c r="E21447" t="s">
        <v>17469</v>
      </c>
      <c r="F21447" t="s">
        <v>17472</v>
      </c>
      <c r="G21447" s="1">
        <v>44289.025659722225</v>
      </c>
      <c r="H21447" t="b">
        <v>0</v>
      </c>
      <c r="I21447" t="s">
        <v>3681</v>
      </c>
      <c r="J21447">
        <v>0</v>
      </c>
      <c r="K21447">
        <v>28</v>
      </c>
      <c r="L21447">
        <v>0</v>
      </c>
      <c r="M21447" t="s">
        <v>100</v>
      </c>
      <c r="N21447">
        <v>24.8243179</v>
      </c>
      <c r="O21447">
        <v>60.200863200000001</v>
      </c>
    </row>
    <row r="21448" spans="1:15" x14ac:dyDescent="0.35">
      <c r="A21448">
        <v>21446</v>
      </c>
      <c r="B21448">
        <v>1.3778906648060301E+18</v>
      </c>
      <c r="C21448" t="s">
        <v>17468</v>
      </c>
      <c r="D21448" s="5" t="s">
        <v>1075</v>
      </c>
      <c r="E21448" t="s">
        <v>17469</v>
      </c>
      <c r="F21448" t="s">
        <v>1024</v>
      </c>
      <c r="G21448" s="1">
        <v>44288.325335648151</v>
      </c>
      <c r="H21448" t="b">
        <v>0</v>
      </c>
      <c r="J21448">
        <v>6</v>
      </c>
      <c r="K21448">
        <v>28</v>
      </c>
      <c r="L21448">
        <v>0</v>
      </c>
      <c r="M21448" t="s">
        <v>30</v>
      </c>
      <c r="N21448">
        <v>24.8243179</v>
      </c>
      <c r="O21448">
        <v>60.200863200000001</v>
      </c>
    </row>
    <row r="21449" spans="1:15" x14ac:dyDescent="0.35">
      <c r="A21449">
        <v>21447</v>
      </c>
      <c r="B21449">
        <v>1.3778887667911401E+18</v>
      </c>
      <c r="C21449" t="s">
        <v>17468</v>
      </c>
      <c r="D21449" s="5" t="s">
        <v>17474</v>
      </c>
      <c r="E21449" t="s">
        <v>17469</v>
      </c>
      <c r="F21449" t="s">
        <v>17473</v>
      </c>
      <c r="G21449" s="1">
        <v>44288.320092592592</v>
      </c>
      <c r="H21449" t="b">
        <v>0</v>
      </c>
      <c r="I21449" t="s">
        <v>17474</v>
      </c>
      <c r="J21449">
        <v>0</v>
      </c>
      <c r="K21449">
        <v>28</v>
      </c>
      <c r="L21449">
        <v>0</v>
      </c>
      <c r="M21449" t="s">
        <v>30</v>
      </c>
      <c r="N21449">
        <v>24.8243179</v>
      </c>
      <c r="O21449">
        <v>60.200863200000001</v>
      </c>
    </row>
    <row r="21450" spans="1:15" x14ac:dyDescent="0.35">
      <c r="A21450">
        <v>21448</v>
      </c>
      <c r="B21450">
        <v>1.37736775416915E+18</v>
      </c>
      <c r="C21450" t="s">
        <v>17468</v>
      </c>
      <c r="D21450" s="5" t="s">
        <v>36655</v>
      </c>
      <c r="E21450" t="s">
        <v>17469</v>
      </c>
      <c r="F21450" t="s">
        <v>17475</v>
      </c>
      <c r="G21450" s="1">
        <v>44286.882372685184</v>
      </c>
      <c r="H21450" t="b">
        <v>0</v>
      </c>
      <c r="I21450" t="s">
        <v>2712</v>
      </c>
      <c r="J21450">
        <v>0</v>
      </c>
      <c r="K21450">
        <v>28</v>
      </c>
      <c r="L21450">
        <v>0</v>
      </c>
      <c r="M21450" t="s">
        <v>30</v>
      </c>
      <c r="N21450">
        <v>24.8243179</v>
      </c>
      <c r="O21450">
        <v>60.200863200000001</v>
      </c>
    </row>
    <row r="21451" spans="1:15" x14ac:dyDescent="0.35">
      <c r="A21451">
        <v>21449</v>
      </c>
      <c r="B21451">
        <v>1.3773569123841201E+18</v>
      </c>
      <c r="C21451" t="s">
        <v>17468</v>
      </c>
      <c r="D21451" s="5" t="s">
        <v>35992</v>
      </c>
      <c r="E21451" t="s">
        <v>17469</v>
      </c>
      <c r="F21451" t="s">
        <v>2045</v>
      </c>
      <c r="G21451" s="1">
        <v>44286.852453703701</v>
      </c>
      <c r="H21451" t="b">
        <v>0</v>
      </c>
      <c r="J21451">
        <v>2</v>
      </c>
      <c r="K21451">
        <v>28</v>
      </c>
      <c r="L21451">
        <v>0</v>
      </c>
      <c r="M21451" t="s">
        <v>30</v>
      </c>
      <c r="N21451">
        <v>24.8243179</v>
      </c>
      <c r="O21451">
        <v>60.200863200000001</v>
      </c>
    </row>
    <row r="21452" spans="1:15" x14ac:dyDescent="0.35">
      <c r="A21452">
        <v>21450</v>
      </c>
      <c r="B21452">
        <v>1.3773353262140001E+18</v>
      </c>
      <c r="C21452" t="s">
        <v>17468</v>
      </c>
      <c r="D21452" s="5" t="s">
        <v>11860</v>
      </c>
      <c r="E21452" t="s">
        <v>17469</v>
      </c>
      <c r="F21452" t="s">
        <v>17476</v>
      </c>
      <c r="G21452" s="1">
        <v>44286.792893518519</v>
      </c>
      <c r="H21452" t="b">
        <v>0</v>
      </c>
      <c r="I21452" t="s">
        <v>11860</v>
      </c>
      <c r="J21452">
        <v>0</v>
      </c>
      <c r="K21452">
        <v>28</v>
      </c>
      <c r="L21452">
        <v>0</v>
      </c>
      <c r="M21452" t="s">
        <v>17</v>
      </c>
      <c r="N21452">
        <v>24.8243179</v>
      </c>
      <c r="O21452">
        <v>60.200863200000001</v>
      </c>
    </row>
    <row r="21453" spans="1:15" x14ac:dyDescent="0.35">
      <c r="A21453">
        <v>21451</v>
      </c>
      <c r="B21453">
        <v>1.37720313687251E+18</v>
      </c>
      <c r="C21453" t="s">
        <v>17477</v>
      </c>
      <c r="E21453" t="s">
        <v>17469</v>
      </c>
      <c r="F21453" t="s">
        <v>17478</v>
      </c>
      <c r="G21453" s="1">
        <v>44286.428113425929</v>
      </c>
      <c r="H21453" t="b">
        <v>0</v>
      </c>
      <c r="J21453">
        <v>1</v>
      </c>
      <c r="K21453">
        <v>187</v>
      </c>
      <c r="L21453">
        <v>0</v>
      </c>
      <c r="M21453" t="s">
        <v>17</v>
      </c>
      <c r="N21453">
        <v>24.8243179</v>
      </c>
      <c r="O21453">
        <v>60.200863200000001</v>
      </c>
    </row>
    <row r="21454" spans="1:15" x14ac:dyDescent="0.35">
      <c r="A21454">
        <v>21452</v>
      </c>
      <c r="B21454">
        <v>1.3771651709888599E+18</v>
      </c>
      <c r="C21454" t="s">
        <v>17477</v>
      </c>
      <c r="D21454" s="5" t="s">
        <v>3943</v>
      </c>
      <c r="E21454" t="s">
        <v>17469</v>
      </c>
      <c r="F21454" t="s">
        <v>35</v>
      </c>
      <c r="G21454" s="1">
        <v>44286.323344907411</v>
      </c>
      <c r="H21454" t="b">
        <v>0</v>
      </c>
      <c r="J21454">
        <v>367</v>
      </c>
      <c r="K21454">
        <v>187</v>
      </c>
      <c r="L21454">
        <v>0</v>
      </c>
      <c r="M21454" t="s">
        <v>17</v>
      </c>
      <c r="N21454">
        <v>24.8243179</v>
      </c>
      <c r="O21454">
        <v>60.200863200000001</v>
      </c>
    </row>
    <row r="21455" spans="1:15" x14ac:dyDescent="0.35">
      <c r="A21455">
        <v>21453</v>
      </c>
      <c r="B21455">
        <v>1.37698769185059E+18</v>
      </c>
      <c r="C21455" t="s">
        <v>17468</v>
      </c>
      <c r="D21455" s="5" t="s">
        <v>36061</v>
      </c>
      <c r="E21455" t="s">
        <v>17469</v>
      </c>
      <c r="F21455" t="s">
        <v>4145</v>
      </c>
      <c r="G21455" s="1">
        <v>44285.833599537036</v>
      </c>
      <c r="H21455" t="b">
        <v>0</v>
      </c>
      <c r="J21455">
        <v>4</v>
      </c>
      <c r="K21455">
        <v>28</v>
      </c>
      <c r="L21455">
        <v>0</v>
      </c>
      <c r="M21455" t="s">
        <v>17</v>
      </c>
      <c r="N21455">
        <v>24.8243179</v>
      </c>
      <c r="O21455">
        <v>60.200863200000001</v>
      </c>
    </row>
    <row r="21456" spans="1:15" x14ac:dyDescent="0.35">
      <c r="A21456">
        <v>21454</v>
      </c>
      <c r="B21456">
        <v>1.37695123155027E+18</v>
      </c>
      <c r="C21456" t="s">
        <v>17477</v>
      </c>
      <c r="E21456" t="s">
        <v>17469</v>
      </c>
      <c r="F21456" t="s">
        <v>17479</v>
      </c>
      <c r="G21456" s="1">
        <v>44285.732986111114</v>
      </c>
      <c r="H21456" t="b">
        <v>0</v>
      </c>
      <c r="J21456">
        <v>1</v>
      </c>
      <c r="K21456">
        <v>187</v>
      </c>
      <c r="L21456">
        <v>0</v>
      </c>
      <c r="M21456" t="s">
        <v>17</v>
      </c>
      <c r="N21456">
        <v>24.8243179</v>
      </c>
      <c r="O21456">
        <v>60.200863200000001</v>
      </c>
    </row>
    <row r="21457" spans="1:15" x14ac:dyDescent="0.35">
      <c r="A21457">
        <v>21455</v>
      </c>
      <c r="B21457">
        <v>1.37689717277651E+18</v>
      </c>
      <c r="C21457" t="s">
        <v>17480</v>
      </c>
      <c r="D21457" s="5" t="s">
        <v>271</v>
      </c>
      <c r="E21457" t="s">
        <v>17469</v>
      </c>
      <c r="F21457" t="s">
        <v>38</v>
      </c>
      <c r="G21457" s="1">
        <v>44285.583819444444</v>
      </c>
      <c r="H21457" t="b">
        <v>0</v>
      </c>
      <c r="J21457">
        <v>1560</v>
      </c>
      <c r="K21457">
        <v>94</v>
      </c>
      <c r="L21457">
        <v>1</v>
      </c>
      <c r="M21457" t="s">
        <v>30</v>
      </c>
      <c r="N21457">
        <v>24.8243179</v>
      </c>
      <c r="O21457">
        <v>60.200863200000001</v>
      </c>
    </row>
    <row r="21458" spans="1:15" x14ac:dyDescent="0.35">
      <c r="A21458">
        <v>21456</v>
      </c>
      <c r="B21458">
        <v>1.3768355088363899E+18</v>
      </c>
      <c r="C21458" t="s">
        <v>17477</v>
      </c>
      <c r="E21458" t="s">
        <v>17469</v>
      </c>
      <c r="F21458" t="s">
        <v>17481</v>
      </c>
      <c r="G21458" s="1">
        <v>44285.413657407407</v>
      </c>
      <c r="H21458" t="b">
        <v>0</v>
      </c>
      <c r="J21458">
        <v>0</v>
      </c>
      <c r="K21458">
        <v>187</v>
      </c>
      <c r="L21458">
        <v>0</v>
      </c>
      <c r="M21458" t="s">
        <v>17</v>
      </c>
      <c r="N21458">
        <v>24.8243179</v>
      </c>
      <c r="O21458">
        <v>60.200863200000001</v>
      </c>
    </row>
    <row r="21459" spans="1:15" x14ac:dyDescent="0.35">
      <c r="A21459">
        <v>21457</v>
      </c>
      <c r="B21459">
        <v>1.37660077090946E+18</v>
      </c>
      <c r="C21459" t="s">
        <v>17477</v>
      </c>
      <c r="D21459" s="5" t="s">
        <v>271</v>
      </c>
      <c r="E21459" t="s">
        <v>17469</v>
      </c>
      <c r="F21459" t="s">
        <v>38</v>
      </c>
      <c r="G21459" s="1">
        <v>44284.765902777777</v>
      </c>
      <c r="H21459" t="b">
        <v>0</v>
      </c>
      <c r="J21459">
        <v>1560</v>
      </c>
      <c r="K21459">
        <v>187</v>
      </c>
      <c r="L21459">
        <v>0</v>
      </c>
      <c r="M21459" t="s">
        <v>30</v>
      </c>
      <c r="N21459">
        <v>24.8243179</v>
      </c>
      <c r="O21459">
        <v>60.200863200000001</v>
      </c>
    </row>
    <row r="21460" spans="1:15" x14ac:dyDescent="0.35">
      <c r="A21460">
        <v>21458</v>
      </c>
      <c r="B21460">
        <v>1.37657705702771E+18</v>
      </c>
      <c r="C21460" t="s">
        <v>17468</v>
      </c>
      <c r="E21460" t="s">
        <v>17469</v>
      </c>
      <c r="F21460" t="s">
        <v>17482</v>
      </c>
      <c r="G21460" s="1">
        <v>44284.700462962966</v>
      </c>
      <c r="H21460" t="b">
        <v>0</v>
      </c>
      <c r="J21460">
        <v>0</v>
      </c>
      <c r="K21460">
        <v>28</v>
      </c>
      <c r="L21460">
        <v>0</v>
      </c>
      <c r="M21460" t="s">
        <v>17</v>
      </c>
      <c r="N21460">
        <v>24.8243179</v>
      </c>
      <c r="O21460">
        <v>60.200863200000001</v>
      </c>
    </row>
    <row r="21461" spans="1:15" x14ac:dyDescent="0.35">
      <c r="A21461">
        <v>21459</v>
      </c>
      <c r="B21461">
        <v>1.3765722783019899E+18</v>
      </c>
      <c r="C21461" t="s">
        <v>17477</v>
      </c>
      <c r="E21461" t="s">
        <v>17469</v>
      </c>
      <c r="F21461" t="s">
        <v>17483</v>
      </c>
      <c r="G21461" s="1">
        <v>44284.687280092592</v>
      </c>
      <c r="H21461" t="b">
        <v>0</v>
      </c>
      <c r="J21461">
        <v>1</v>
      </c>
      <c r="K21461">
        <v>187</v>
      </c>
      <c r="L21461">
        <v>0</v>
      </c>
      <c r="M21461" t="s">
        <v>17</v>
      </c>
      <c r="N21461">
        <v>24.8243179</v>
      </c>
      <c r="O21461">
        <v>60.200863200000001</v>
      </c>
    </row>
    <row r="21462" spans="1:15" x14ac:dyDescent="0.35">
      <c r="A21462">
        <v>21460</v>
      </c>
      <c r="B21462">
        <v>1.3765719344068101E+18</v>
      </c>
      <c r="C21462" t="s">
        <v>17477</v>
      </c>
      <c r="D21462" s="5" t="s">
        <v>311</v>
      </c>
      <c r="E21462" t="s">
        <v>17469</v>
      </c>
      <c r="F21462" t="s">
        <v>61</v>
      </c>
      <c r="G21462" s="1">
        <v>44284.686331018522</v>
      </c>
      <c r="H21462" t="b">
        <v>0</v>
      </c>
      <c r="J21462">
        <v>685</v>
      </c>
      <c r="K21462">
        <v>187</v>
      </c>
      <c r="L21462">
        <v>0</v>
      </c>
      <c r="M21462" t="s">
        <v>17</v>
      </c>
      <c r="N21462">
        <v>24.8243179</v>
      </c>
      <c r="O21462">
        <v>60.200863200000001</v>
      </c>
    </row>
    <row r="21463" spans="1:15" x14ac:dyDescent="0.35">
      <c r="A21463">
        <v>21461</v>
      </c>
      <c r="B21463">
        <v>1.37654817370401E+18</v>
      </c>
      <c r="C21463" t="s">
        <v>17468</v>
      </c>
      <c r="D21463" s="5" t="s">
        <v>36656</v>
      </c>
      <c r="E21463" t="s">
        <v>17469</v>
      </c>
      <c r="F21463" t="s">
        <v>17484</v>
      </c>
      <c r="G21463" s="1">
        <v>44284.620763888888</v>
      </c>
      <c r="H21463" t="b">
        <v>0</v>
      </c>
      <c r="I21463" t="s">
        <v>10543</v>
      </c>
      <c r="J21463">
        <v>1</v>
      </c>
      <c r="K21463">
        <v>28</v>
      </c>
      <c r="L21463">
        <v>0</v>
      </c>
      <c r="M21463" t="s">
        <v>30</v>
      </c>
      <c r="N21463">
        <v>24.8243179</v>
      </c>
      <c r="O21463">
        <v>60.200863200000001</v>
      </c>
    </row>
    <row r="21464" spans="1:15" x14ac:dyDescent="0.35">
      <c r="A21464">
        <v>21462</v>
      </c>
      <c r="B21464">
        <v>1.37654733969602E+18</v>
      </c>
      <c r="C21464" t="s">
        <v>17468</v>
      </c>
      <c r="D21464" s="5" t="s">
        <v>36657</v>
      </c>
      <c r="E21464" t="s">
        <v>17469</v>
      </c>
      <c r="F21464" t="s">
        <v>17485</v>
      </c>
      <c r="G21464" s="1">
        <v>44284.618460648147</v>
      </c>
      <c r="H21464" t="b">
        <v>0</v>
      </c>
      <c r="I21464" t="s">
        <v>17486</v>
      </c>
      <c r="J21464">
        <v>0</v>
      </c>
      <c r="K21464">
        <v>28</v>
      </c>
      <c r="L21464">
        <v>0</v>
      </c>
      <c r="M21464" t="s">
        <v>30</v>
      </c>
      <c r="N21464">
        <v>24.8243179</v>
      </c>
      <c r="O21464">
        <v>60.200863200000001</v>
      </c>
    </row>
    <row r="21465" spans="1:15" x14ac:dyDescent="0.35">
      <c r="A21465">
        <v>21463</v>
      </c>
      <c r="B21465">
        <v>1.3765301906214001E+18</v>
      </c>
      <c r="C21465" t="s">
        <v>17468</v>
      </c>
      <c r="E21465" t="s">
        <v>17469</v>
      </c>
      <c r="F21465" t="s">
        <v>17487</v>
      </c>
      <c r="G21465" s="1">
        <v>44284.571134259262</v>
      </c>
      <c r="H21465" t="b">
        <v>0</v>
      </c>
      <c r="J21465">
        <v>0</v>
      </c>
      <c r="K21465">
        <v>28</v>
      </c>
      <c r="L21465">
        <v>0</v>
      </c>
      <c r="M21465" t="s">
        <v>30</v>
      </c>
      <c r="N21465">
        <v>24.8243179</v>
      </c>
      <c r="O21465">
        <v>60.200863200000001</v>
      </c>
    </row>
    <row r="21466" spans="1:15" x14ac:dyDescent="0.35">
      <c r="A21466">
        <v>21464</v>
      </c>
      <c r="B21466">
        <v>1.3764439936266399E+18</v>
      </c>
      <c r="C21466" t="s">
        <v>17477</v>
      </c>
      <c r="D21466" s="5" t="s">
        <v>1114</v>
      </c>
      <c r="E21466" t="s">
        <v>17469</v>
      </c>
      <c r="F21466" t="s">
        <v>9009</v>
      </c>
      <c r="G21466" s="1">
        <v>44284.333275462966</v>
      </c>
      <c r="H21466" t="b">
        <v>0</v>
      </c>
      <c r="J21466">
        <v>3</v>
      </c>
      <c r="K21466">
        <v>187</v>
      </c>
      <c r="L21466">
        <v>0</v>
      </c>
      <c r="M21466" t="s">
        <v>17</v>
      </c>
      <c r="N21466">
        <v>24.8243179</v>
      </c>
      <c r="O21466">
        <v>60.200863200000001</v>
      </c>
    </row>
    <row r="21467" spans="1:15" x14ac:dyDescent="0.35">
      <c r="A21467">
        <v>21465</v>
      </c>
      <c r="B21467">
        <v>1.3761564155895099E+18</v>
      </c>
      <c r="C21467" t="s">
        <v>17468</v>
      </c>
      <c r="D21467" s="5" t="s">
        <v>36111</v>
      </c>
      <c r="E21467" t="s">
        <v>17469</v>
      </c>
      <c r="F21467" t="s">
        <v>5516</v>
      </c>
      <c r="G21467" s="1">
        <v>44283.539710648147</v>
      </c>
      <c r="H21467" t="b">
        <v>0</v>
      </c>
      <c r="J21467">
        <v>34</v>
      </c>
      <c r="K21467">
        <v>28</v>
      </c>
      <c r="L21467">
        <v>0</v>
      </c>
      <c r="M21467" t="s">
        <v>30</v>
      </c>
      <c r="N21467">
        <v>24.8243179</v>
      </c>
      <c r="O21467">
        <v>60.200863200000001</v>
      </c>
    </row>
    <row r="21468" spans="1:15" x14ac:dyDescent="0.35">
      <c r="A21468">
        <v>21466</v>
      </c>
      <c r="B21468">
        <v>1.37609571050496E+18</v>
      </c>
      <c r="C21468" t="s">
        <v>17468</v>
      </c>
      <c r="D21468" s="5" t="s">
        <v>2256</v>
      </c>
      <c r="E21468" t="s">
        <v>17469</v>
      </c>
      <c r="F21468" t="s">
        <v>17488</v>
      </c>
      <c r="G21468" s="1">
        <v>44283.372199074074</v>
      </c>
      <c r="H21468" t="b">
        <v>0</v>
      </c>
      <c r="I21468" t="s">
        <v>2256</v>
      </c>
      <c r="J21468">
        <v>11</v>
      </c>
      <c r="K21468">
        <v>28</v>
      </c>
      <c r="L21468">
        <v>0</v>
      </c>
      <c r="M21468" t="s">
        <v>30</v>
      </c>
      <c r="N21468">
        <v>24.8243179</v>
      </c>
      <c r="O21468">
        <v>60.200863200000001</v>
      </c>
    </row>
    <row r="21469" spans="1:15" x14ac:dyDescent="0.35">
      <c r="A21469">
        <v>21467</v>
      </c>
      <c r="B21469">
        <v>1.37840383564802E+18</v>
      </c>
      <c r="C21469" t="s">
        <v>17489</v>
      </c>
      <c r="D21469" s="5" t="s">
        <v>4706</v>
      </c>
      <c r="E21469" t="s">
        <v>17490</v>
      </c>
      <c r="F21469" t="s">
        <v>322</v>
      </c>
      <c r="G21469" s="1">
        <v>44289.741412037038</v>
      </c>
      <c r="H21469" t="b">
        <v>0</v>
      </c>
      <c r="J21469">
        <v>10</v>
      </c>
      <c r="K21469">
        <v>113</v>
      </c>
      <c r="L21469">
        <v>0</v>
      </c>
      <c r="M21469" t="s">
        <v>249</v>
      </c>
      <c r="N21469">
        <v>-1.0756140000000001</v>
      </c>
      <c r="O21469">
        <v>50.803683100000001</v>
      </c>
    </row>
    <row r="21470" spans="1:15" x14ac:dyDescent="0.35">
      <c r="A21470">
        <v>21468</v>
      </c>
      <c r="B21470">
        <v>1.3769697918781E+18</v>
      </c>
      <c r="C21470" t="s">
        <v>17489</v>
      </c>
      <c r="D21470" s="5" t="s">
        <v>17500</v>
      </c>
      <c r="E21470" t="s">
        <v>17490</v>
      </c>
      <c r="F21470" t="s">
        <v>17491</v>
      </c>
      <c r="G21470" s="1">
        <v>44285.784201388888</v>
      </c>
      <c r="H21470" t="b">
        <v>0</v>
      </c>
      <c r="J21470">
        <v>1</v>
      </c>
      <c r="K21470">
        <v>113</v>
      </c>
      <c r="L21470">
        <v>0</v>
      </c>
      <c r="M21470" t="s">
        <v>17</v>
      </c>
      <c r="N21470">
        <v>-1.0756140000000001</v>
      </c>
      <c r="O21470">
        <v>50.803683100000001</v>
      </c>
    </row>
    <row r="21471" spans="1:15" x14ac:dyDescent="0.35">
      <c r="A21471">
        <v>21469</v>
      </c>
      <c r="B21471">
        <v>1.3784012029002399E+18</v>
      </c>
      <c r="C21471" t="s">
        <v>17492</v>
      </c>
      <c r="D21471" s="5" t="s">
        <v>35889</v>
      </c>
      <c r="E21471" t="s">
        <v>17493</v>
      </c>
      <c r="F21471" t="s">
        <v>138</v>
      </c>
      <c r="G21471" s="1">
        <v>44289.734143518515</v>
      </c>
      <c r="H21471" t="b">
        <v>0</v>
      </c>
      <c r="J21471">
        <v>58</v>
      </c>
      <c r="K21471">
        <v>368</v>
      </c>
      <c r="L21471">
        <v>3</v>
      </c>
      <c r="M21471" t="s">
        <v>139</v>
      </c>
      <c r="N21471" t="s">
        <v>71</v>
      </c>
      <c r="O21471" t="s">
        <v>71</v>
      </c>
    </row>
    <row r="21472" spans="1:15" x14ac:dyDescent="0.35">
      <c r="A21472">
        <v>21470</v>
      </c>
      <c r="B21472">
        <v>1.3783965145155699E+18</v>
      </c>
      <c r="C21472" t="s">
        <v>17494</v>
      </c>
      <c r="D21472" s="5" t="s">
        <v>271</v>
      </c>
      <c r="E21472" t="s">
        <v>17495</v>
      </c>
      <c r="F21472" t="s">
        <v>124</v>
      </c>
      <c r="G21472" s="1">
        <v>44289.721215277779</v>
      </c>
      <c r="H21472" t="b">
        <v>0</v>
      </c>
      <c r="J21472">
        <v>2</v>
      </c>
      <c r="K21472">
        <v>1657</v>
      </c>
      <c r="L21472">
        <v>10</v>
      </c>
      <c r="M21472" t="s">
        <v>30</v>
      </c>
      <c r="N21472" t="s">
        <v>71</v>
      </c>
      <c r="O21472" t="s">
        <v>71</v>
      </c>
    </row>
    <row r="21473" spans="1:15" x14ac:dyDescent="0.35">
      <c r="A21473">
        <v>21471</v>
      </c>
      <c r="B21473">
        <v>1.3765419579510001E+18</v>
      </c>
      <c r="C21473" t="s">
        <v>17494</v>
      </c>
      <c r="D21473" s="5" t="s">
        <v>6376</v>
      </c>
      <c r="E21473" t="s">
        <v>17495</v>
      </c>
      <c r="F21473" t="s">
        <v>642</v>
      </c>
      <c r="G21473" s="1">
        <v>44284.60361111111</v>
      </c>
      <c r="H21473" t="b">
        <v>0</v>
      </c>
      <c r="J21473">
        <v>102</v>
      </c>
      <c r="K21473">
        <v>1657</v>
      </c>
      <c r="L21473">
        <v>10</v>
      </c>
      <c r="M21473" t="s">
        <v>17</v>
      </c>
      <c r="N21473" t="s">
        <v>71</v>
      </c>
      <c r="O21473" t="s">
        <v>71</v>
      </c>
    </row>
    <row r="21474" spans="1:15" x14ac:dyDescent="0.35">
      <c r="A21474">
        <v>21472</v>
      </c>
      <c r="B21474">
        <v>1.3764709795060201E+18</v>
      </c>
      <c r="C21474" t="s">
        <v>17494</v>
      </c>
      <c r="E21474" t="s">
        <v>17495</v>
      </c>
      <c r="F21474" t="s">
        <v>17496</v>
      </c>
      <c r="G21474" s="1">
        <v>44284.407743055555</v>
      </c>
      <c r="H21474" t="b">
        <v>0</v>
      </c>
      <c r="J21474">
        <v>4</v>
      </c>
      <c r="K21474">
        <v>1657</v>
      </c>
      <c r="L21474">
        <v>10</v>
      </c>
      <c r="M21474" t="s">
        <v>17</v>
      </c>
      <c r="N21474" t="s">
        <v>71</v>
      </c>
      <c r="O21474" t="s">
        <v>71</v>
      </c>
    </row>
    <row r="21475" spans="1:15" x14ac:dyDescent="0.35">
      <c r="A21475">
        <v>21473</v>
      </c>
      <c r="B21475">
        <v>1.37839521286786E+18</v>
      </c>
      <c r="C21475" t="s">
        <v>17497</v>
      </c>
      <c r="D21475" s="5" t="s">
        <v>17500</v>
      </c>
      <c r="E21475" t="s">
        <v>17498</v>
      </c>
      <c r="F21475" t="s">
        <v>141</v>
      </c>
      <c r="G21475" s="1">
        <v>44289.717615740738</v>
      </c>
      <c r="H21475" t="b">
        <v>0</v>
      </c>
      <c r="J21475">
        <v>22</v>
      </c>
      <c r="K21475">
        <v>1250</v>
      </c>
      <c r="L21475">
        <v>0</v>
      </c>
      <c r="M21475" t="s">
        <v>142</v>
      </c>
      <c r="N21475">
        <v>-6.2146270565131099</v>
      </c>
      <c r="O21475">
        <v>53.321304099999999</v>
      </c>
    </row>
    <row r="21476" spans="1:15" x14ac:dyDescent="0.35">
      <c r="A21476">
        <v>21474</v>
      </c>
      <c r="B21476">
        <v>1.37731384664643E+18</v>
      </c>
      <c r="C21476" t="s">
        <v>17497</v>
      </c>
      <c r="D21476" s="5" t="s">
        <v>1046</v>
      </c>
      <c r="E21476" t="s">
        <v>17498</v>
      </c>
      <c r="F21476" t="s">
        <v>1959</v>
      </c>
      <c r="G21476" s="1">
        <v>44286.733611111114</v>
      </c>
      <c r="H21476" t="b">
        <v>0</v>
      </c>
      <c r="J21476">
        <v>7</v>
      </c>
      <c r="K21476">
        <v>1250</v>
      </c>
      <c r="L21476">
        <v>0</v>
      </c>
      <c r="M21476" t="s">
        <v>1960</v>
      </c>
      <c r="N21476">
        <v>-6.2146270565131099</v>
      </c>
      <c r="O21476">
        <v>53.321304099999999</v>
      </c>
    </row>
    <row r="21477" spans="1:15" x14ac:dyDescent="0.35">
      <c r="A21477">
        <v>21475</v>
      </c>
      <c r="B21477">
        <v>1.37700780797585E+18</v>
      </c>
      <c r="C21477" t="s">
        <v>17497</v>
      </c>
      <c r="D21477" s="5" t="s">
        <v>1085</v>
      </c>
      <c r="E21477" t="s">
        <v>17498</v>
      </c>
      <c r="F21477" t="s">
        <v>3217</v>
      </c>
      <c r="G21477" s="1">
        <v>44285.889108796298</v>
      </c>
      <c r="H21477" t="b">
        <v>0</v>
      </c>
      <c r="J21477">
        <v>6</v>
      </c>
      <c r="K21477">
        <v>1250</v>
      </c>
      <c r="L21477">
        <v>0</v>
      </c>
      <c r="M21477" t="s">
        <v>30</v>
      </c>
      <c r="N21477">
        <v>-6.2146270565131099</v>
      </c>
      <c r="O21477">
        <v>53.321304099999999</v>
      </c>
    </row>
    <row r="21478" spans="1:15" x14ac:dyDescent="0.35">
      <c r="A21478">
        <v>21476</v>
      </c>
      <c r="B21478">
        <v>1.37697658942718E+18</v>
      </c>
      <c r="C21478" t="s">
        <v>17497</v>
      </c>
      <c r="D21478" s="5" t="s">
        <v>5428</v>
      </c>
      <c r="E21478" t="s">
        <v>17498</v>
      </c>
      <c r="F21478" t="s">
        <v>2377</v>
      </c>
      <c r="G21478" s="1">
        <v>44285.80296296296</v>
      </c>
      <c r="H21478" t="b">
        <v>0</v>
      </c>
      <c r="J21478">
        <v>75</v>
      </c>
      <c r="K21478">
        <v>1250</v>
      </c>
      <c r="L21478">
        <v>0</v>
      </c>
      <c r="M21478" t="s">
        <v>30</v>
      </c>
      <c r="N21478">
        <v>-6.2146270565131099</v>
      </c>
      <c r="O21478">
        <v>53.321304099999999</v>
      </c>
    </row>
    <row r="21479" spans="1:15" x14ac:dyDescent="0.35">
      <c r="A21479">
        <v>21477</v>
      </c>
      <c r="B21479">
        <v>1.3769644027343601E+18</v>
      </c>
      <c r="C21479" t="s">
        <v>17497</v>
      </c>
      <c r="D21479" s="5" t="s">
        <v>15733</v>
      </c>
      <c r="E21479" t="s">
        <v>17498</v>
      </c>
      <c r="F21479" t="s">
        <v>12793</v>
      </c>
      <c r="G21479" s="1">
        <v>44285.76934027778</v>
      </c>
      <c r="H21479" t="b">
        <v>0</v>
      </c>
      <c r="J21479">
        <v>7</v>
      </c>
      <c r="K21479">
        <v>1250</v>
      </c>
      <c r="L21479">
        <v>0</v>
      </c>
      <c r="M21479" t="s">
        <v>17</v>
      </c>
      <c r="N21479">
        <v>-6.2146270565131099</v>
      </c>
      <c r="O21479">
        <v>53.321304099999999</v>
      </c>
    </row>
    <row r="21480" spans="1:15" x14ac:dyDescent="0.35">
      <c r="A21480">
        <v>21478</v>
      </c>
      <c r="B21480">
        <v>1.37695977368656E+18</v>
      </c>
      <c r="C21480" t="s">
        <v>17497</v>
      </c>
      <c r="D21480" s="5" t="s">
        <v>3943</v>
      </c>
      <c r="E21480" t="s">
        <v>17498</v>
      </c>
      <c r="F21480" t="s">
        <v>35</v>
      </c>
      <c r="G21480" s="1">
        <v>44285.756562499999</v>
      </c>
      <c r="H21480" t="b">
        <v>0</v>
      </c>
      <c r="J21480">
        <v>367</v>
      </c>
      <c r="K21480">
        <v>1250</v>
      </c>
      <c r="L21480">
        <v>0</v>
      </c>
      <c r="M21480" t="s">
        <v>17</v>
      </c>
      <c r="N21480">
        <v>-6.2146270565131099</v>
      </c>
      <c r="O21480">
        <v>53.321304099999999</v>
      </c>
    </row>
    <row r="21481" spans="1:15" x14ac:dyDescent="0.35">
      <c r="A21481">
        <v>21479</v>
      </c>
      <c r="B21481">
        <v>1.37693332067681E+18</v>
      </c>
      <c r="C21481" t="s">
        <v>17497</v>
      </c>
      <c r="D21481" s="5" t="s">
        <v>12834</v>
      </c>
      <c r="E21481" t="s">
        <v>17498</v>
      </c>
      <c r="F21481" t="s">
        <v>4263</v>
      </c>
      <c r="G21481" s="1">
        <v>44285.683564814812</v>
      </c>
      <c r="H21481" t="b">
        <v>0</v>
      </c>
      <c r="J21481">
        <v>15</v>
      </c>
      <c r="K21481">
        <v>1250</v>
      </c>
      <c r="L21481">
        <v>0</v>
      </c>
      <c r="M21481" t="s">
        <v>17</v>
      </c>
      <c r="N21481">
        <v>-6.2146270565131099</v>
      </c>
      <c r="O21481">
        <v>53.321304099999999</v>
      </c>
    </row>
    <row r="21482" spans="1:15" x14ac:dyDescent="0.35">
      <c r="A21482">
        <v>21480</v>
      </c>
      <c r="B21482">
        <v>1.3768536002704901E+18</v>
      </c>
      <c r="C21482" t="s">
        <v>17497</v>
      </c>
      <c r="D21482" s="5" t="s">
        <v>1888</v>
      </c>
      <c r="E21482" t="s">
        <v>17498</v>
      </c>
      <c r="F21482" t="s">
        <v>55</v>
      </c>
      <c r="G21482" s="1">
        <v>44285.463576388887</v>
      </c>
      <c r="H21482" t="b">
        <v>0</v>
      </c>
      <c r="J21482">
        <v>173</v>
      </c>
      <c r="K21482">
        <v>1250</v>
      </c>
      <c r="L21482">
        <v>0</v>
      </c>
      <c r="M21482" t="s">
        <v>17</v>
      </c>
      <c r="N21482">
        <v>-6.2146270565131099</v>
      </c>
      <c r="O21482">
        <v>53.321304099999999</v>
      </c>
    </row>
    <row r="21483" spans="1:15" x14ac:dyDescent="0.35">
      <c r="A21483">
        <v>21481</v>
      </c>
      <c r="B21483">
        <v>1.3768392512083799E+18</v>
      </c>
      <c r="C21483" t="s">
        <v>17497</v>
      </c>
      <c r="D21483" s="5" t="s">
        <v>1046</v>
      </c>
      <c r="E21483" t="s">
        <v>17498</v>
      </c>
      <c r="F21483" t="s">
        <v>5289</v>
      </c>
      <c r="G21483" s="1">
        <v>44285.423981481479</v>
      </c>
      <c r="H21483" t="b">
        <v>0</v>
      </c>
      <c r="J21483">
        <v>49</v>
      </c>
      <c r="K21483">
        <v>1250</v>
      </c>
      <c r="L21483">
        <v>0</v>
      </c>
      <c r="M21483" t="s">
        <v>30</v>
      </c>
      <c r="N21483">
        <v>-6.2146270565131099</v>
      </c>
      <c r="O21483">
        <v>53.321304099999999</v>
      </c>
    </row>
    <row r="21484" spans="1:15" x14ac:dyDescent="0.35">
      <c r="A21484">
        <v>21482</v>
      </c>
      <c r="B21484">
        <v>1.37663048510801E+18</v>
      </c>
      <c r="C21484" t="s">
        <v>17497</v>
      </c>
      <c r="D21484" s="5" t="s">
        <v>8992</v>
      </c>
      <c r="E21484" t="s">
        <v>17498</v>
      </c>
      <c r="F21484" t="s">
        <v>4934</v>
      </c>
      <c r="G21484" s="1">
        <v>44284.847893518519</v>
      </c>
      <c r="H21484" t="b">
        <v>0</v>
      </c>
      <c r="J21484">
        <v>51</v>
      </c>
      <c r="K21484">
        <v>1250</v>
      </c>
      <c r="L21484">
        <v>0</v>
      </c>
      <c r="M21484" t="s">
        <v>17</v>
      </c>
      <c r="N21484">
        <v>-6.2146270565131099</v>
      </c>
      <c r="O21484">
        <v>53.321304099999999</v>
      </c>
    </row>
    <row r="21485" spans="1:15" x14ac:dyDescent="0.35">
      <c r="A21485">
        <v>21483</v>
      </c>
      <c r="B21485">
        <v>1.3766280630904E+18</v>
      </c>
      <c r="C21485" t="s">
        <v>17497</v>
      </c>
      <c r="D21485" s="5" t="s">
        <v>8992</v>
      </c>
      <c r="E21485" t="s">
        <v>17498</v>
      </c>
      <c r="F21485" t="s">
        <v>90</v>
      </c>
      <c r="G21485" s="1">
        <v>44284.841215277775</v>
      </c>
      <c r="H21485" t="b">
        <v>0</v>
      </c>
      <c r="J21485">
        <v>310</v>
      </c>
      <c r="K21485">
        <v>1250</v>
      </c>
      <c r="L21485">
        <v>0</v>
      </c>
      <c r="M21485" t="s">
        <v>17</v>
      </c>
      <c r="N21485">
        <v>-6.2146270565131099</v>
      </c>
      <c r="O21485">
        <v>53.321304099999999</v>
      </c>
    </row>
    <row r="21486" spans="1:15" x14ac:dyDescent="0.35">
      <c r="A21486">
        <v>21484</v>
      </c>
      <c r="B21486">
        <v>1.37662315072994E+18</v>
      </c>
      <c r="C21486" t="s">
        <v>17497</v>
      </c>
      <c r="D21486" s="5" t="s">
        <v>1085</v>
      </c>
      <c r="E21486" t="s">
        <v>17498</v>
      </c>
      <c r="F21486" t="s">
        <v>3219</v>
      </c>
      <c r="G21486" s="1">
        <v>44284.827662037038</v>
      </c>
      <c r="H21486" t="b">
        <v>0</v>
      </c>
      <c r="J21486">
        <v>97</v>
      </c>
      <c r="K21486">
        <v>1250</v>
      </c>
      <c r="L21486">
        <v>0</v>
      </c>
      <c r="M21486" t="s">
        <v>30</v>
      </c>
      <c r="N21486">
        <v>-6.2146270565131099</v>
      </c>
      <c r="O21486">
        <v>53.321304099999999</v>
      </c>
    </row>
    <row r="21487" spans="1:15" x14ac:dyDescent="0.35">
      <c r="A21487">
        <v>21485</v>
      </c>
      <c r="B21487">
        <v>1.3766230780468401E+18</v>
      </c>
      <c r="C21487" t="s">
        <v>17497</v>
      </c>
      <c r="D21487" s="5" t="s">
        <v>8588</v>
      </c>
      <c r="E21487" t="s">
        <v>17498</v>
      </c>
      <c r="F21487" t="s">
        <v>587</v>
      </c>
      <c r="G21487" s="1">
        <v>44284.827453703707</v>
      </c>
      <c r="H21487" t="b">
        <v>0</v>
      </c>
      <c r="J21487">
        <v>326</v>
      </c>
      <c r="K21487">
        <v>1250</v>
      </c>
      <c r="L21487">
        <v>0</v>
      </c>
      <c r="M21487" t="s">
        <v>17</v>
      </c>
      <c r="N21487">
        <v>-6.2146270565131099</v>
      </c>
      <c r="O21487">
        <v>53.321304099999999</v>
      </c>
    </row>
    <row r="21488" spans="1:15" x14ac:dyDescent="0.35">
      <c r="A21488">
        <v>21486</v>
      </c>
      <c r="B21488">
        <v>1.37660635138061E+18</v>
      </c>
      <c r="C21488" t="s">
        <v>17497</v>
      </c>
      <c r="D21488" s="5" t="s">
        <v>13097</v>
      </c>
      <c r="E21488" t="s">
        <v>17498</v>
      </c>
      <c r="F21488" t="s">
        <v>4499</v>
      </c>
      <c r="G21488" s="1">
        <v>44284.7812962963</v>
      </c>
      <c r="H21488" t="b">
        <v>0</v>
      </c>
      <c r="J21488">
        <v>105</v>
      </c>
      <c r="K21488">
        <v>1250</v>
      </c>
      <c r="L21488">
        <v>0</v>
      </c>
      <c r="M21488" t="s">
        <v>17</v>
      </c>
      <c r="N21488">
        <v>-6.2146270565131099</v>
      </c>
      <c r="O21488">
        <v>53.321304099999999</v>
      </c>
    </row>
    <row r="21489" spans="1:15" x14ac:dyDescent="0.35">
      <c r="A21489">
        <v>21487</v>
      </c>
      <c r="B21489">
        <v>1.37659161351075E+18</v>
      </c>
      <c r="C21489" t="s">
        <v>17497</v>
      </c>
      <c r="D21489" s="5" t="s">
        <v>3981</v>
      </c>
      <c r="E21489" t="s">
        <v>17498</v>
      </c>
      <c r="F21489" t="s">
        <v>168</v>
      </c>
      <c r="G21489" s="1">
        <v>44284.740636574075</v>
      </c>
      <c r="H21489" t="b">
        <v>0</v>
      </c>
      <c r="J21489">
        <v>451</v>
      </c>
      <c r="K21489">
        <v>1250</v>
      </c>
      <c r="L21489">
        <v>0</v>
      </c>
      <c r="M21489" t="s">
        <v>17</v>
      </c>
      <c r="N21489">
        <v>-6.2146270565131099</v>
      </c>
      <c r="O21489">
        <v>53.321304099999999</v>
      </c>
    </row>
    <row r="21490" spans="1:15" x14ac:dyDescent="0.35">
      <c r="A21490">
        <v>21488</v>
      </c>
      <c r="B21490">
        <v>1.3765906918082601E+18</v>
      </c>
      <c r="C21490" t="s">
        <v>17497</v>
      </c>
      <c r="D21490" s="5" t="s">
        <v>1046</v>
      </c>
      <c r="E21490" t="s">
        <v>17498</v>
      </c>
      <c r="F21490" t="s">
        <v>6462</v>
      </c>
      <c r="G21490" s="1">
        <v>44284.73809027778</v>
      </c>
      <c r="H21490" t="b">
        <v>0</v>
      </c>
      <c r="J21490">
        <v>22</v>
      </c>
      <c r="K21490">
        <v>1250</v>
      </c>
      <c r="L21490">
        <v>0</v>
      </c>
      <c r="M21490" t="s">
        <v>30</v>
      </c>
      <c r="N21490">
        <v>-6.2146270565131099</v>
      </c>
      <c r="O21490">
        <v>53.321304099999999</v>
      </c>
    </row>
    <row r="21491" spans="1:15" x14ac:dyDescent="0.35">
      <c r="A21491">
        <v>21489</v>
      </c>
      <c r="B21491">
        <v>1.3765718166642401E+18</v>
      </c>
      <c r="C21491" t="s">
        <v>17497</v>
      </c>
      <c r="D21491" s="5" t="s">
        <v>311</v>
      </c>
      <c r="E21491" t="s">
        <v>17498</v>
      </c>
      <c r="F21491" t="s">
        <v>61</v>
      </c>
      <c r="G21491" s="1">
        <v>44284.686006944445</v>
      </c>
      <c r="H21491" t="b">
        <v>0</v>
      </c>
      <c r="J21491">
        <v>685</v>
      </c>
      <c r="K21491">
        <v>1250</v>
      </c>
      <c r="L21491">
        <v>0</v>
      </c>
      <c r="M21491" t="s">
        <v>17</v>
      </c>
      <c r="N21491">
        <v>-6.2146270565131099</v>
      </c>
      <c r="O21491">
        <v>53.321304099999999</v>
      </c>
    </row>
    <row r="21492" spans="1:15" x14ac:dyDescent="0.35">
      <c r="A21492">
        <v>21490</v>
      </c>
      <c r="B21492">
        <v>1.37657180029808E+18</v>
      </c>
      <c r="C21492" t="s">
        <v>17497</v>
      </c>
      <c r="D21492" s="5" t="s">
        <v>7231</v>
      </c>
      <c r="E21492" t="s">
        <v>17498</v>
      </c>
      <c r="F21492" t="s">
        <v>8345</v>
      </c>
      <c r="G21492" s="1">
        <v>44284.685960648145</v>
      </c>
      <c r="H21492" t="b">
        <v>0</v>
      </c>
      <c r="J21492">
        <v>15</v>
      </c>
      <c r="K21492">
        <v>1250</v>
      </c>
      <c r="L21492">
        <v>0</v>
      </c>
      <c r="M21492" t="s">
        <v>17</v>
      </c>
      <c r="N21492">
        <v>-6.2146270565131099</v>
      </c>
      <c r="O21492">
        <v>53.321304099999999</v>
      </c>
    </row>
    <row r="21493" spans="1:15" x14ac:dyDescent="0.35">
      <c r="A21493">
        <v>21491</v>
      </c>
      <c r="B21493">
        <v>1.3765692452916401E+18</v>
      </c>
      <c r="C21493" t="s">
        <v>17497</v>
      </c>
      <c r="D21493" s="5" t="s">
        <v>1680</v>
      </c>
      <c r="E21493" t="s">
        <v>17498</v>
      </c>
      <c r="F21493" t="s">
        <v>62</v>
      </c>
      <c r="G21493" s="1">
        <v>44284.678912037038</v>
      </c>
      <c r="H21493" t="b">
        <v>0</v>
      </c>
      <c r="J21493">
        <v>132</v>
      </c>
      <c r="K21493">
        <v>1250</v>
      </c>
      <c r="L21493">
        <v>0</v>
      </c>
      <c r="M21493" t="s">
        <v>17</v>
      </c>
      <c r="N21493">
        <v>-6.2146270565131099</v>
      </c>
      <c r="O21493">
        <v>53.321304099999999</v>
      </c>
    </row>
    <row r="21494" spans="1:15" x14ac:dyDescent="0.35">
      <c r="A21494">
        <v>21492</v>
      </c>
      <c r="B21494">
        <v>1.3765691939827899E+18</v>
      </c>
      <c r="C21494" t="s">
        <v>17497</v>
      </c>
      <c r="D21494" s="5" t="s">
        <v>12779</v>
      </c>
      <c r="E21494" t="s">
        <v>17498</v>
      </c>
      <c r="F21494" t="s">
        <v>7857</v>
      </c>
      <c r="G21494" s="1">
        <v>44284.678761574076</v>
      </c>
      <c r="H21494" t="b">
        <v>0</v>
      </c>
      <c r="J21494">
        <v>10</v>
      </c>
      <c r="K21494">
        <v>1250</v>
      </c>
      <c r="L21494">
        <v>0</v>
      </c>
      <c r="M21494" t="s">
        <v>17</v>
      </c>
      <c r="N21494">
        <v>-6.2146270565131099</v>
      </c>
      <c r="O21494">
        <v>53.321304099999999</v>
      </c>
    </row>
    <row r="21495" spans="1:15" x14ac:dyDescent="0.35">
      <c r="A21495">
        <v>21493</v>
      </c>
      <c r="B21495">
        <v>1.37656907668064E+18</v>
      </c>
      <c r="C21495" t="s">
        <v>17497</v>
      </c>
      <c r="D21495" s="5" t="s">
        <v>7231</v>
      </c>
      <c r="E21495" t="s">
        <v>17498</v>
      </c>
      <c r="F21495" t="s">
        <v>4933</v>
      </c>
      <c r="G21495" s="1">
        <v>44284.678437499999</v>
      </c>
      <c r="H21495" t="b">
        <v>0</v>
      </c>
      <c r="J21495">
        <v>48</v>
      </c>
      <c r="K21495">
        <v>1250</v>
      </c>
      <c r="L21495">
        <v>0</v>
      </c>
      <c r="M21495" t="s">
        <v>17</v>
      </c>
      <c r="N21495">
        <v>-6.2146270565131099</v>
      </c>
      <c r="O21495">
        <v>53.321304099999999</v>
      </c>
    </row>
    <row r="21496" spans="1:15" x14ac:dyDescent="0.35">
      <c r="A21496">
        <v>21494</v>
      </c>
      <c r="B21496">
        <v>1.3765681078719201E+18</v>
      </c>
      <c r="C21496" t="s">
        <v>17497</v>
      </c>
      <c r="D21496" s="5" t="s">
        <v>13097</v>
      </c>
      <c r="E21496" t="s">
        <v>17498</v>
      </c>
      <c r="F21496" t="s">
        <v>5019</v>
      </c>
      <c r="G21496" s="1">
        <v>44284.675763888888</v>
      </c>
      <c r="H21496" t="b">
        <v>0</v>
      </c>
      <c r="J21496">
        <v>68</v>
      </c>
      <c r="K21496">
        <v>1250</v>
      </c>
      <c r="L21496">
        <v>0</v>
      </c>
      <c r="M21496" t="s">
        <v>17</v>
      </c>
      <c r="N21496">
        <v>-6.2146270565131099</v>
      </c>
      <c r="O21496">
        <v>53.321304099999999</v>
      </c>
    </row>
    <row r="21497" spans="1:15" x14ac:dyDescent="0.35">
      <c r="A21497">
        <v>21495</v>
      </c>
      <c r="B21497">
        <v>1.37656787292802E+18</v>
      </c>
      <c r="C21497" t="s">
        <v>17497</v>
      </c>
      <c r="D21497" s="5" t="s">
        <v>302</v>
      </c>
      <c r="E21497" t="s">
        <v>17498</v>
      </c>
      <c r="F21497" t="s">
        <v>2475</v>
      </c>
      <c r="G21497" s="1">
        <v>44284.675115740742</v>
      </c>
      <c r="H21497" t="b">
        <v>0</v>
      </c>
      <c r="J21497">
        <v>234</v>
      </c>
      <c r="K21497">
        <v>1250</v>
      </c>
      <c r="L21497">
        <v>0</v>
      </c>
      <c r="M21497" t="s">
        <v>30</v>
      </c>
      <c r="N21497">
        <v>-6.2146270565131099</v>
      </c>
      <c r="O21497">
        <v>53.321304099999999</v>
      </c>
    </row>
    <row r="21498" spans="1:15" x14ac:dyDescent="0.35">
      <c r="A21498">
        <v>21496</v>
      </c>
      <c r="B21498">
        <v>1.3765675022563699E+18</v>
      </c>
      <c r="C21498" t="s">
        <v>17497</v>
      </c>
      <c r="D21498" s="5" t="s">
        <v>5876</v>
      </c>
      <c r="E21498" t="s">
        <v>17498</v>
      </c>
      <c r="F21498" t="s">
        <v>6490</v>
      </c>
      <c r="G21498" s="1">
        <v>44284.674097222225</v>
      </c>
      <c r="H21498" t="b">
        <v>0</v>
      </c>
      <c r="J21498">
        <v>14</v>
      </c>
      <c r="K21498">
        <v>1250</v>
      </c>
      <c r="L21498">
        <v>0</v>
      </c>
      <c r="M21498" t="s">
        <v>17</v>
      </c>
      <c r="N21498">
        <v>-6.2146270565131099</v>
      </c>
      <c r="O21498">
        <v>53.321304099999999</v>
      </c>
    </row>
    <row r="21499" spans="1:15" x14ac:dyDescent="0.35">
      <c r="A21499">
        <v>21497</v>
      </c>
      <c r="B21499">
        <v>1.3765652364555899E+18</v>
      </c>
      <c r="C21499" t="s">
        <v>17497</v>
      </c>
      <c r="D21499" s="5" t="s">
        <v>13097</v>
      </c>
      <c r="E21499" t="s">
        <v>17498</v>
      </c>
      <c r="F21499" t="s">
        <v>7276</v>
      </c>
      <c r="G21499" s="1">
        <v>44284.667847222219</v>
      </c>
      <c r="H21499" t="b">
        <v>0</v>
      </c>
      <c r="J21499">
        <v>39</v>
      </c>
      <c r="K21499">
        <v>1250</v>
      </c>
      <c r="L21499">
        <v>0</v>
      </c>
      <c r="M21499" t="s">
        <v>17</v>
      </c>
      <c r="N21499">
        <v>-6.2146270565131099</v>
      </c>
      <c r="O21499">
        <v>53.321304099999999</v>
      </c>
    </row>
    <row r="21500" spans="1:15" x14ac:dyDescent="0.35">
      <c r="A21500">
        <v>21498</v>
      </c>
      <c r="B21500">
        <v>1.37649911157535E+18</v>
      </c>
      <c r="C21500" t="s">
        <v>17497</v>
      </c>
      <c r="D21500" s="5" t="s">
        <v>8979</v>
      </c>
      <c r="E21500" t="s">
        <v>17498</v>
      </c>
      <c r="F21500" t="s">
        <v>4313</v>
      </c>
      <c r="G21500" s="1">
        <v>44284.48537037037</v>
      </c>
      <c r="H21500" t="b">
        <v>0</v>
      </c>
      <c r="J21500">
        <v>65</v>
      </c>
      <c r="K21500">
        <v>1250</v>
      </c>
      <c r="L21500">
        <v>0</v>
      </c>
      <c r="M21500" t="s">
        <v>17</v>
      </c>
      <c r="N21500">
        <v>-6.2146270565131099</v>
      </c>
      <c r="O21500">
        <v>53.321304099999999</v>
      </c>
    </row>
    <row r="21501" spans="1:15" x14ac:dyDescent="0.35">
      <c r="A21501">
        <v>21499</v>
      </c>
      <c r="B21501">
        <v>1.3764971209795999E+18</v>
      </c>
      <c r="C21501" t="s">
        <v>17497</v>
      </c>
      <c r="D21501" s="5" t="s">
        <v>6403</v>
      </c>
      <c r="E21501" t="s">
        <v>17498</v>
      </c>
      <c r="F21501" t="s">
        <v>65</v>
      </c>
      <c r="G21501" s="1">
        <v>44284.479884259257</v>
      </c>
      <c r="H21501" t="b">
        <v>0</v>
      </c>
      <c r="J21501">
        <v>421</v>
      </c>
      <c r="K21501">
        <v>1250</v>
      </c>
      <c r="L21501">
        <v>0</v>
      </c>
      <c r="M21501" t="s">
        <v>17</v>
      </c>
      <c r="N21501">
        <v>-6.2146270565131099</v>
      </c>
      <c r="O21501">
        <v>53.321304099999999</v>
      </c>
    </row>
    <row r="21502" spans="1:15" x14ac:dyDescent="0.35">
      <c r="A21502">
        <v>21500</v>
      </c>
      <c r="B21502">
        <v>1.37649540440195E+18</v>
      </c>
      <c r="C21502" t="s">
        <v>17497</v>
      </c>
      <c r="D21502" s="5" t="s">
        <v>6403</v>
      </c>
      <c r="E21502" t="s">
        <v>17498</v>
      </c>
      <c r="F21502" t="s">
        <v>1145</v>
      </c>
      <c r="G21502" s="1">
        <v>44284.47515046296</v>
      </c>
      <c r="H21502" t="b">
        <v>0</v>
      </c>
      <c r="J21502">
        <v>205</v>
      </c>
      <c r="K21502">
        <v>1250</v>
      </c>
      <c r="L21502">
        <v>0</v>
      </c>
      <c r="M21502" t="s">
        <v>17</v>
      </c>
      <c r="N21502">
        <v>-6.2146270565131099</v>
      </c>
      <c r="O21502">
        <v>53.321304099999999</v>
      </c>
    </row>
    <row r="21503" spans="1:15" x14ac:dyDescent="0.35">
      <c r="A21503">
        <v>21501</v>
      </c>
      <c r="B21503">
        <v>1.3764953476069399E+18</v>
      </c>
      <c r="C21503" t="s">
        <v>17497</v>
      </c>
      <c r="D21503" s="5" t="s">
        <v>5876</v>
      </c>
      <c r="E21503" t="s">
        <v>17498</v>
      </c>
      <c r="F21503" t="s">
        <v>6367</v>
      </c>
      <c r="G21503" s="1">
        <v>44284.474988425929</v>
      </c>
      <c r="H21503" t="b">
        <v>0</v>
      </c>
      <c r="J21503">
        <v>47</v>
      </c>
      <c r="K21503">
        <v>1250</v>
      </c>
      <c r="L21503">
        <v>0</v>
      </c>
      <c r="M21503" t="s">
        <v>17</v>
      </c>
      <c r="N21503">
        <v>-6.2146270565131099</v>
      </c>
      <c r="O21503">
        <v>53.321304099999999</v>
      </c>
    </row>
    <row r="21504" spans="1:15" x14ac:dyDescent="0.35">
      <c r="A21504">
        <v>21502</v>
      </c>
      <c r="B21504">
        <v>1.37649532721839E+18</v>
      </c>
      <c r="C21504" t="s">
        <v>17497</v>
      </c>
      <c r="D21504" s="5" t="s">
        <v>10461</v>
      </c>
      <c r="E21504" t="s">
        <v>17498</v>
      </c>
      <c r="F21504" t="s">
        <v>64</v>
      </c>
      <c r="G21504" s="1">
        <v>44284.474930555552</v>
      </c>
      <c r="H21504" t="b">
        <v>0</v>
      </c>
      <c r="J21504">
        <v>229</v>
      </c>
      <c r="K21504">
        <v>1250</v>
      </c>
      <c r="L21504">
        <v>0</v>
      </c>
      <c r="M21504" t="s">
        <v>17</v>
      </c>
      <c r="N21504">
        <v>-6.2146270565131099</v>
      </c>
      <c r="O21504">
        <v>53.321304099999999</v>
      </c>
    </row>
    <row r="21505" spans="1:15" x14ac:dyDescent="0.35">
      <c r="A21505">
        <v>21503</v>
      </c>
      <c r="B21505">
        <v>1.37649418919471E+18</v>
      </c>
      <c r="C21505" t="s">
        <v>17497</v>
      </c>
      <c r="D21505" s="5" t="s">
        <v>36658</v>
      </c>
      <c r="E21505" t="s">
        <v>17498</v>
      </c>
      <c r="F21505" t="s">
        <v>17499</v>
      </c>
      <c r="G21505" s="1">
        <v>44284.47179398148</v>
      </c>
      <c r="H21505" t="b">
        <v>0</v>
      </c>
      <c r="J21505">
        <v>3</v>
      </c>
      <c r="K21505">
        <v>1250</v>
      </c>
      <c r="L21505">
        <v>0</v>
      </c>
      <c r="M21505" t="s">
        <v>3672</v>
      </c>
      <c r="N21505">
        <v>-6.2146270565131099</v>
      </c>
      <c r="O21505">
        <v>53.321304099999999</v>
      </c>
    </row>
    <row r="21506" spans="1:15" x14ac:dyDescent="0.35">
      <c r="A21506">
        <v>21504</v>
      </c>
      <c r="B21506">
        <v>1.3764936359491899E+18</v>
      </c>
      <c r="C21506" t="s">
        <v>17497</v>
      </c>
      <c r="D21506" s="5" t="s">
        <v>4881</v>
      </c>
      <c r="E21506" t="s">
        <v>17498</v>
      </c>
      <c r="F21506" t="s">
        <v>166</v>
      </c>
      <c r="G21506" s="1">
        <v>44284.470266203702</v>
      </c>
      <c r="H21506" t="b">
        <v>0</v>
      </c>
      <c r="J21506">
        <v>316</v>
      </c>
      <c r="K21506">
        <v>1250</v>
      </c>
      <c r="L21506">
        <v>0</v>
      </c>
      <c r="M21506" t="s">
        <v>167</v>
      </c>
      <c r="N21506">
        <v>-6.2146270565131099</v>
      </c>
      <c r="O21506">
        <v>53.321304099999999</v>
      </c>
    </row>
    <row r="21507" spans="1:15" x14ac:dyDescent="0.35">
      <c r="A21507">
        <v>21505</v>
      </c>
      <c r="B21507">
        <v>1.37649336358367E+18</v>
      </c>
      <c r="C21507" t="s">
        <v>17497</v>
      </c>
      <c r="D21507" s="5" t="s">
        <v>1046</v>
      </c>
      <c r="E21507" t="s">
        <v>17498</v>
      </c>
      <c r="F21507" t="s">
        <v>5883</v>
      </c>
      <c r="G21507" s="1">
        <v>44284.469513888886</v>
      </c>
      <c r="H21507" t="b">
        <v>0</v>
      </c>
      <c r="J21507">
        <v>52</v>
      </c>
      <c r="K21507">
        <v>1250</v>
      </c>
      <c r="L21507">
        <v>0</v>
      </c>
      <c r="M21507" t="s">
        <v>17</v>
      </c>
      <c r="N21507">
        <v>-6.2146270565131099</v>
      </c>
      <c r="O21507">
        <v>53.321304099999999</v>
      </c>
    </row>
    <row r="21508" spans="1:15" x14ac:dyDescent="0.35">
      <c r="A21508">
        <v>21506</v>
      </c>
      <c r="B21508">
        <v>1.3783949334642801E+18</v>
      </c>
      <c r="C21508" t="s">
        <v>17500</v>
      </c>
      <c r="E21508" t="s">
        <v>17501</v>
      </c>
      <c r="F21508" t="s">
        <v>17502</v>
      </c>
      <c r="G21508" s="1">
        <v>44289.716851851852</v>
      </c>
      <c r="H21508" t="b">
        <v>0</v>
      </c>
      <c r="J21508">
        <v>22</v>
      </c>
      <c r="K21508">
        <v>709</v>
      </c>
      <c r="L21508">
        <v>0</v>
      </c>
      <c r="M21508" t="s">
        <v>142</v>
      </c>
      <c r="N21508">
        <v>-8.4705942000000007</v>
      </c>
      <c r="O21508">
        <v>51.898626999999998</v>
      </c>
    </row>
    <row r="21509" spans="1:15" x14ac:dyDescent="0.35">
      <c r="A21509">
        <v>21507</v>
      </c>
      <c r="B21509">
        <v>1.3779399653053499E+18</v>
      </c>
      <c r="C21509" t="s">
        <v>17500</v>
      </c>
      <c r="E21509" t="s">
        <v>17501</v>
      </c>
      <c r="F21509" t="s">
        <v>17503</v>
      </c>
      <c r="G21509" s="1">
        <v>44288.461377314816</v>
      </c>
      <c r="H21509" t="b">
        <v>0</v>
      </c>
      <c r="J21509">
        <v>0</v>
      </c>
      <c r="K21509">
        <v>709</v>
      </c>
      <c r="L21509">
        <v>0</v>
      </c>
      <c r="M21509" t="s">
        <v>17504</v>
      </c>
      <c r="N21509">
        <v>-8.4705942000000007</v>
      </c>
      <c r="O21509">
        <v>51.898626999999998</v>
      </c>
    </row>
    <row r="21510" spans="1:15" x14ac:dyDescent="0.35">
      <c r="A21510">
        <v>21508</v>
      </c>
      <c r="B21510">
        <v>1.37768359506675E+18</v>
      </c>
      <c r="C21510" t="s">
        <v>17500</v>
      </c>
      <c r="E21510" t="s">
        <v>17501</v>
      </c>
      <c r="F21510" t="s">
        <v>17505</v>
      </c>
      <c r="G21510" s="1">
        <v>44287.753923611112</v>
      </c>
      <c r="H21510" t="b">
        <v>0</v>
      </c>
      <c r="J21510">
        <v>0</v>
      </c>
      <c r="K21510">
        <v>709</v>
      </c>
      <c r="L21510">
        <v>0</v>
      </c>
      <c r="M21510" t="s">
        <v>17506</v>
      </c>
      <c r="N21510">
        <v>-8.4705942000000007</v>
      </c>
      <c r="O21510">
        <v>51.898626999999998</v>
      </c>
    </row>
    <row r="21511" spans="1:15" x14ac:dyDescent="0.35">
      <c r="A21511">
        <v>21509</v>
      </c>
      <c r="B21511">
        <v>1.37755917544259E+18</v>
      </c>
      <c r="C21511" t="s">
        <v>17500</v>
      </c>
      <c r="E21511" t="s">
        <v>17501</v>
      </c>
      <c r="F21511" t="s">
        <v>17507</v>
      </c>
      <c r="G21511" s="1">
        <v>44287.410590277781</v>
      </c>
      <c r="H21511" t="b">
        <v>0</v>
      </c>
      <c r="J21511">
        <v>1</v>
      </c>
      <c r="K21511">
        <v>709</v>
      </c>
      <c r="L21511">
        <v>0</v>
      </c>
      <c r="M21511" t="s">
        <v>17508</v>
      </c>
      <c r="N21511">
        <v>-8.4705942000000007</v>
      </c>
      <c r="O21511">
        <v>51.898626999999998</v>
      </c>
    </row>
    <row r="21512" spans="1:15" x14ac:dyDescent="0.35">
      <c r="A21512">
        <v>21510</v>
      </c>
      <c r="B21512">
        <v>1.3772228414987899E+18</v>
      </c>
      <c r="C21512" t="s">
        <v>17500</v>
      </c>
      <c r="E21512" t="s">
        <v>17501</v>
      </c>
      <c r="F21512" t="s">
        <v>17509</v>
      </c>
      <c r="G21512" s="1">
        <v>44286.482488425929</v>
      </c>
      <c r="H21512" t="b">
        <v>0</v>
      </c>
      <c r="J21512">
        <v>1</v>
      </c>
      <c r="K21512">
        <v>709</v>
      </c>
      <c r="L21512">
        <v>0</v>
      </c>
      <c r="M21512" t="s">
        <v>30</v>
      </c>
      <c r="N21512">
        <v>-8.4705942000000007</v>
      </c>
      <c r="O21512">
        <v>51.898626999999998</v>
      </c>
    </row>
    <row r="21513" spans="1:15" x14ac:dyDescent="0.35">
      <c r="A21513">
        <v>21511</v>
      </c>
      <c r="B21513">
        <v>1.3772205629850399E+18</v>
      </c>
      <c r="C21513" t="s">
        <v>17500</v>
      </c>
      <c r="E21513" t="s">
        <v>17501</v>
      </c>
      <c r="F21513" t="s">
        <v>17510</v>
      </c>
      <c r="G21513" s="1">
        <v>44286.476203703707</v>
      </c>
      <c r="H21513" t="b">
        <v>0</v>
      </c>
      <c r="J21513">
        <v>0</v>
      </c>
      <c r="K21513">
        <v>709</v>
      </c>
      <c r="L21513">
        <v>0</v>
      </c>
      <c r="M21513" t="s">
        <v>17</v>
      </c>
      <c r="N21513">
        <v>-8.4705942000000007</v>
      </c>
      <c r="O21513">
        <v>51.898626999999998</v>
      </c>
    </row>
    <row r="21514" spans="1:15" x14ac:dyDescent="0.35">
      <c r="A21514">
        <v>21512</v>
      </c>
      <c r="B21514">
        <v>1.3769397778581499E+18</v>
      </c>
      <c r="C21514" t="s">
        <v>17500</v>
      </c>
      <c r="E21514" t="s">
        <v>17501</v>
      </c>
      <c r="F21514" t="s">
        <v>17511</v>
      </c>
      <c r="G21514" s="1">
        <v>44285.701388888891</v>
      </c>
      <c r="H21514" t="b">
        <v>0</v>
      </c>
      <c r="J21514">
        <v>1</v>
      </c>
      <c r="K21514">
        <v>709</v>
      </c>
      <c r="L21514">
        <v>0</v>
      </c>
      <c r="M21514" t="s">
        <v>17</v>
      </c>
      <c r="N21514">
        <v>-8.4705942000000007</v>
      </c>
      <c r="O21514">
        <v>51.898626999999998</v>
      </c>
    </row>
    <row r="21515" spans="1:15" x14ac:dyDescent="0.35">
      <c r="A21515">
        <v>21513</v>
      </c>
      <c r="B21515">
        <v>1.3783942428554099E+18</v>
      </c>
      <c r="C21515" t="s">
        <v>17512</v>
      </c>
      <c r="D21515" s="5" t="s">
        <v>36659</v>
      </c>
      <c r="E21515" t="s">
        <v>17513</v>
      </c>
      <c r="F21515" t="s">
        <v>17514</v>
      </c>
      <c r="G21515" s="1">
        <v>44289.714942129627</v>
      </c>
      <c r="H21515" t="b">
        <v>0</v>
      </c>
      <c r="J21515">
        <v>0</v>
      </c>
      <c r="K21515">
        <v>50</v>
      </c>
      <c r="L21515">
        <v>1</v>
      </c>
      <c r="M21515" t="s">
        <v>17515</v>
      </c>
      <c r="N21515">
        <v>-80.843082699999997</v>
      </c>
      <c r="O21515">
        <v>35.227208599999997</v>
      </c>
    </row>
    <row r="21516" spans="1:15" x14ac:dyDescent="0.35">
      <c r="A21516">
        <v>21514</v>
      </c>
      <c r="B21516">
        <v>1.3783562126815401E+18</v>
      </c>
      <c r="C21516" t="s">
        <v>17512</v>
      </c>
      <c r="E21516" t="s">
        <v>17513</v>
      </c>
      <c r="F21516" t="s">
        <v>17516</v>
      </c>
      <c r="G21516" s="1">
        <v>44289.61</v>
      </c>
      <c r="H21516" t="b">
        <v>0</v>
      </c>
      <c r="J21516">
        <v>0</v>
      </c>
      <c r="K21516">
        <v>50</v>
      </c>
      <c r="L21516">
        <v>1</v>
      </c>
      <c r="M21516" t="s">
        <v>17</v>
      </c>
      <c r="N21516">
        <v>-80.843082699999997</v>
      </c>
      <c r="O21516">
        <v>35.227208599999997</v>
      </c>
    </row>
    <row r="21517" spans="1:15" x14ac:dyDescent="0.35">
      <c r="A21517">
        <v>21515</v>
      </c>
      <c r="B21517">
        <v>1.3776282129147599E+18</v>
      </c>
      <c r="C21517" t="s">
        <v>17517</v>
      </c>
      <c r="E21517" t="s">
        <v>17513</v>
      </c>
      <c r="F21517" t="s">
        <v>17518</v>
      </c>
      <c r="G21517" s="1">
        <v>44287.601099537038</v>
      </c>
      <c r="H21517" t="b">
        <v>0</v>
      </c>
      <c r="J21517">
        <v>0</v>
      </c>
      <c r="K21517">
        <v>1032</v>
      </c>
      <c r="L21517">
        <v>40</v>
      </c>
      <c r="M21517" t="s">
        <v>17</v>
      </c>
      <c r="N21517">
        <v>-80.843082699999997</v>
      </c>
      <c r="O21517">
        <v>35.227208599999997</v>
      </c>
    </row>
    <row r="21518" spans="1:15" x14ac:dyDescent="0.35">
      <c r="A21518">
        <v>21516</v>
      </c>
      <c r="B21518">
        <v>1.37762778044846E+18</v>
      </c>
      <c r="C21518" t="s">
        <v>17517</v>
      </c>
      <c r="D21518" s="5" t="s">
        <v>1345</v>
      </c>
      <c r="E21518" t="s">
        <v>17513</v>
      </c>
      <c r="F21518" t="s">
        <v>1496</v>
      </c>
      <c r="G21518" s="1">
        <v>44287.599907407406</v>
      </c>
      <c r="H21518" t="b">
        <v>0</v>
      </c>
      <c r="J21518">
        <v>8</v>
      </c>
      <c r="K21518">
        <v>1032</v>
      </c>
      <c r="L21518">
        <v>40</v>
      </c>
      <c r="M21518" t="s">
        <v>30</v>
      </c>
      <c r="N21518">
        <v>-80.843082699999997</v>
      </c>
      <c r="O21518">
        <v>35.227208599999997</v>
      </c>
    </row>
    <row r="21519" spans="1:15" x14ac:dyDescent="0.35">
      <c r="A21519">
        <v>21517</v>
      </c>
      <c r="B21519">
        <v>1.37762750108257E+18</v>
      </c>
      <c r="C21519" t="s">
        <v>17517</v>
      </c>
      <c r="E21519" t="s">
        <v>17513</v>
      </c>
      <c r="F21519" t="s">
        <v>17519</v>
      </c>
      <c r="G21519" s="1">
        <v>44287.599131944444</v>
      </c>
      <c r="H21519" t="b">
        <v>0</v>
      </c>
      <c r="J21519">
        <v>0</v>
      </c>
      <c r="K21519">
        <v>1032</v>
      </c>
      <c r="L21519">
        <v>40</v>
      </c>
      <c r="M21519" t="s">
        <v>17520</v>
      </c>
      <c r="N21519">
        <v>-80.843082699999997</v>
      </c>
      <c r="O21519">
        <v>35.227208599999997</v>
      </c>
    </row>
    <row r="21520" spans="1:15" x14ac:dyDescent="0.35">
      <c r="A21520">
        <v>21518</v>
      </c>
      <c r="B21520">
        <v>1.3769202918180101E+18</v>
      </c>
      <c r="C21520" t="s">
        <v>17521</v>
      </c>
      <c r="D21520" s="5" t="s">
        <v>671</v>
      </c>
      <c r="E21520" t="s">
        <v>17513</v>
      </c>
      <c r="F21520" t="s">
        <v>170</v>
      </c>
      <c r="G21520" s="1">
        <v>44285.647615740738</v>
      </c>
      <c r="H21520" t="b">
        <v>0</v>
      </c>
      <c r="J21520">
        <v>249</v>
      </c>
      <c r="K21520">
        <v>294</v>
      </c>
      <c r="L21520">
        <v>5</v>
      </c>
      <c r="M21520" t="s">
        <v>17</v>
      </c>
      <c r="N21520">
        <v>-80.843082699999997</v>
      </c>
      <c r="O21520">
        <v>35.227208599999997</v>
      </c>
    </row>
    <row r="21521" spans="1:15" x14ac:dyDescent="0.35">
      <c r="A21521">
        <v>21519</v>
      </c>
      <c r="B21521">
        <v>1.37691370992738E+18</v>
      </c>
      <c r="C21521" t="s">
        <v>17522</v>
      </c>
      <c r="D21521" s="5" t="s">
        <v>4915</v>
      </c>
      <c r="E21521" t="s">
        <v>17513</v>
      </c>
      <c r="F21521" t="s">
        <v>17523</v>
      </c>
      <c r="G21521" s="1">
        <v>44285.629444444443</v>
      </c>
      <c r="H21521" t="b">
        <v>0</v>
      </c>
      <c r="J21521">
        <v>1</v>
      </c>
      <c r="K21521">
        <v>4001</v>
      </c>
      <c r="L21521">
        <v>36</v>
      </c>
      <c r="M21521" t="s">
        <v>17</v>
      </c>
      <c r="N21521">
        <v>-80.843082699999997</v>
      </c>
      <c r="O21521">
        <v>35.227208599999997</v>
      </c>
    </row>
    <row r="21522" spans="1:15" x14ac:dyDescent="0.35">
      <c r="A21522">
        <v>21520</v>
      </c>
      <c r="B21522">
        <v>1.37839402832514E+18</v>
      </c>
      <c r="C21522" t="s">
        <v>17524</v>
      </c>
      <c r="E21522" t="s">
        <v>17525</v>
      </c>
      <c r="F21522" t="s">
        <v>17526</v>
      </c>
      <c r="G21522" s="1">
        <v>44289.71435185185</v>
      </c>
      <c r="H21522" t="b">
        <v>0</v>
      </c>
      <c r="J21522">
        <v>0</v>
      </c>
      <c r="K21522">
        <v>417</v>
      </c>
      <c r="L21522">
        <v>3</v>
      </c>
      <c r="M21522" t="s">
        <v>317</v>
      </c>
      <c r="N21522" t="s">
        <v>71</v>
      </c>
      <c r="O21522" t="s">
        <v>71</v>
      </c>
    </row>
    <row r="21523" spans="1:15" x14ac:dyDescent="0.35">
      <c r="A21523">
        <v>21521</v>
      </c>
      <c r="B21523">
        <v>1.3783933242189399E+18</v>
      </c>
      <c r="C21523" t="s">
        <v>17527</v>
      </c>
      <c r="D21523" s="5" t="s">
        <v>1772</v>
      </c>
      <c r="E21523" t="s">
        <v>17528</v>
      </c>
      <c r="F21523" t="s">
        <v>129</v>
      </c>
      <c r="G21523" s="1">
        <v>44289.712407407409</v>
      </c>
      <c r="H21523" t="b">
        <v>0</v>
      </c>
      <c r="J21523">
        <v>31</v>
      </c>
      <c r="K21523">
        <v>470</v>
      </c>
      <c r="L21523">
        <v>1</v>
      </c>
      <c r="M21523" t="s">
        <v>30</v>
      </c>
      <c r="N21523" t="s">
        <v>71</v>
      </c>
      <c r="O21523" t="s">
        <v>71</v>
      </c>
    </row>
    <row r="21524" spans="1:15" x14ac:dyDescent="0.35">
      <c r="A21524">
        <v>21522</v>
      </c>
      <c r="B21524">
        <v>1.37690490609587E+18</v>
      </c>
      <c r="C21524" t="s">
        <v>17527</v>
      </c>
      <c r="D21524" s="5" t="s">
        <v>1772</v>
      </c>
      <c r="E21524" t="s">
        <v>17528</v>
      </c>
      <c r="F21524" t="s">
        <v>717</v>
      </c>
      <c r="G21524" s="1">
        <v>44285.605150462965</v>
      </c>
      <c r="H21524" t="b">
        <v>0</v>
      </c>
      <c r="J21524">
        <v>4</v>
      </c>
      <c r="K21524">
        <v>470</v>
      </c>
      <c r="L21524">
        <v>1</v>
      </c>
      <c r="M21524" t="s">
        <v>17</v>
      </c>
      <c r="N21524" t="s">
        <v>71</v>
      </c>
      <c r="O21524" t="s">
        <v>71</v>
      </c>
    </row>
    <row r="21525" spans="1:15" x14ac:dyDescent="0.35">
      <c r="A21525">
        <v>21523</v>
      </c>
      <c r="B21525">
        <v>1.3768056319743201E+18</v>
      </c>
      <c r="C21525" t="s">
        <v>17527</v>
      </c>
      <c r="D21525" s="5" t="s">
        <v>7055</v>
      </c>
      <c r="E21525" t="s">
        <v>17528</v>
      </c>
      <c r="F21525" t="s">
        <v>3318</v>
      </c>
      <c r="G21525" s="1">
        <v>44285.33121527778</v>
      </c>
      <c r="H21525" t="b">
        <v>0</v>
      </c>
      <c r="J21525">
        <v>38</v>
      </c>
      <c r="K21525">
        <v>470</v>
      </c>
      <c r="L21525">
        <v>1</v>
      </c>
      <c r="M21525" t="s">
        <v>17</v>
      </c>
      <c r="N21525" t="s">
        <v>71</v>
      </c>
      <c r="O21525" t="s">
        <v>71</v>
      </c>
    </row>
    <row r="21526" spans="1:15" x14ac:dyDescent="0.35">
      <c r="A21526">
        <v>21524</v>
      </c>
      <c r="B21526">
        <v>1.37679415666062E+18</v>
      </c>
      <c r="C21526" t="s">
        <v>17527</v>
      </c>
      <c r="D21526" s="5" t="s">
        <v>36142</v>
      </c>
      <c r="E21526" t="s">
        <v>17528</v>
      </c>
      <c r="F21526" t="s">
        <v>6364</v>
      </c>
      <c r="G21526" s="1">
        <v>44285.29954861111</v>
      </c>
      <c r="H21526" t="b">
        <v>0</v>
      </c>
      <c r="J21526">
        <v>28</v>
      </c>
      <c r="K21526">
        <v>470</v>
      </c>
      <c r="L21526">
        <v>1</v>
      </c>
      <c r="M21526" t="s">
        <v>30</v>
      </c>
      <c r="N21526" t="s">
        <v>71</v>
      </c>
      <c r="O21526" t="s">
        <v>71</v>
      </c>
    </row>
    <row r="21527" spans="1:15" x14ac:dyDescent="0.35">
      <c r="A21527">
        <v>21525</v>
      </c>
      <c r="B21527">
        <v>1.37667806193299E+18</v>
      </c>
      <c r="C21527" t="s">
        <v>17527</v>
      </c>
      <c r="D21527" s="5" t="s">
        <v>3981</v>
      </c>
      <c r="E21527" t="s">
        <v>17528</v>
      </c>
      <c r="F21527" t="s">
        <v>168</v>
      </c>
      <c r="G21527" s="1">
        <v>44284.979189814818</v>
      </c>
      <c r="H21527" t="b">
        <v>0</v>
      </c>
      <c r="J21527">
        <v>452</v>
      </c>
      <c r="K21527">
        <v>470</v>
      </c>
      <c r="L21527">
        <v>1</v>
      </c>
      <c r="M21527" t="s">
        <v>17</v>
      </c>
      <c r="N21527" t="s">
        <v>71</v>
      </c>
      <c r="O21527" t="s">
        <v>71</v>
      </c>
    </row>
    <row r="21528" spans="1:15" x14ac:dyDescent="0.35">
      <c r="A21528">
        <v>21526</v>
      </c>
      <c r="B21528">
        <v>1.37657900043331E+18</v>
      </c>
      <c r="C21528" t="s">
        <v>17527</v>
      </c>
      <c r="D21528" s="5" t="s">
        <v>5318</v>
      </c>
      <c r="E21528" t="s">
        <v>17528</v>
      </c>
      <c r="F21528" t="s">
        <v>4920</v>
      </c>
      <c r="G21528" s="1">
        <v>44284.705821759257</v>
      </c>
      <c r="H21528" t="b">
        <v>0</v>
      </c>
      <c r="J21528">
        <v>107</v>
      </c>
      <c r="K21528">
        <v>470</v>
      </c>
      <c r="L21528">
        <v>1</v>
      </c>
      <c r="M21528" t="s">
        <v>17</v>
      </c>
      <c r="N21528" t="s">
        <v>71</v>
      </c>
      <c r="O21528" t="s">
        <v>71</v>
      </c>
    </row>
    <row r="21529" spans="1:15" x14ac:dyDescent="0.35">
      <c r="A21529">
        <v>21527</v>
      </c>
      <c r="B21529">
        <v>1.37839006492173E+18</v>
      </c>
      <c r="C21529" t="s">
        <v>17529</v>
      </c>
      <c r="D21529" s="5" t="s">
        <v>1772</v>
      </c>
      <c r="E21529" t="s">
        <v>17530</v>
      </c>
      <c r="F21529" t="s">
        <v>129</v>
      </c>
      <c r="G21529" s="1">
        <v>44289.703414351854</v>
      </c>
      <c r="H21529" t="b">
        <v>0</v>
      </c>
      <c r="J21529">
        <v>31</v>
      </c>
      <c r="K21529">
        <v>440</v>
      </c>
      <c r="L21529">
        <v>8</v>
      </c>
      <c r="M21529" t="s">
        <v>30</v>
      </c>
      <c r="N21529" t="s">
        <v>71</v>
      </c>
      <c r="O21529" t="s">
        <v>71</v>
      </c>
    </row>
    <row r="21530" spans="1:15" x14ac:dyDescent="0.35">
      <c r="A21530">
        <v>21528</v>
      </c>
      <c r="B21530">
        <v>1.3766404563317801E+18</v>
      </c>
      <c r="C21530" t="s">
        <v>17529</v>
      </c>
      <c r="D21530" s="5" t="s">
        <v>6769</v>
      </c>
      <c r="E21530" t="s">
        <v>17530</v>
      </c>
      <c r="F21530" t="s">
        <v>5813</v>
      </c>
      <c r="G21530" s="1">
        <v>44284.875416666669</v>
      </c>
      <c r="H21530" t="b">
        <v>0</v>
      </c>
      <c r="J21530">
        <v>8</v>
      </c>
      <c r="K21530">
        <v>440</v>
      </c>
      <c r="L21530">
        <v>8</v>
      </c>
      <c r="M21530" t="s">
        <v>17</v>
      </c>
      <c r="N21530" t="s">
        <v>71</v>
      </c>
      <c r="O21530" t="s">
        <v>71</v>
      </c>
    </row>
    <row r="21531" spans="1:15" x14ac:dyDescent="0.35">
      <c r="A21531">
        <v>21529</v>
      </c>
      <c r="B21531">
        <v>1.3783899415840699E+18</v>
      </c>
      <c r="C21531" t="s">
        <v>17531</v>
      </c>
      <c r="D21531" s="5" t="s">
        <v>1772</v>
      </c>
      <c r="E21531" t="s">
        <v>17532</v>
      </c>
      <c r="F21531" t="s">
        <v>129</v>
      </c>
      <c r="G21531" s="1">
        <v>44289.703067129631</v>
      </c>
      <c r="H21531" t="b">
        <v>0</v>
      </c>
      <c r="J21531">
        <v>31</v>
      </c>
      <c r="K21531">
        <v>1100</v>
      </c>
      <c r="L21531">
        <v>0</v>
      </c>
      <c r="M21531" t="s">
        <v>30</v>
      </c>
      <c r="N21531">
        <v>-1.5104770000000001</v>
      </c>
      <c r="O21531">
        <v>52.408181200000001</v>
      </c>
    </row>
    <row r="21532" spans="1:15" x14ac:dyDescent="0.35">
      <c r="A21532">
        <v>21530</v>
      </c>
      <c r="B21532">
        <v>1.37769045185202E+18</v>
      </c>
      <c r="C21532" t="s">
        <v>17531</v>
      </c>
      <c r="D21532" s="5" t="s">
        <v>1383</v>
      </c>
      <c r="E21532" t="s">
        <v>17532</v>
      </c>
      <c r="F21532" t="s">
        <v>943</v>
      </c>
      <c r="G21532" s="1">
        <v>44287.772847222222</v>
      </c>
      <c r="H21532" t="b">
        <v>0</v>
      </c>
      <c r="J21532">
        <v>19</v>
      </c>
      <c r="K21532">
        <v>1100</v>
      </c>
      <c r="L21532">
        <v>0</v>
      </c>
      <c r="M21532" t="s">
        <v>944</v>
      </c>
      <c r="N21532">
        <v>-1.5104770000000001</v>
      </c>
      <c r="O21532">
        <v>52.408181200000001</v>
      </c>
    </row>
    <row r="21533" spans="1:15" x14ac:dyDescent="0.35">
      <c r="A21533">
        <v>21531</v>
      </c>
      <c r="B21533">
        <v>1.37720395255135E+18</v>
      </c>
      <c r="C21533" t="s">
        <v>17531</v>
      </c>
      <c r="D21533" s="5" t="s">
        <v>2649</v>
      </c>
      <c r="E21533" t="s">
        <v>17532</v>
      </c>
      <c r="F21533" t="s">
        <v>1091</v>
      </c>
      <c r="G21533" s="1">
        <v>44286.43037037037</v>
      </c>
      <c r="H21533" t="b">
        <v>0</v>
      </c>
      <c r="J21533">
        <v>131</v>
      </c>
      <c r="K21533">
        <v>1100</v>
      </c>
      <c r="L21533">
        <v>0</v>
      </c>
      <c r="M21533" t="s">
        <v>1092</v>
      </c>
      <c r="N21533">
        <v>-1.5104770000000001</v>
      </c>
      <c r="O21533">
        <v>52.408181200000001</v>
      </c>
    </row>
    <row r="21534" spans="1:15" x14ac:dyDescent="0.35">
      <c r="A21534">
        <v>21532</v>
      </c>
      <c r="B21534">
        <v>1.3770409333514701E+18</v>
      </c>
      <c r="C21534" t="s">
        <v>17533</v>
      </c>
      <c r="D21534" s="5" t="s">
        <v>17542</v>
      </c>
      <c r="E21534" t="s">
        <v>17532</v>
      </c>
      <c r="F21534" t="s">
        <v>17534</v>
      </c>
      <c r="G21534" s="1">
        <v>44285.980520833335</v>
      </c>
      <c r="H21534" t="b">
        <v>0</v>
      </c>
      <c r="J21534">
        <v>1</v>
      </c>
      <c r="K21534">
        <v>959</v>
      </c>
      <c r="L21534">
        <v>6</v>
      </c>
      <c r="M21534" t="s">
        <v>17</v>
      </c>
      <c r="N21534">
        <v>-1.5104770000000001</v>
      </c>
      <c r="O21534">
        <v>52.408181200000001</v>
      </c>
    </row>
    <row r="21535" spans="1:15" x14ac:dyDescent="0.35">
      <c r="A21535">
        <v>21533</v>
      </c>
      <c r="B21535">
        <v>1.3769241829912699E+18</v>
      </c>
      <c r="C21535" t="s">
        <v>17531</v>
      </c>
      <c r="D21535" s="5" t="s">
        <v>6561</v>
      </c>
      <c r="E21535" t="s">
        <v>17532</v>
      </c>
      <c r="F21535" t="s">
        <v>3877</v>
      </c>
      <c r="G21535" s="1">
        <v>44285.65834490741</v>
      </c>
      <c r="H21535" t="b">
        <v>0</v>
      </c>
      <c r="J21535">
        <v>59</v>
      </c>
      <c r="K21535">
        <v>1100</v>
      </c>
      <c r="L21535">
        <v>0</v>
      </c>
      <c r="M21535" t="s">
        <v>17</v>
      </c>
      <c r="N21535">
        <v>-1.5104770000000001</v>
      </c>
      <c r="O21535">
        <v>52.408181200000001</v>
      </c>
    </row>
    <row r="21536" spans="1:15" x14ac:dyDescent="0.35">
      <c r="A21536">
        <v>21534</v>
      </c>
      <c r="B21536">
        <v>1.3769189725499699E+18</v>
      </c>
      <c r="C21536" t="s">
        <v>17531</v>
      </c>
      <c r="D21536" s="5" t="s">
        <v>1680</v>
      </c>
      <c r="E21536" t="s">
        <v>17532</v>
      </c>
      <c r="F21536" t="s">
        <v>399</v>
      </c>
      <c r="G21536" s="1">
        <v>44285.643969907411</v>
      </c>
      <c r="H21536" t="b">
        <v>0</v>
      </c>
      <c r="J21536">
        <v>374</v>
      </c>
      <c r="K21536">
        <v>1100</v>
      </c>
      <c r="L21536">
        <v>0</v>
      </c>
      <c r="M21536" t="s">
        <v>30</v>
      </c>
      <c r="N21536">
        <v>-1.5104770000000001</v>
      </c>
      <c r="O21536">
        <v>52.408181200000001</v>
      </c>
    </row>
    <row r="21537" spans="1:15" x14ac:dyDescent="0.35">
      <c r="A21537">
        <v>21535</v>
      </c>
      <c r="B21537">
        <v>1.37680910804575E+18</v>
      </c>
      <c r="C21537" t="s">
        <v>17535</v>
      </c>
      <c r="D21537" s="5" t="s">
        <v>6376</v>
      </c>
      <c r="E21537" t="s">
        <v>17532</v>
      </c>
      <c r="F21537" t="s">
        <v>642</v>
      </c>
      <c r="G21537" s="1">
        <v>44285.340798611112</v>
      </c>
      <c r="H21537" t="b">
        <v>0</v>
      </c>
      <c r="J21537">
        <v>102</v>
      </c>
      <c r="K21537">
        <v>160</v>
      </c>
      <c r="L21537">
        <v>0</v>
      </c>
      <c r="M21537" t="s">
        <v>17</v>
      </c>
      <c r="N21537">
        <v>-1.5104770000000001</v>
      </c>
      <c r="O21537">
        <v>52.408181200000001</v>
      </c>
    </row>
    <row r="21538" spans="1:15" x14ac:dyDescent="0.35">
      <c r="A21538">
        <v>21536</v>
      </c>
      <c r="B21538">
        <v>1.3767006763785999E+18</v>
      </c>
      <c r="C21538" t="s">
        <v>17531</v>
      </c>
      <c r="D21538" s="5" t="s">
        <v>6697</v>
      </c>
      <c r="E21538" t="s">
        <v>17532</v>
      </c>
      <c r="F21538" t="s">
        <v>10900</v>
      </c>
      <c r="G21538" s="1">
        <v>44285.041585648149</v>
      </c>
      <c r="H21538" t="b">
        <v>0</v>
      </c>
      <c r="J21538">
        <v>4</v>
      </c>
      <c r="K21538">
        <v>1100</v>
      </c>
      <c r="L21538">
        <v>0</v>
      </c>
      <c r="M21538" t="s">
        <v>17</v>
      </c>
      <c r="N21538">
        <v>-1.5104770000000001</v>
      </c>
      <c r="O21538">
        <v>52.408181200000001</v>
      </c>
    </row>
    <row r="21539" spans="1:15" x14ac:dyDescent="0.35">
      <c r="A21539">
        <v>21537</v>
      </c>
      <c r="B21539">
        <v>1.3766491589337999E+18</v>
      </c>
      <c r="C21539" t="s">
        <v>17536</v>
      </c>
      <c r="E21539" t="s">
        <v>17532</v>
      </c>
      <c r="F21539" t="s">
        <v>188</v>
      </c>
      <c r="G21539" s="1">
        <v>44284.89943287037</v>
      </c>
      <c r="H21539" t="b">
        <v>0</v>
      </c>
      <c r="J21539">
        <v>0</v>
      </c>
      <c r="K21539">
        <v>156</v>
      </c>
      <c r="L21539">
        <v>1</v>
      </c>
      <c r="M21539" t="s">
        <v>17</v>
      </c>
      <c r="N21539">
        <v>-1.5104770000000001</v>
      </c>
      <c r="O21539">
        <v>52.408181200000001</v>
      </c>
    </row>
    <row r="21540" spans="1:15" x14ac:dyDescent="0.35">
      <c r="A21540">
        <v>21538</v>
      </c>
      <c r="B21540">
        <v>1.37664478877937E+18</v>
      </c>
      <c r="C21540" t="s">
        <v>17535</v>
      </c>
      <c r="D21540" s="5" t="s">
        <v>3342</v>
      </c>
      <c r="E21540" t="s">
        <v>17532</v>
      </c>
      <c r="F21540" t="s">
        <v>6494</v>
      </c>
      <c r="G21540" s="1">
        <v>44284.887372685182</v>
      </c>
      <c r="H21540" t="b">
        <v>0</v>
      </c>
      <c r="J21540">
        <v>38</v>
      </c>
      <c r="K21540">
        <v>160</v>
      </c>
      <c r="L21540">
        <v>0</v>
      </c>
      <c r="M21540" t="s">
        <v>100</v>
      </c>
      <c r="N21540">
        <v>-1.5104770000000001</v>
      </c>
      <c r="O21540">
        <v>52.408181200000001</v>
      </c>
    </row>
    <row r="21541" spans="1:15" x14ac:dyDescent="0.35">
      <c r="A21541">
        <v>21539</v>
      </c>
      <c r="B21541">
        <v>1.37663692647251E+18</v>
      </c>
      <c r="C21541" t="s">
        <v>17537</v>
      </c>
      <c r="D21541" s="5" t="s">
        <v>271</v>
      </c>
      <c r="E21541" t="s">
        <v>17532</v>
      </c>
      <c r="F21541" t="s">
        <v>38</v>
      </c>
      <c r="G21541" s="1">
        <v>44284.865671296298</v>
      </c>
      <c r="H21541" t="b">
        <v>0</v>
      </c>
      <c r="J21541">
        <v>1560</v>
      </c>
      <c r="K21541">
        <v>828</v>
      </c>
      <c r="L21541">
        <v>2</v>
      </c>
      <c r="M21541" t="s">
        <v>30</v>
      </c>
      <c r="N21541">
        <v>-1.5104770000000001</v>
      </c>
      <c r="O21541">
        <v>52.408181200000001</v>
      </c>
    </row>
    <row r="21542" spans="1:15" x14ac:dyDescent="0.35">
      <c r="A21542">
        <v>21540</v>
      </c>
      <c r="B21542">
        <v>1.37663672287278E+18</v>
      </c>
      <c r="C21542" t="s">
        <v>17537</v>
      </c>
      <c r="D21542" s="5" t="s">
        <v>15465</v>
      </c>
      <c r="E21542" t="s">
        <v>17532</v>
      </c>
      <c r="F21542" t="s">
        <v>5179</v>
      </c>
      <c r="G21542" s="1">
        <v>44284.865115740744</v>
      </c>
      <c r="H21542" t="b">
        <v>0</v>
      </c>
      <c r="J21542">
        <v>139</v>
      </c>
      <c r="K21542">
        <v>828</v>
      </c>
      <c r="L21542">
        <v>2</v>
      </c>
      <c r="M21542" t="s">
        <v>17</v>
      </c>
      <c r="N21542">
        <v>-1.5104770000000001</v>
      </c>
      <c r="O21542">
        <v>52.408181200000001</v>
      </c>
    </row>
    <row r="21543" spans="1:15" x14ac:dyDescent="0.35">
      <c r="A21543">
        <v>21541</v>
      </c>
      <c r="B21543">
        <v>1.3766352362394701E+18</v>
      </c>
      <c r="C21543" t="s">
        <v>17537</v>
      </c>
      <c r="D21543" s="5" t="s">
        <v>5121</v>
      </c>
      <c r="E21543" t="s">
        <v>17532</v>
      </c>
      <c r="F21543" t="s">
        <v>5660</v>
      </c>
      <c r="G21543" s="1">
        <v>44284.861006944448</v>
      </c>
      <c r="H21543" t="b">
        <v>0</v>
      </c>
      <c r="J21543">
        <v>51</v>
      </c>
      <c r="K21543">
        <v>828</v>
      </c>
      <c r="L21543">
        <v>2</v>
      </c>
      <c r="M21543" t="s">
        <v>30</v>
      </c>
      <c r="N21543">
        <v>-1.5104770000000001</v>
      </c>
      <c r="O21543">
        <v>52.408181200000001</v>
      </c>
    </row>
    <row r="21544" spans="1:15" x14ac:dyDescent="0.35">
      <c r="A21544">
        <v>21542</v>
      </c>
      <c r="B21544">
        <v>1.37663402270989E+18</v>
      </c>
      <c r="C21544" t="s">
        <v>17531</v>
      </c>
      <c r="D21544" s="5" t="s">
        <v>6769</v>
      </c>
      <c r="E21544" t="s">
        <v>17532</v>
      </c>
      <c r="F21544" t="s">
        <v>5297</v>
      </c>
      <c r="G21544" s="1">
        <v>44284.857662037037</v>
      </c>
      <c r="H21544" t="b">
        <v>0</v>
      </c>
      <c r="J21544">
        <v>74</v>
      </c>
      <c r="K21544">
        <v>1100</v>
      </c>
      <c r="L21544">
        <v>0</v>
      </c>
      <c r="M21544" t="s">
        <v>17</v>
      </c>
      <c r="N21544">
        <v>-1.5104770000000001</v>
      </c>
      <c r="O21544">
        <v>52.408181200000001</v>
      </c>
    </row>
    <row r="21545" spans="1:15" x14ac:dyDescent="0.35">
      <c r="A21545">
        <v>21543</v>
      </c>
      <c r="B21545">
        <v>1.3766186668889201E+18</v>
      </c>
      <c r="C21545" t="s">
        <v>17538</v>
      </c>
      <c r="D21545" s="5" t="s">
        <v>5253</v>
      </c>
      <c r="E21545" t="s">
        <v>17532</v>
      </c>
      <c r="F21545" t="s">
        <v>2704</v>
      </c>
      <c r="G21545" s="1">
        <v>44284.815289351849</v>
      </c>
      <c r="H21545" t="b">
        <v>0</v>
      </c>
      <c r="J21545">
        <v>1060</v>
      </c>
      <c r="K21545">
        <v>23</v>
      </c>
      <c r="L21545">
        <v>0</v>
      </c>
      <c r="M21545" t="s">
        <v>17</v>
      </c>
      <c r="N21545">
        <v>-1.5104770000000001</v>
      </c>
      <c r="O21545">
        <v>52.408181200000001</v>
      </c>
    </row>
    <row r="21546" spans="1:15" x14ac:dyDescent="0.35">
      <c r="A21546">
        <v>21544</v>
      </c>
      <c r="B21546">
        <v>1.37657633373678E+18</v>
      </c>
      <c r="C21546" t="s">
        <v>17531</v>
      </c>
      <c r="D21546" s="5" t="s">
        <v>1680</v>
      </c>
      <c r="E21546" t="s">
        <v>17532</v>
      </c>
      <c r="F21546" t="s">
        <v>313</v>
      </c>
      <c r="G21546" s="1">
        <v>44284.698472222219</v>
      </c>
      <c r="H21546" t="b">
        <v>0</v>
      </c>
      <c r="J21546">
        <v>474</v>
      </c>
      <c r="K21546">
        <v>1100</v>
      </c>
      <c r="L21546">
        <v>0</v>
      </c>
      <c r="M21546" t="s">
        <v>17</v>
      </c>
      <c r="N21546">
        <v>-1.5104770000000001</v>
      </c>
      <c r="O21546">
        <v>52.408181200000001</v>
      </c>
    </row>
    <row r="21547" spans="1:15" x14ac:dyDescent="0.35">
      <c r="A21547">
        <v>21545</v>
      </c>
      <c r="B21547">
        <v>1.3765759568743601E+18</v>
      </c>
      <c r="C21547" t="s">
        <v>17531</v>
      </c>
      <c r="D21547" s="5" t="s">
        <v>3981</v>
      </c>
      <c r="E21547" t="s">
        <v>17532</v>
      </c>
      <c r="F21547" t="s">
        <v>168</v>
      </c>
      <c r="G21547" s="1">
        <v>44284.697430555556</v>
      </c>
      <c r="H21547" t="b">
        <v>0</v>
      </c>
      <c r="J21547">
        <v>451</v>
      </c>
      <c r="K21547">
        <v>1100</v>
      </c>
      <c r="L21547">
        <v>0</v>
      </c>
      <c r="M21547" t="s">
        <v>17</v>
      </c>
      <c r="N21547">
        <v>-1.5104770000000001</v>
      </c>
      <c r="O21547">
        <v>52.408181200000001</v>
      </c>
    </row>
    <row r="21548" spans="1:15" x14ac:dyDescent="0.35">
      <c r="A21548">
        <v>21546</v>
      </c>
      <c r="B21548">
        <v>1.37657405530271E+18</v>
      </c>
      <c r="C21548" t="s">
        <v>17531</v>
      </c>
      <c r="D21548" s="5" t="s">
        <v>24155</v>
      </c>
      <c r="E21548" t="s">
        <v>17532</v>
      </c>
      <c r="F21548" t="s">
        <v>5860</v>
      </c>
      <c r="G21548" s="1">
        <v>44284.692175925928</v>
      </c>
      <c r="H21548" t="b">
        <v>0</v>
      </c>
      <c r="J21548">
        <v>127</v>
      </c>
      <c r="K21548">
        <v>1100</v>
      </c>
      <c r="L21548">
        <v>0</v>
      </c>
      <c r="M21548" t="s">
        <v>17</v>
      </c>
      <c r="N21548">
        <v>-1.5104770000000001</v>
      </c>
      <c r="O21548">
        <v>52.408181200000001</v>
      </c>
    </row>
    <row r="21549" spans="1:15" x14ac:dyDescent="0.35">
      <c r="A21549">
        <v>21547</v>
      </c>
      <c r="B21549">
        <v>1.37657317706159E+18</v>
      </c>
      <c r="C21549" t="s">
        <v>17531</v>
      </c>
      <c r="D21549" s="5" t="s">
        <v>8039</v>
      </c>
      <c r="E21549" t="s">
        <v>17532</v>
      </c>
      <c r="F21549" t="s">
        <v>3158</v>
      </c>
      <c r="G21549" s="1">
        <v>44284.689756944441</v>
      </c>
      <c r="H21549" t="b">
        <v>0</v>
      </c>
      <c r="J21549">
        <v>301</v>
      </c>
      <c r="K21549">
        <v>1100</v>
      </c>
      <c r="L21549">
        <v>0</v>
      </c>
      <c r="M21549" t="s">
        <v>30</v>
      </c>
      <c r="N21549">
        <v>-1.5104770000000001</v>
      </c>
      <c r="O21549">
        <v>52.408181200000001</v>
      </c>
    </row>
    <row r="21550" spans="1:15" x14ac:dyDescent="0.35">
      <c r="A21550">
        <v>21548</v>
      </c>
      <c r="B21550">
        <v>1.3765731209879199E+18</v>
      </c>
      <c r="C21550" t="s">
        <v>17531</v>
      </c>
      <c r="D21550" s="5" t="s">
        <v>6156</v>
      </c>
      <c r="E21550" t="s">
        <v>17532</v>
      </c>
      <c r="F21550" t="s">
        <v>17539</v>
      </c>
      <c r="G21550" s="1">
        <v>44284.689606481479</v>
      </c>
      <c r="H21550" t="b">
        <v>0</v>
      </c>
      <c r="J21550">
        <v>3</v>
      </c>
      <c r="K21550">
        <v>1100</v>
      </c>
      <c r="L21550">
        <v>0</v>
      </c>
      <c r="M21550" t="s">
        <v>17</v>
      </c>
      <c r="N21550">
        <v>-1.5104770000000001</v>
      </c>
      <c r="O21550">
        <v>52.408181200000001</v>
      </c>
    </row>
    <row r="21551" spans="1:15" x14ac:dyDescent="0.35">
      <c r="A21551">
        <v>21549</v>
      </c>
      <c r="B21551">
        <v>1.3765730306048901E+18</v>
      </c>
      <c r="C21551" t="s">
        <v>17531</v>
      </c>
      <c r="D21551" s="5" t="s">
        <v>21720</v>
      </c>
      <c r="E21551" t="s">
        <v>17532</v>
      </c>
      <c r="F21551" t="s">
        <v>6610</v>
      </c>
      <c r="G21551" s="1">
        <v>44284.689351851855</v>
      </c>
      <c r="H21551" t="b">
        <v>0</v>
      </c>
      <c r="J21551">
        <v>14</v>
      </c>
      <c r="K21551">
        <v>1100</v>
      </c>
      <c r="L21551">
        <v>0</v>
      </c>
      <c r="M21551" t="s">
        <v>6611</v>
      </c>
      <c r="N21551">
        <v>-1.5104770000000001</v>
      </c>
      <c r="O21551">
        <v>52.408181200000001</v>
      </c>
    </row>
    <row r="21552" spans="1:15" x14ac:dyDescent="0.35">
      <c r="A21552">
        <v>21550</v>
      </c>
      <c r="B21552">
        <v>1.3765710890950999E+18</v>
      </c>
      <c r="C21552" t="s">
        <v>17531</v>
      </c>
      <c r="D21552" s="5" t="s">
        <v>6376</v>
      </c>
      <c r="E21552" t="s">
        <v>17532</v>
      </c>
      <c r="F21552" t="s">
        <v>642</v>
      </c>
      <c r="G21552" s="1">
        <v>44284.683993055558</v>
      </c>
      <c r="H21552" t="b">
        <v>0</v>
      </c>
      <c r="J21552">
        <v>102</v>
      </c>
      <c r="K21552">
        <v>1100</v>
      </c>
      <c r="L21552">
        <v>0</v>
      </c>
      <c r="M21552" t="s">
        <v>17</v>
      </c>
      <c r="N21552">
        <v>-1.5104770000000001</v>
      </c>
      <c r="O21552">
        <v>52.408181200000001</v>
      </c>
    </row>
    <row r="21553" spans="1:15" x14ac:dyDescent="0.35">
      <c r="A21553">
        <v>21551</v>
      </c>
      <c r="B21553">
        <v>1.3765688791960699E+18</v>
      </c>
      <c r="C21553" t="s">
        <v>17531</v>
      </c>
      <c r="D21553" s="5" t="s">
        <v>1680</v>
      </c>
      <c r="E21553" t="s">
        <v>17532</v>
      </c>
      <c r="F21553" t="s">
        <v>613</v>
      </c>
      <c r="G21553" s="1">
        <v>44284.677893518521</v>
      </c>
      <c r="H21553" t="b">
        <v>0</v>
      </c>
      <c r="J21553">
        <v>178</v>
      </c>
      <c r="K21553">
        <v>1100</v>
      </c>
      <c r="L21553">
        <v>0</v>
      </c>
      <c r="M21553" t="s">
        <v>17</v>
      </c>
      <c r="N21553">
        <v>-1.5104770000000001</v>
      </c>
      <c r="O21553">
        <v>52.408181200000001</v>
      </c>
    </row>
    <row r="21554" spans="1:15" x14ac:dyDescent="0.35">
      <c r="A21554">
        <v>21552</v>
      </c>
      <c r="B21554">
        <v>1.3765295983227E+18</v>
      </c>
      <c r="C21554" t="s">
        <v>17540</v>
      </c>
      <c r="D21554" s="5" t="s">
        <v>7291</v>
      </c>
      <c r="E21554" t="s">
        <v>17532</v>
      </c>
      <c r="F21554" t="s">
        <v>126</v>
      </c>
      <c r="G21554" s="1">
        <v>44284.569502314815</v>
      </c>
      <c r="H21554" t="b">
        <v>0</v>
      </c>
      <c r="J21554">
        <v>786</v>
      </c>
      <c r="K21554">
        <v>391</v>
      </c>
      <c r="L21554">
        <v>1</v>
      </c>
      <c r="M21554" t="s">
        <v>127</v>
      </c>
      <c r="N21554">
        <v>-1.5104770000000001</v>
      </c>
      <c r="O21554">
        <v>52.408181200000001</v>
      </c>
    </row>
    <row r="21555" spans="1:15" x14ac:dyDescent="0.35">
      <c r="A21555">
        <v>21553</v>
      </c>
      <c r="B21555">
        <v>1.3764882515911601E+18</v>
      </c>
      <c r="C21555" t="s">
        <v>17531</v>
      </c>
      <c r="D21555" s="5" t="s">
        <v>29864</v>
      </c>
      <c r="E21555" t="s">
        <v>17532</v>
      </c>
      <c r="F21555" t="s">
        <v>6034</v>
      </c>
      <c r="G21555" s="1">
        <v>44284.455405092594</v>
      </c>
      <c r="H21555" t="b">
        <v>0</v>
      </c>
      <c r="J21555">
        <v>31</v>
      </c>
      <c r="K21555">
        <v>1100</v>
      </c>
      <c r="L21555">
        <v>0</v>
      </c>
      <c r="M21555" t="s">
        <v>17</v>
      </c>
      <c r="N21555">
        <v>-1.5104770000000001</v>
      </c>
      <c r="O21555">
        <v>52.408181200000001</v>
      </c>
    </row>
    <row r="21556" spans="1:15" x14ac:dyDescent="0.35">
      <c r="A21556">
        <v>21554</v>
      </c>
      <c r="B21556">
        <v>1.3764544600635E+18</v>
      </c>
      <c r="C21556" t="s">
        <v>17537</v>
      </c>
      <c r="D21556" s="5" t="s">
        <v>7497</v>
      </c>
      <c r="E21556" t="s">
        <v>17532</v>
      </c>
      <c r="F21556" t="s">
        <v>17541</v>
      </c>
      <c r="G21556" s="1">
        <v>44284.362164351849</v>
      </c>
      <c r="H21556" t="b">
        <v>0</v>
      </c>
      <c r="I21556" t="s">
        <v>7497</v>
      </c>
      <c r="J21556">
        <v>0</v>
      </c>
      <c r="K21556">
        <v>828</v>
      </c>
      <c r="L21556">
        <v>2</v>
      </c>
      <c r="M21556" t="s">
        <v>30</v>
      </c>
      <c r="N21556">
        <v>-1.5104770000000001</v>
      </c>
      <c r="O21556">
        <v>52.408181200000001</v>
      </c>
    </row>
    <row r="21557" spans="1:15" x14ac:dyDescent="0.35">
      <c r="A21557">
        <v>21555</v>
      </c>
      <c r="B21557">
        <v>1.3764341277973701E+18</v>
      </c>
      <c r="C21557" t="s">
        <v>17542</v>
      </c>
      <c r="E21557" t="s">
        <v>17532</v>
      </c>
      <c r="F21557" t="s">
        <v>17543</v>
      </c>
      <c r="G21557" s="1">
        <v>44284.30605324074</v>
      </c>
      <c r="H21557" t="b">
        <v>0</v>
      </c>
      <c r="J21557">
        <v>1</v>
      </c>
      <c r="K21557">
        <v>37</v>
      </c>
      <c r="L21557">
        <v>0</v>
      </c>
      <c r="M21557" t="s">
        <v>17</v>
      </c>
      <c r="N21557">
        <v>-1.5104770000000001</v>
      </c>
      <c r="O21557">
        <v>52.408181200000001</v>
      </c>
    </row>
    <row r="21558" spans="1:15" x14ac:dyDescent="0.35">
      <c r="A21558">
        <v>21556</v>
      </c>
      <c r="B21558">
        <v>1.37838893433869E+18</v>
      </c>
      <c r="C21558" t="s">
        <v>17544</v>
      </c>
      <c r="D21558" s="5" t="s">
        <v>1772</v>
      </c>
      <c r="E21558" t="s">
        <v>17545</v>
      </c>
      <c r="F21558" t="s">
        <v>129</v>
      </c>
      <c r="G21558" s="1">
        <v>44289.700289351851</v>
      </c>
      <c r="H21558" t="b">
        <v>0</v>
      </c>
      <c r="J21558">
        <v>31</v>
      </c>
      <c r="K21558">
        <v>7018</v>
      </c>
      <c r="L21558">
        <v>5</v>
      </c>
      <c r="M21558" t="s">
        <v>30</v>
      </c>
      <c r="N21558">
        <v>-1.3810422066149499</v>
      </c>
      <c r="O21558">
        <v>53.481533349999999</v>
      </c>
    </row>
    <row r="21559" spans="1:15" x14ac:dyDescent="0.35">
      <c r="A21559">
        <v>21557</v>
      </c>
      <c r="B21559">
        <v>1.3766197594506501E+18</v>
      </c>
      <c r="C21559" t="s">
        <v>17544</v>
      </c>
      <c r="D21559" s="5" t="s">
        <v>7291</v>
      </c>
      <c r="E21559" t="s">
        <v>17545</v>
      </c>
      <c r="F21559" t="s">
        <v>126</v>
      </c>
      <c r="G21559" s="1">
        <v>44284.818298611113</v>
      </c>
      <c r="H21559" t="b">
        <v>0</v>
      </c>
      <c r="J21559">
        <v>786</v>
      </c>
      <c r="K21559">
        <v>7018</v>
      </c>
      <c r="L21559">
        <v>6</v>
      </c>
      <c r="M21559" t="s">
        <v>127</v>
      </c>
      <c r="N21559">
        <v>-1.3810422066149499</v>
      </c>
      <c r="O21559">
        <v>53.481533349999999</v>
      </c>
    </row>
    <row r="21560" spans="1:15" x14ac:dyDescent="0.35">
      <c r="A21560">
        <v>21558</v>
      </c>
      <c r="B21560">
        <v>1.3766040474872E+18</v>
      </c>
      <c r="C21560" t="s">
        <v>17544</v>
      </c>
      <c r="D21560" s="5" t="s">
        <v>33874</v>
      </c>
      <c r="E21560" t="s">
        <v>17545</v>
      </c>
      <c r="F21560" t="s">
        <v>17546</v>
      </c>
      <c r="G21560" s="1">
        <v>44284.774942129632</v>
      </c>
      <c r="H21560" t="b">
        <v>0</v>
      </c>
      <c r="J21560">
        <v>3</v>
      </c>
      <c r="K21560">
        <v>7018</v>
      </c>
      <c r="L21560">
        <v>6</v>
      </c>
      <c r="M21560" t="s">
        <v>17</v>
      </c>
      <c r="N21560">
        <v>-1.3810422066149499</v>
      </c>
      <c r="O21560">
        <v>53.481533349999999</v>
      </c>
    </row>
    <row r="21561" spans="1:15" x14ac:dyDescent="0.35">
      <c r="A21561">
        <v>21559</v>
      </c>
      <c r="B21561">
        <v>1.3783875718693601E+18</v>
      </c>
      <c r="C21561" t="s">
        <v>17547</v>
      </c>
      <c r="E21561" t="s">
        <v>17548</v>
      </c>
      <c r="F21561" t="s">
        <v>17549</v>
      </c>
      <c r="G21561" s="1">
        <v>44289.696527777778</v>
      </c>
      <c r="H21561" t="b">
        <v>0</v>
      </c>
      <c r="J21561">
        <v>0</v>
      </c>
      <c r="K21561">
        <v>197</v>
      </c>
      <c r="L21561">
        <v>0</v>
      </c>
      <c r="M21561" t="s">
        <v>30</v>
      </c>
      <c r="N21561" t="s">
        <v>71</v>
      </c>
      <c r="O21561" t="s">
        <v>71</v>
      </c>
    </row>
    <row r="21562" spans="1:15" x14ac:dyDescent="0.35">
      <c r="A21562">
        <v>21560</v>
      </c>
      <c r="B21562">
        <v>1.3779345140480699E+18</v>
      </c>
      <c r="C21562" t="s">
        <v>17547</v>
      </c>
      <c r="E21562" t="s">
        <v>17548</v>
      </c>
      <c r="F21562" t="s">
        <v>17550</v>
      </c>
      <c r="G21562" s="1">
        <v>44288.446331018517</v>
      </c>
      <c r="H21562" t="b">
        <v>0</v>
      </c>
      <c r="J21562">
        <v>0</v>
      </c>
      <c r="K21562">
        <v>197</v>
      </c>
      <c r="L21562">
        <v>0</v>
      </c>
      <c r="M21562" t="s">
        <v>289</v>
      </c>
      <c r="N21562" t="s">
        <v>71</v>
      </c>
      <c r="O21562" t="s">
        <v>71</v>
      </c>
    </row>
    <row r="21563" spans="1:15" x14ac:dyDescent="0.35">
      <c r="A21563">
        <v>21561</v>
      </c>
      <c r="B21563">
        <v>1.3777995997091599E+18</v>
      </c>
      <c r="C21563" t="s">
        <v>17547</v>
      </c>
      <c r="E21563" t="s">
        <v>17548</v>
      </c>
      <c r="F21563" t="s">
        <v>17551</v>
      </c>
      <c r="G21563" s="1">
        <v>44288.07403935185</v>
      </c>
      <c r="H21563" t="b">
        <v>0</v>
      </c>
      <c r="J21563">
        <v>0</v>
      </c>
      <c r="K21563">
        <v>197</v>
      </c>
      <c r="L21563">
        <v>0</v>
      </c>
      <c r="M21563" t="s">
        <v>30</v>
      </c>
      <c r="N21563" t="s">
        <v>71</v>
      </c>
      <c r="O21563" t="s">
        <v>71</v>
      </c>
    </row>
    <row r="21564" spans="1:15" x14ac:dyDescent="0.35">
      <c r="A21564">
        <v>21562</v>
      </c>
      <c r="B21564">
        <v>1.3776627204813199E+18</v>
      </c>
      <c r="C21564" t="s">
        <v>17547</v>
      </c>
      <c r="E21564" t="s">
        <v>17548</v>
      </c>
      <c r="F21564" t="s">
        <v>17552</v>
      </c>
      <c r="G21564" s="1">
        <v>44287.696319444447</v>
      </c>
      <c r="H21564" t="b">
        <v>0</v>
      </c>
      <c r="J21564">
        <v>0</v>
      </c>
      <c r="K21564">
        <v>197</v>
      </c>
      <c r="L21564">
        <v>0</v>
      </c>
      <c r="M21564" t="s">
        <v>30</v>
      </c>
      <c r="N21564" t="s">
        <v>71</v>
      </c>
      <c r="O21564" t="s">
        <v>71</v>
      </c>
    </row>
    <row r="21565" spans="1:15" x14ac:dyDescent="0.35">
      <c r="A21565">
        <v>21563</v>
      </c>
      <c r="B21565">
        <v>1.3776294197418299E+18</v>
      </c>
      <c r="C21565" t="s">
        <v>17547</v>
      </c>
      <c r="E21565" t="s">
        <v>17548</v>
      </c>
      <c r="F21565" t="s">
        <v>17553</v>
      </c>
      <c r="G21565" s="1">
        <v>44287.604432870372</v>
      </c>
      <c r="H21565" t="b">
        <v>0</v>
      </c>
      <c r="J21565">
        <v>0</v>
      </c>
      <c r="K21565">
        <v>197</v>
      </c>
      <c r="L21565">
        <v>0</v>
      </c>
      <c r="M21565" t="s">
        <v>30</v>
      </c>
      <c r="N21565" t="s">
        <v>71</v>
      </c>
      <c r="O21565" t="s">
        <v>71</v>
      </c>
    </row>
    <row r="21566" spans="1:15" x14ac:dyDescent="0.35">
      <c r="A21566">
        <v>21564</v>
      </c>
      <c r="B21566">
        <v>1.3776072898598799E+18</v>
      </c>
      <c r="C21566" t="s">
        <v>17547</v>
      </c>
      <c r="E21566" t="s">
        <v>17548</v>
      </c>
      <c r="F21566" t="s">
        <v>17554</v>
      </c>
      <c r="G21566" s="1">
        <v>44287.543368055558</v>
      </c>
      <c r="H21566" t="b">
        <v>0</v>
      </c>
      <c r="J21566">
        <v>2</v>
      </c>
      <c r="K21566">
        <v>197</v>
      </c>
      <c r="L21566">
        <v>0</v>
      </c>
      <c r="M21566" t="s">
        <v>30</v>
      </c>
      <c r="N21566" t="s">
        <v>71</v>
      </c>
      <c r="O21566" t="s">
        <v>71</v>
      </c>
    </row>
    <row r="21567" spans="1:15" x14ac:dyDescent="0.35">
      <c r="A21567">
        <v>21565</v>
      </c>
      <c r="B21567">
        <v>1.3775666179833999E+18</v>
      </c>
      <c r="C21567" t="s">
        <v>17547</v>
      </c>
      <c r="E21567" t="s">
        <v>17548</v>
      </c>
      <c r="F21567" t="s">
        <v>17555</v>
      </c>
      <c r="G21567" s="1">
        <v>44287.431134259263</v>
      </c>
      <c r="H21567" t="b">
        <v>0</v>
      </c>
      <c r="J21567">
        <v>2</v>
      </c>
      <c r="K21567">
        <v>197</v>
      </c>
      <c r="L21567">
        <v>0</v>
      </c>
      <c r="M21567" t="s">
        <v>17</v>
      </c>
      <c r="N21567" t="s">
        <v>71</v>
      </c>
      <c r="O21567" t="s">
        <v>71</v>
      </c>
    </row>
    <row r="21568" spans="1:15" x14ac:dyDescent="0.35">
      <c r="A21568">
        <v>21566</v>
      </c>
      <c r="B21568">
        <v>1.3773622043835799E+18</v>
      </c>
      <c r="C21568" t="s">
        <v>17547</v>
      </c>
      <c r="E21568" t="s">
        <v>17548</v>
      </c>
      <c r="F21568" t="s">
        <v>17556</v>
      </c>
      <c r="G21568" s="1">
        <v>44286.867060185185</v>
      </c>
      <c r="H21568" t="b">
        <v>0</v>
      </c>
      <c r="J21568">
        <v>0</v>
      </c>
      <c r="K21568">
        <v>197</v>
      </c>
      <c r="L21568">
        <v>0</v>
      </c>
      <c r="M21568" t="s">
        <v>30</v>
      </c>
      <c r="N21568" t="s">
        <v>71</v>
      </c>
      <c r="O21568" t="s">
        <v>71</v>
      </c>
    </row>
    <row r="21569" spans="1:15" x14ac:dyDescent="0.35">
      <c r="A21569">
        <v>21567</v>
      </c>
      <c r="B21569">
        <v>1.3773325162525701E+18</v>
      </c>
      <c r="C21569" t="s">
        <v>17547</v>
      </c>
      <c r="E21569" t="s">
        <v>17548</v>
      </c>
      <c r="F21569" t="s">
        <v>17557</v>
      </c>
      <c r="G21569" s="1">
        <v>44286.785138888888</v>
      </c>
      <c r="H21569" t="b">
        <v>0</v>
      </c>
      <c r="J21569">
        <v>0</v>
      </c>
      <c r="K21569">
        <v>197</v>
      </c>
      <c r="L21569">
        <v>0</v>
      </c>
      <c r="M21569" t="s">
        <v>17</v>
      </c>
      <c r="N21569" t="s">
        <v>71</v>
      </c>
      <c r="O21569" t="s">
        <v>71</v>
      </c>
    </row>
    <row r="21570" spans="1:15" x14ac:dyDescent="0.35">
      <c r="A21570">
        <v>21568</v>
      </c>
      <c r="B21570">
        <v>1.3772506388459E+18</v>
      </c>
      <c r="C21570" t="s">
        <v>17547</v>
      </c>
      <c r="E21570" t="s">
        <v>17548</v>
      </c>
      <c r="F21570" t="s">
        <v>17558</v>
      </c>
      <c r="G21570" s="1">
        <v>44286.559201388889</v>
      </c>
      <c r="H21570" t="b">
        <v>0</v>
      </c>
      <c r="J21570">
        <v>1</v>
      </c>
      <c r="K21570">
        <v>197</v>
      </c>
      <c r="L21570">
        <v>0</v>
      </c>
      <c r="M21570" t="s">
        <v>289</v>
      </c>
      <c r="N21570" t="s">
        <v>71</v>
      </c>
      <c r="O21570" t="s">
        <v>71</v>
      </c>
    </row>
    <row r="21571" spans="1:15" x14ac:dyDescent="0.35">
      <c r="A21571">
        <v>21569</v>
      </c>
      <c r="B21571">
        <v>1.37724510543905E+18</v>
      </c>
      <c r="C21571" t="s">
        <v>17547</v>
      </c>
      <c r="E21571" t="s">
        <v>17548</v>
      </c>
      <c r="F21571" t="s">
        <v>17559</v>
      </c>
      <c r="G21571" s="1">
        <v>44286.543923611112</v>
      </c>
      <c r="H21571" t="b">
        <v>0</v>
      </c>
      <c r="J21571">
        <v>3</v>
      </c>
      <c r="K21571">
        <v>197</v>
      </c>
      <c r="L21571">
        <v>0</v>
      </c>
      <c r="M21571" t="s">
        <v>30</v>
      </c>
      <c r="N21571" t="s">
        <v>71</v>
      </c>
      <c r="O21571" t="s">
        <v>71</v>
      </c>
    </row>
    <row r="21572" spans="1:15" x14ac:dyDescent="0.35">
      <c r="A21572">
        <v>21570</v>
      </c>
      <c r="B21572">
        <v>1.37706018947249E+18</v>
      </c>
      <c r="C21572" t="s">
        <v>17547</v>
      </c>
      <c r="E21572" t="s">
        <v>17548</v>
      </c>
      <c r="F21572" t="s">
        <v>17560</v>
      </c>
      <c r="G21572" s="1">
        <v>44286.03365740741</v>
      </c>
      <c r="H21572" t="b">
        <v>0</v>
      </c>
      <c r="J21572">
        <v>0</v>
      </c>
      <c r="K21572">
        <v>197</v>
      </c>
      <c r="L21572">
        <v>0</v>
      </c>
      <c r="M21572" t="s">
        <v>17</v>
      </c>
      <c r="N21572" t="s">
        <v>71</v>
      </c>
      <c r="O21572" t="s">
        <v>71</v>
      </c>
    </row>
    <row r="21573" spans="1:15" x14ac:dyDescent="0.35">
      <c r="A21573">
        <v>21571</v>
      </c>
      <c r="B21573">
        <v>1.3770236683631201E+18</v>
      </c>
      <c r="C21573" t="s">
        <v>17547</v>
      </c>
      <c r="E21573" t="s">
        <v>17548</v>
      </c>
      <c r="F21573" t="s">
        <v>17561</v>
      </c>
      <c r="G21573" s="1">
        <v>44285.932881944442</v>
      </c>
      <c r="H21573" t="b">
        <v>0</v>
      </c>
      <c r="J21573">
        <v>1</v>
      </c>
      <c r="K21573">
        <v>197</v>
      </c>
      <c r="L21573">
        <v>0</v>
      </c>
      <c r="M21573" t="s">
        <v>17</v>
      </c>
      <c r="N21573" t="s">
        <v>71</v>
      </c>
      <c r="O21573" t="s">
        <v>71</v>
      </c>
    </row>
    <row r="21574" spans="1:15" x14ac:dyDescent="0.35">
      <c r="A21574">
        <v>21572</v>
      </c>
      <c r="B21574">
        <v>1.3769401054709801E+18</v>
      </c>
      <c r="C21574" t="s">
        <v>17547</v>
      </c>
      <c r="E21574" t="s">
        <v>17548</v>
      </c>
      <c r="F21574" t="s">
        <v>17562</v>
      </c>
      <c r="G21574" s="1">
        <v>44285.702291666668</v>
      </c>
      <c r="H21574" t="b">
        <v>0</v>
      </c>
      <c r="J21574">
        <v>1</v>
      </c>
      <c r="K21574">
        <v>197</v>
      </c>
      <c r="L21574">
        <v>0</v>
      </c>
      <c r="M21574" t="s">
        <v>17</v>
      </c>
      <c r="N21574" t="s">
        <v>71</v>
      </c>
      <c r="O21574" t="s">
        <v>71</v>
      </c>
    </row>
    <row r="21575" spans="1:15" x14ac:dyDescent="0.35">
      <c r="A21575">
        <v>21573</v>
      </c>
      <c r="B21575">
        <v>1.37658715021345E+18</v>
      </c>
      <c r="C21575" t="s">
        <v>17547</v>
      </c>
      <c r="E21575" t="s">
        <v>17548</v>
      </c>
      <c r="F21575" t="s">
        <v>17563</v>
      </c>
      <c r="G21575" s="1">
        <v>44284.728321759256</v>
      </c>
      <c r="H21575" t="b">
        <v>0</v>
      </c>
      <c r="J21575">
        <v>0</v>
      </c>
      <c r="K21575">
        <v>197</v>
      </c>
      <c r="L21575">
        <v>0</v>
      </c>
      <c r="M21575" t="s">
        <v>17</v>
      </c>
      <c r="N21575" t="s">
        <v>71</v>
      </c>
      <c r="O21575" t="s">
        <v>71</v>
      </c>
    </row>
    <row r="21576" spans="1:15" x14ac:dyDescent="0.35">
      <c r="A21576">
        <v>21574</v>
      </c>
      <c r="B21576">
        <v>1.3765732587415199E+18</v>
      </c>
      <c r="C21576" t="s">
        <v>17547</v>
      </c>
      <c r="E21576" t="s">
        <v>17548</v>
      </c>
      <c r="F21576" t="s">
        <v>17564</v>
      </c>
      <c r="G21576" s="1">
        <v>44284.689988425926</v>
      </c>
      <c r="H21576" t="b">
        <v>0</v>
      </c>
      <c r="J21576">
        <v>0</v>
      </c>
      <c r="K21576">
        <v>197</v>
      </c>
      <c r="L21576">
        <v>0</v>
      </c>
      <c r="M21576" t="s">
        <v>17</v>
      </c>
      <c r="N21576" t="s">
        <v>71</v>
      </c>
      <c r="O21576" t="s">
        <v>71</v>
      </c>
    </row>
    <row r="21577" spans="1:15" x14ac:dyDescent="0.35">
      <c r="A21577">
        <v>21575</v>
      </c>
      <c r="B21577">
        <v>1.3765728754744E+18</v>
      </c>
      <c r="C21577" t="s">
        <v>17547</v>
      </c>
      <c r="E21577" t="s">
        <v>17548</v>
      </c>
      <c r="F21577" t="s">
        <v>17565</v>
      </c>
      <c r="G21577" s="1">
        <v>44284.688923611109</v>
      </c>
      <c r="H21577" t="b">
        <v>0</v>
      </c>
      <c r="J21577">
        <v>0</v>
      </c>
      <c r="K21577">
        <v>197</v>
      </c>
      <c r="L21577">
        <v>0</v>
      </c>
      <c r="M21577" t="s">
        <v>17</v>
      </c>
      <c r="N21577" t="s">
        <v>71</v>
      </c>
      <c r="O21577" t="s">
        <v>71</v>
      </c>
    </row>
    <row r="21578" spans="1:15" x14ac:dyDescent="0.35">
      <c r="A21578">
        <v>21576</v>
      </c>
      <c r="B21578">
        <v>1.37655850676192E+18</v>
      </c>
      <c r="C21578" t="s">
        <v>17547</v>
      </c>
      <c r="E21578" t="s">
        <v>17548</v>
      </c>
      <c r="F21578" t="s">
        <v>17566</v>
      </c>
      <c r="G21578" s="1">
        <v>44284.649270833332</v>
      </c>
      <c r="H21578" t="b">
        <v>0</v>
      </c>
      <c r="J21578">
        <v>0</v>
      </c>
      <c r="K21578">
        <v>197</v>
      </c>
      <c r="L21578">
        <v>0</v>
      </c>
      <c r="M21578" t="s">
        <v>17</v>
      </c>
      <c r="N21578" t="s">
        <v>71</v>
      </c>
      <c r="O21578" t="s">
        <v>71</v>
      </c>
    </row>
    <row r="21579" spans="1:15" x14ac:dyDescent="0.35">
      <c r="A21579">
        <v>21577</v>
      </c>
      <c r="B21579">
        <v>1.3765281312642199E+18</v>
      </c>
      <c r="C21579" t="s">
        <v>17547</v>
      </c>
      <c r="E21579" t="s">
        <v>17548</v>
      </c>
      <c r="F21579" t="s">
        <v>17567</v>
      </c>
      <c r="G21579" s="1">
        <v>44284.565451388888</v>
      </c>
      <c r="H21579" t="b">
        <v>0</v>
      </c>
      <c r="J21579">
        <v>1</v>
      </c>
      <c r="K21579">
        <v>197</v>
      </c>
      <c r="L21579">
        <v>0</v>
      </c>
      <c r="M21579" t="s">
        <v>17</v>
      </c>
      <c r="N21579" t="s">
        <v>71</v>
      </c>
      <c r="O21579" t="s">
        <v>71</v>
      </c>
    </row>
    <row r="21580" spans="1:15" x14ac:dyDescent="0.35">
      <c r="A21580">
        <v>21578</v>
      </c>
      <c r="B21580">
        <v>1.3765022472285901E+18</v>
      </c>
      <c r="C21580" t="s">
        <v>17547</v>
      </c>
      <c r="E21580" t="s">
        <v>17548</v>
      </c>
      <c r="F21580" t="s">
        <v>17568</v>
      </c>
      <c r="G21580" s="1">
        <v>44284.494027777779</v>
      </c>
      <c r="H21580" t="b">
        <v>0</v>
      </c>
      <c r="J21580">
        <v>0</v>
      </c>
      <c r="K21580">
        <v>197</v>
      </c>
      <c r="L21580">
        <v>0</v>
      </c>
      <c r="M21580" t="s">
        <v>30</v>
      </c>
      <c r="N21580" t="s">
        <v>71</v>
      </c>
      <c r="O21580" t="s">
        <v>71</v>
      </c>
    </row>
    <row r="21581" spans="1:15" x14ac:dyDescent="0.35">
      <c r="A21581">
        <v>21579</v>
      </c>
      <c r="B21581">
        <v>1.37838581522353E+18</v>
      </c>
      <c r="C21581" t="s">
        <v>17569</v>
      </c>
      <c r="D21581" s="5" t="s">
        <v>271</v>
      </c>
      <c r="E21581" t="s">
        <v>17570</v>
      </c>
      <c r="F21581" t="s">
        <v>334</v>
      </c>
      <c r="G21581" s="1">
        <v>44289.691689814812</v>
      </c>
      <c r="H21581" t="b">
        <v>0</v>
      </c>
      <c r="J21581">
        <v>2</v>
      </c>
      <c r="K21581">
        <v>131</v>
      </c>
      <c r="L21581">
        <v>2</v>
      </c>
      <c r="M21581" t="s">
        <v>335</v>
      </c>
      <c r="N21581">
        <v>-4.7618296000000004</v>
      </c>
      <c r="O21581">
        <v>50.669608099999998</v>
      </c>
    </row>
    <row r="21582" spans="1:15" x14ac:dyDescent="0.35">
      <c r="A21582">
        <v>21580</v>
      </c>
      <c r="B21582">
        <v>1.3783831233780201E+18</v>
      </c>
      <c r="C21582" t="s">
        <v>17571</v>
      </c>
      <c r="D21582" s="5" t="s">
        <v>35889</v>
      </c>
      <c r="E21582" t="s">
        <v>17572</v>
      </c>
      <c r="F21582" t="s">
        <v>138</v>
      </c>
      <c r="G21582" s="1">
        <v>44289.684259259258</v>
      </c>
      <c r="H21582" t="b">
        <v>0</v>
      </c>
      <c r="J21582">
        <v>58</v>
      </c>
      <c r="K21582">
        <v>1180</v>
      </c>
      <c r="L21582">
        <v>5</v>
      </c>
      <c r="M21582" t="s">
        <v>139</v>
      </c>
      <c r="N21582">
        <v>-0.30495436447894703</v>
      </c>
      <c r="O21582">
        <v>51.380563100000003</v>
      </c>
    </row>
    <row r="21583" spans="1:15" x14ac:dyDescent="0.35">
      <c r="A21583">
        <v>21581</v>
      </c>
      <c r="B21583">
        <v>1.37765144071026E+18</v>
      </c>
      <c r="C21583" t="s">
        <v>17571</v>
      </c>
      <c r="D21583" s="5" t="s">
        <v>23315</v>
      </c>
      <c r="E21583" t="s">
        <v>17572</v>
      </c>
      <c r="F21583" t="s">
        <v>404</v>
      </c>
      <c r="G21583" s="1">
        <v>44287.665196759262</v>
      </c>
      <c r="H21583" t="b">
        <v>0</v>
      </c>
      <c r="J21583">
        <v>531</v>
      </c>
      <c r="K21583">
        <v>1180</v>
      </c>
      <c r="L21583">
        <v>5</v>
      </c>
      <c r="M21583" t="s">
        <v>30</v>
      </c>
      <c r="N21583">
        <v>-0.30495436447894703</v>
      </c>
      <c r="O21583">
        <v>51.380563100000003</v>
      </c>
    </row>
    <row r="21584" spans="1:15" x14ac:dyDescent="0.35">
      <c r="A21584">
        <v>21582</v>
      </c>
      <c r="B21584">
        <v>1.37730697414511E+18</v>
      </c>
      <c r="C21584" t="s">
        <v>17571</v>
      </c>
      <c r="D21584" s="5" t="s">
        <v>4837</v>
      </c>
      <c r="E21584" t="s">
        <v>17572</v>
      </c>
      <c r="F21584" t="s">
        <v>17573</v>
      </c>
      <c r="G21584" s="1">
        <v>44286.71465277778</v>
      </c>
      <c r="H21584" t="b">
        <v>0</v>
      </c>
      <c r="J21584">
        <v>1</v>
      </c>
      <c r="K21584">
        <v>1180</v>
      </c>
      <c r="L21584">
        <v>5</v>
      </c>
      <c r="M21584" t="s">
        <v>4839</v>
      </c>
      <c r="N21584">
        <v>-0.30495436447894703</v>
      </c>
      <c r="O21584">
        <v>51.380563100000003</v>
      </c>
    </row>
    <row r="21585" spans="1:15" x14ac:dyDescent="0.35">
      <c r="A21585">
        <v>21583</v>
      </c>
      <c r="B21585">
        <v>1.3772987643319401E+18</v>
      </c>
      <c r="C21585" t="s">
        <v>17571</v>
      </c>
      <c r="D21585" s="5" t="s">
        <v>2649</v>
      </c>
      <c r="E21585" t="s">
        <v>17572</v>
      </c>
      <c r="F21585" t="s">
        <v>1091</v>
      </c>
      <c r="G21585" s="1">
        <v>44286.692002314812</v>
      </c>
      <c r="H21585" t="b">
        <v>0</v>
      </c>
      <c r="J21585">
        <v>131</v>
      </c>
      <c r="K21585">
        <v>1180</v>
      </c>
      <c r="L21585">
        <v>5</v>
      </c>
      <c r="M21585" t="s">
        <v>1092</v>
      </c>
      <c r="N21585">
        <v>-0.30495436447894703</v>
      </c>
      <c r="O21585">
        <v>51.380563100000003</v>
      </c>
    </row>
    <row r="21586" spans="1:15" x14ac:dyDescent="0.35">
      <c r="A21586">
        <v>21584</v>
      </c>
      <c r="B21586">
        <v>1.37729184557584E+18</v>
      </c>
      <c r="C21586" t="s">
        <v>17571</v>
      </c>
      <c r="D21586" s="5" t="s">
        <v>1383</v>
      </c>
      <c r="E21586" t="s">
        <v>17572</v>
      </c>
      <c r="F21586" t="s">
        <v>17574</v>
      </c>
      <c r="G21586" s="1">
        <v>44286.672905092593</v>
      </c>
      <c r="H21586" t="b">
        <v>0</v>
      </c>
      <c r="J21586">
        <v>4</v>
      </c>
      <c r="K21586">
        <v>1180</v>
      </c>
      <c r="L21586">
        <v>5</v>
      </c>
      <c r="M21586" t="s">
        <v>17</v>
      </c>
      <c r="N21586">
        <v>-0.30495436447894703</v>
      </c>
      <c r="O21586">
        <v>51.380563100000003</v>
      </c>
    </row>
    <row r="21587" spans="1:15" x14ac:dyDescent="0.35">
      <c r="A21587">
        <v>21585</v>
      </c>
      <c r="B21587">
        <v>1.3765754652893599E+18</v>
      </c>
      <c r="C21587" t="s">
        <v>17571</v>
      </c>
      <c r="D21587" s="5" t="s">
        <v>8020</v>
      </c>
      <c r="E21587" t="s">
        <v>17572</v>
      </c>
      <c r="F21587" t="s">
        <v>7926</v>
      </c>
      <c r="G21587" s="1">
        <v>44284.696076388886</v>
      </c>
      <c r="H21587" t="b">
        <v>0</v>
      </c>
      <c r="J21587">
        <v>5</v>
      </c>
      <c r="K21587">
        <v>1180</v>
      </c>
      <c r="L21587">
        <v>5</v>
      </c>
      <c r="M21587" t="s">
        <v>17</v>
      </c>
      <c r="N21587">
        <v>-0.30495436447894703</v>
      </c>
      <c r="O21587">
        <v>51.380563100000003</v>
      </c>
    </row>
    <row r="21588" spans="1:15" x14ac:dyDescent="0.35">
      <c r="A21588">
        <v>21586</v>
      </c>
      <c r="B21588">
        <v>1.37657530497885E+18</v>
      </c>
      <c r="C21588" t="s">
        <v>17571</v>
      </c>
      <c r="D21588" s="5" t="s">
        <v>3981</v>
      </c>
      <c r="E21588" t="s">
        <v>17572</v>
      </c>
      <c r="F21588" t="s">
        <v>168</v>
      </c>
      <c r="G21588" s="1">
        <v>44284.695625</v>
      </c>
      <c r="H21588" t="b">
        <v>0</v>
      </c>
      <c r="J21588">
        <v>451</v>
      </c>
      <c r="K21588">
        <v>1180</v>
      </c>
      <c r="L21588">
        <v>5</v>
      </c>
      <c r="M21588" t="s">
        <v>17</v>
      </c>
      <c r="N21588">
        <v>-0.30495436447894703</v>
      </c>
      <c r="O21588">
        <v>51.380563100000003</v>
      </c>
    </row>
    <row r="21589" spans="1:15" x14ac:dyDescent="0.35">
      <c r="A21589">
        <v>21587</v>
      </c>
      <c r="B21589">
        <v>1.37656816124447E+18</v>
      </c>
      <c r="C21589" t="s">
        <v>17571</v>
      </c>
      <c r="D21589" s="5" t="s">
        <v>6879</v>
      </c>
      <c r="E21589" t="s">
        <v>17572</v>
      </c>
      <c r="F21589" t="s">
        <v>13942</v>
      </c>
      <c r="G21589" s="1">
        <v>44284.67591435185</v>
      </c>
      <c r="H21589" t="b">
        <v>0</v>
      </c>
      <c r="J21589">
        <v>3</v>
      </c>
      <c r="K21589">
        <v>1180</v>
      </c>
      <c r="L21589">
        <v>5</v>
      </c>
      <c r="M21589" t="s">
        <v>17</v>
      </c>
      <c r="N21589">
        <v>-0.30495436447894703</v>
      </c>
      <c r="O21589">
        <v>51.380563100000003</v>
      </c>
    </row>
    <row r="21590" spans="1:15" x14ac:dyDescent="0.35">
      <c r="A21590">
        <v>21588</v>
      </c>
      <c r="B21590">
        <v>1.37656757201603E+18</v>
      </c>
      <c r="C21590" t="s">
        <v>17571</v>
      </c>
      <c r="D21590" s="5" t="s">
        <v>24155</v>
      </c>
      <c r="E21590" t="s">
        <v>17572</v>
      </c>
      <c r="F21590" t="s">
        <v>5860</v>
      </c>
      <c r="G21590" s="1">
        <v>44284.674293981479</v>
      </c>
      <c r="H21590" t="b">
        <v>0</v>
      </c>
      <c r="J21590">
        <v>127</v>
      </c>
      <c r="K21590">
        <v>1180</v>
      </c>
      <c r="L21590">
        <v>5</v>
      </c>
      <c r="M21590" t="s">
        <v>17</v>
      </c>
      <c r="N21590">
        <v>-0.30495436447894703</v>
      </c>
      <c r="O21590">
        <v>51.380563100000003</v>
      </c>
    </row>
    <row r="21591" spans="1:15" x14ac:dyDescent="0.35">
      <c r="A21591">
        <v>21589</v>
      </c>
      <c r="B21591">
        <v>1.3765582505151201E+18</v>
      </c>
      <c r="C21591" t="s">
        <v>17571</v>
      </c>
      <c r="D21591" s="5" t="s">
        <v>470</v>
      </c>
      <c r="E21591" t="s">
        <v>17572</v>
      </c>
      <c r="F21591" t="s">
        <v>17575</v>
      </c>
      <c r="G21591" s="1">
        <v>44284.648564814815</v>
      </c>
      <c r="H21591" t="b">
        <v>0</v>
      </c>
      <c r="J21591">
        <v>2</v>
      </c>
      <c r="K21591">
        <v>1180</v>
      </c>
      <c r="L21591">
        <v>5</v>
      </c>
      <c r="M21591" t="s">
        <v>17</v>
      </c>
      <c r="N21591">
        <v>-0.30495436447894703</v>
      </c>
      <c r="O21591">
        <v>51.380563100000003</v>
      </c>
    </row>
    <row r="21592" spans="1:15" x14ac:dyDescent="0.35">
      <c r="A21592">
        <v>21590</v>
      </c>
      <c r="B21592">
        <v>1.37655821609251E+18</v>
      </c>
      <c r="C21592" t="s">
        <v>17571</v>
      </c>
      <c r="D21592" s="5" t="s">
        <v>13680</v>
      </c>
      <c r="E21592" t="s">
        <v>17572</v>
      </c>
      <c r="F21592" t="s">
        <v>874</v>
      </c>
      <c r="G21592" s="1">
        <v>44284.648472222223</v>
      </c>
      <c r="H21592" t="b">
        <v>0</v>
      </c>
      <c r="J21592">
        <v>148</v>
      </c>
      <c r="K21592">
        <v>1180</v>
      </c>
      <c r="L21592">
        <v>5</v>
      </c>
      <c r="M21592" t="s">
        <v>17</v>
      </c>
      <c r="N21592">
        <v>-0.30495436447894703</v>
      </c>
      <c r="O21592">
        <v>51.380563100000003</v>
      </c>
    </row>
    <row r="21593" spans="1:15" x14ac:dyDescent="0.35">
      <c r="A21593">
        <v>21591</v>
      </c>
      <c r="B21593">
        <v>1.37655750660083E+18</v>
      </c>
      <c r="C21593" t="s">
        <v>17571</v>
      </c>
      <c r="D21593" s="5" t="s">
        <v>8082</v>
      </c>
      <c r="E21593" t="s">
        <v>17572</v>
      </c>
      <c r="F21593" t="s">
        <v>6492</v>
      </c>
      <c r="G21593" s="1">
        <v>44284.646516203706</v>
      </c>
      <c r="H21593" t="b">
        <v>0</v>
      </c>
      <c r="J21593">
        <v>58</v>
      </c>
      <c r="K21593">
        <v>1180</v>
      </c>
      <c r="L21593">
        <v>5</v>
      </c>
      <c r="M21593" t="s">
        <v>30</v>
      </c>
      <c r="N21593">
        <v>-0.30495436447894703</v>
      </c>
      <c r="O21593">
        <v>51.380563100000003</v>
      </c>
    </row>
    <row r="21594" spans="1:15" x14ac:dyDescent="0.35">
      <c r="A21594">
        <v>21592</v>
      </c>
      <c r="B21594">
        <v>1.37654827197231E+18</v>
      </c>
      <c r="C21594" t="s">
        <v>17571</v>
      </c>
      <c r="D21594" s="5" t="s">
        <v>302</v>
      </c>
      <c r="E21594" t="s">
        <v>17572</v>
      </c>
      <c r="F21594" t="s">
        <v>2475</v>
      </c>
      <c r="G21594" s="1">
        <v>44284.621030092596</v>
      </c>
      <c r="H21594" t="b">
        <v>0</v>
      </c>
      <c r="J21594">
        <v>234</v>
      </c>
      <c r="K21594">
        <v>1180</v>
      </c>
      <c r="L21594">
        <v>5</v>
      </c>
      <c r="M21594" t="s">
        <v>30</v>
      </c>
      <c r="N21594">
        <v>-0.30495436447894703</v>
      </c>
      <c r="O21594">
        <v>51.380563100000003</v>
      </c>
    </row>
    <row r="21595" spans="1:15" x14ac:dyDescent="0.35">
      <c r="A21595">
        <v>21593</v>
      </c>
      <c r="B21595">
        <v>1.37654787752323E+18</v>
      </c>
      <c r="C21595" t="s">
        <v>17571</v>
      </c>
      <c r="D21595" s="5" t="s">
        <v>8039</v>
      </c>
      <c r="E21595" t="s">
        <v>17572</v>
      </c>
      <c r="F21595" t="s">
        <v>3158</v>
      </c>
      <c r="G21595" s="1">
        <v>44284.619942129626</v>
      </c>
      <c r="H21595" t="b">
        <v>0</v>
      </c>
      <c r="J21595">
        <v>301</v>
      </c>
      <c r="K21595">
        <v>1180</v>
      </c>
      <c r="L21595">
        <v>5</v>
      </c>
      <c r="M21595" t="s">
        <v>30</v>
      </c>
      <c r="N21595">
        <v>-0.30495436447894703</v>
      </c>
      <c r="O21595">
        <v>51.380563100000003</v>
      </c>
    </row>
    <row r="21596" spans="1:15" x14ac:dyDescent="0.35">
      <c r="A21596">
        <v>21594</v>
      </c>
      <c r="B21596">
        <v>1.37654779119602E+18</v>
      </c>
      <c r="C21596" t="s">
        <v>17571</v>
      </c>
      <c r="D21596" s="5" t="s">
        <v>311</v>
      </c>
      <c r="E21596" t="s">
        <v>17572</v>
      </c>
      <c r="F21596" t="s">
        <v>61</v>
      </c>
      <c r="G21596" s="1">
        <v>44284.619710648149</v>
      </c>
      <c r="H21596" t="b">
        <v>0</v>
      </c>
      <c r="J21596">
        <v>685</v>
      </c>
      <c r="K21596">
        <v>1180</v>
      </c>
      <c r="L21596">
        <v>5</v>
      </c>
      <c r="M21596" t="s">
        <v>17</v>
      </c>
      <c r="N21596">
        <v>-0.30495436447894703</v>
      </c>
      <c r="O21596">
        <v>51.380563100000003</v>
      </c>
    </row>
    <row r="21597" spans="1:15" x14ac:dyDescent="0.35">
      <c r="A21597">
        <v>21595</v>
      </c>
      <c r="B21597">
        <v>1.3783827396704901E+18</v>
      </c>
      <c r="C21597" t="s">
        <v>17576</v>
      </c>
      <c r="D21597" s="5" t="s">
        <v>1772</v>
      </c>
      <c r="E21597" t="s">
        <v>17577</v>
      </c>
      <c r="F21597" t="s">
        <v>129</v>
      </c>
      <c r="G21597" s="1">
        <v>44289.683194444442</v>
      </c>
      <c r="H21597" t="b">
        <v>0</v>
      </c>
      <c r="J21597">
        <v>31</v>
      </c>
      <c r="K21597">
        <v>4256</v>
      </c>
      <c r="L21597">
        <v>2</v>
      </c>
      <c r="M21597" t="s">
        <v>30</v>
      </c>
      <c r="N21597">
        <v>0.39547739999999998</v>
      </c>
      <c r="O21597">
        <v>52.753867300000003</v>
      </c>
    </row>
    <row r="21598" spans="1:15" x14ac:dyDescent="0.35">
      <c r="A21598">
        <v>21596</v>
      </c>
      <c r="B21598">
        <v>1.37825222400717E+18</v>
      </c>
      <c r="C21598" t="s">
        <v>17576</v>
      </c>
      <c r="D21598" s="5" t="s">
        <v>671</v>
      </c>
      <c r="E21598" t="s">
        <v>17577</v>
      </c>
      <c r="F21598" t="s">
        <v>170</v>
      </c>
      <c r="G21598" s="1">
        <v>44289.32304398148</v>
      </c>
      <c r="H21598" t="b">
        <v>0</v>
      </c>
      <c r="J21598">
        <v>249</v>
      </c>
      <c r="K21598">
        <v>4256</v>
      </c>
      <c r="L21598">
        <v>2</v>
      </c>
      <c r="M21598" t="s">
        <v>17</v>
      </c>
      <c r="N21598">
        <v>0.39547739999999998</v>
      </c>
      <c r="O21598">
        <v>52.753867300000003</v>
      </c>
    </row>
    <row r="21599" spans="1:15" x14ac:dyDescent="0.35">
      <c r="A21599">
        <v>21597</v>
      </c>
      <c r="B21599">
        <v>1.37824295528733E+18</v>
      </c>
      <c r="C21599" t="s">
        <v>17576</v>
      </c>
      <c r="D21599" s="5" t="s">
        <v>5398</v>
      </c>
      <c r="E21599" t="s">
        <v>17577</v>
      </c>
      <c r="F21599" t="s">
        <v>12093</v>
      </c>
      <c r="G21599" s="1">
        <v>44289.297465277778</v>
      </c>
      <c r="H21599" t="b">
        <v>0</v>
      </c>
      <c r="I21599" t="s">
        <v>5398</v>
      </c>
      <c r="J21599">
        <v>0</v>
      </c>
      <c r="K21599">
        <v>4256</v>
      </c>
      <c r="L21599">
        <v>2</v>
      </c>
      <c r="M21599" t="s">
        <v>17</v>
      </c>
      <c r="N21599">
        <v>0.39547739999999998</v>
      </c>
      <c r="O21599">
        <v>52.753867300000003</v>
      </c>
    </row>
    <row r="21600" spans="1:15" x14ac:dyDescent="0.35">
      <c r="A21600">
        <v>21598</v>
      </c>
      <c r="B21600">
        <v>1.3776973027988101E+18</v>
      </c>
      <c r="C21600" t="s">
        <v>17576</v>
      </c>
      <c r="E21600" t="s">
        <v>17577</v>
      </c>
      <c r="F21600" t="s">
        <v>17578</v>
      </c>
      <c r="G21600" s="1">
        <v>44287.791759259257</v>
      </c>
      <c r="H21600" t="b">
        <v>0</v>
      </c>
      <c r="J21600">
        <v>9</v>
      </c>
      <c r="K21600">
        <v>4256</v>
      </c>
      <c r="L21600">
        <v>2</v>
      </c>
      <c r="M21600" t="s">
        <v>30</v>
      </c>
      <c r="N21600">
        <v>0.39547739999999998</v>
      </c>
      <c r="O21600">
        <v>52.753867300000003</v>
      </c>
    </row>
    <row r="21601" spans="1:15" x14ac:dyDescent="0.35">
      <c r="A21601">
        <v>21599</v>
      </c>
      <c r="B21601">
        <v>1.3769940304253399E+18</v>
      </c>
      <c r="C21601" t="s">
        <v>17576</v>
      </c>
      <c r="D21601" s="5" t="s">
        <v>3943</v>
      </c>
      <c r="E21601" t="s">
        <v>17577</v>
      </c>
      <c r="F21601" t="s">
        <v>35</v>
      </c>
      <c r="G21601" s="1">
        <v>44285.851087962961</v>
      </c>
      <c r="H21601" t="b">
        <v>0</v>
      </c>
      <c r="J21601">
        <v>367</v>
      </c>
      <c r="K21601">
        <v>4256</v>
      </c>
      <c r="L21601">
        <v>2</v>
      </c>
      <c r="M21601" t="s">
        <v>17</v>
      </c>
      <c r="N21601">
        <v>0.39547739999999998</v>
      </c>
      <c r="O21601">
        <v>52.753867300000003</v>
      </c>
    </row>
    <row r="21602" spans="1:15" x14ac:dyDescent="0.35">
      <c r="A21602">
        <v>21600</v>
      </c>
      <c r="B21602">
        <v>1.3769904848837701E+18</v>
      </c>
      <c r="C21602" t="s">
        <v>17576</v>
      </c>
      <c r="D21602" s="5" t="s">
        <v>3243</v>
      </c>
      <c r="E21602" t="s">
        <v>17577</v>
      </c>
      <c r="F21602" t="s">
        <v>514</v>
      </c>
      <c r="G21602" s="1">
        <v>44285.841307870367</v>
      </c>
      <c r="H21602" t="b">
        <v>0</v>
      </c>
      <c r="J21602">
        <v>584</v>
      </c>
      <c r="K21602">
        <v>4256</v>
      </c>
      <c r="L21602">
        <v>2</v>
      </c>
      <c r="M21602" t="s">
        <v>30</v>
      </c>
      <c r="N21602">
        <v>0.39547739999999998</v>
      </c>
      <c r="O21602">
        <v>52.753867300000003</v>
      </c>
    </row>
    <row r="21603" spans="1:15" x14ac:dyDescent="0.35">
      <c r="A21603">
        <v>21601</v>
      </c>
      <c r="B21603">
        <v>1.3768013586580301E+18</v>
      </c>
      <c r="C21603" t="s">
        <v>17576</v>
      </c>
      <c r="D21603" s="5" t="s">
        <v>15465</v>
      </c>
      <c r="E21603" t="s">
        <v>17577</v>
      </c>
      <c r="F21603" t="s">
        <v>5179</v>
      </c>
      <c r="G21603" s="1">
        <v>44285.319421296299</v>
      </c>
      <c r="H21603" t="b">
        <v>0</v>
      </c>
      <c r="J21603">
        <v>139</v>
      </c>
      <c r="K21603">
        <v>4256</v>
      </c>
      <c r="L21603">
        <v>2</v>
      </c>
      <c r="M21603" t="s">
        <v>17</v>
      </c>
      <c r="N21603">
        <v>0.39547739999999998</v>
      </c>
      <c r="O21603">
        <v>52.753867300000003</v>
      </c>
    </row>
    <row r="21604" spans="1:15" x14ac:dyDescent="0.35">
      <c r="A21604">
        <v>21602</v>
      </c>
      <c r="B21604">
        <v>1.3768008804067599E+18</v>
      </c>
      <c r="C21604" t="s">
        <v>17576</v>
      </c>
      <c r="D21604" s="5" t="s">
        <v>6376</v>
      </c>
      <c r="E21604" t="s">
        <v>17577</v>
      </c>
      <c r="F21604" t="s">
        <v>6375</v>
      </c>
      <c r="G21604" s="1">
        <v>44285.318101851852</v>
      </c>
      <c r="H21604" t="b">
        <v>0</v>
      </c>
      <c r="I21604" t="s">
        <v>6376</v>
      </c>
      <c r="J21604">
        <v>0</v>
      </c>
      <c r="K21604">
        <v>4256</v>
      </c>
      <c r="L21604">
        <v>2</v>
      </c>
      <c r="M21604" t="s">
        <v>17</v>
      </c>
      <c r="N21604">
        <v>0.39547739999999998</v>
      </c>
      <c r="O21604">
        <v>52.753867300000003</v>
      </c>
    </row>
    <row r="21605" spans="1:15" x14ac:dyDescent="0.35">
      <c r="A21605">
        <v>21603</v>
      </c>
      <c r="B21605">
        <v>1.37680085640269E+18</v>
      </c>
      <c r="C21605" t="s">
        <v>17576</v>
      </c>
      <c r="D21605" s="5" t="s">
        <v>6376</v>
      </c>
      <c r="E21605" t="s">
        <v>17577</v>
      </c>
      <c r="F21605" t="s">
        <v>642</v>
      </c>
      <c r="G21605" s="1">
        <v>44285.318032407406</v>
      </c>
      <c r="H21605" t="b">
        <v>0</v>
      </c>
      <c r="J21605">
        <v>102</v>
      </c>
      <c r="K21605">
        <v>4256</v>
      </c>
      <c r="L21605">
        <v>2</v>
      </c>
      <c r="M21605" t="s">
        <v>17</v>
      </c>
      <c r="N21605">
        <v>0.39547739999999998</v>
      </c>
      <c r="O21605">
        <v>52.753867300000003</v>
      </c>
    </row>
    <row r="21606" spans="1:15" x14ac:dyDescent="0.35">
      <c r="A21606">
        <v>21604</v>
      </c>
      <c r="B21606">
        <v>1.37679805282926E+18</v>
      </c>
      <c r="C21606" t="s">
        <v>17576</v>
      </c>
      <c r="D21606" s="5" t="s">
        <v>3981</v>
      </c>
      <c r="E21606" t="s">
        <v>17577</v>
      </c>
      <c r="F21606" t="s">
        <v>168</v>
      </c>
      <c r="G21606" s="1">
        <v>44285.310300925928</v>
      </c>
      <c r="H21606" t="b">
        <v>0</v>
      </c>
      <c r="J21606">
        <v>452</v>
      </c>
      <c r="K21606">
        <v>4256</v>
      </c>
      <c r="L21606">
        <v>2</v>
      </c>
      <c r="M21606" t="s">
        <v>17</v>
      </c>
      <c r="N21606">
        <v>0.39547739999999998</v>
      </c>
      <c r="O21606">
        <v>52.753867300000003</v>
      </c>
    </row>
    <row r="21607" spans="1:15" x14ac:dyDescent="0.35">
      <c r="A21607">
        <v>21605</v>
      </c>
      <c r="B21607">
        <v>1.3767973349573399E+18</v>
      </c>
      <c r="C21607" t="s">
        <v>17576</v>
      </c>
      <c r="E21607" t="s">
        <v>17577</v>
      </c>
      <c r="F21607" t="s">
        <v>17579</v>
      </c>
      <c r="G21607" s="1">
        <v>44285.308310185188</v>
      </c>
      <c r="H21607" t="b">
        <v>0</v>
      </c>
      <c r="J21607">
        <v>0</v>
      </c>
      <c r="K21607">
        <v>4256</v>
      </c>
      <c r="L21607">
        <v>2</v>
      </c>
      <c r="M21607" t="s">
        <v>17</v>
      </c>
      <c r="N21607">
        <v>0.39547739999999998</v>
      </c>
      <c r="O21607">
        <v>52.753867300000003</v>
      </c>
    </row>
    <row r="21608" spans="1:15" x14ac:dyDescent="0.35">
      <c r="A21608">
        <v>21606</v>
      </c>
      <c r="B21608">
        <v>1.37679235599139E+18</v>
      </c>
      <c r="C21608" t="s">
        <v>17576</v>
      </c>
      <c r="D21608" s="5" t="s">
        <v>1888</v>
      </c>
      <c r="E21608" t="s">
        <v>17577</v>
      </c>
      <c r="F21608" t="s">
        <v>55</v>
      </c>
      <c r="G21608" s="1">
        <v>44285.294571759259</v>
      </c>
      <c r="H21608" t="b">
        <v>0</v>
      </c>
      <c r="J21608">
        <v>173</v>
      </c>
      <c r="K21608">
        <v>4256</v>
      </c>
      <c r="L21608">
        <v>2</v>
      </c>
      <c r="M21608" t="s">
        <v>17</v>
      </c>
      <c r="N21608">
        <v>0.39547739999999998</v>
      </c>
      <c r="O21608">
        <v>52.753867300000003</v>
      </c>
    </row>
    <row r="21609" spans="1:15" x14ac:dyDescent="0.35">
      <c r="A21609">
        <v>21607</v>
      </c>
      <c r="B21609">
        <v>1.3765282725662001E+18</v>
      </c>
      <c r="C21609" t="s">
        <v>17576</v>
      </c>
      <c r="D21609" s="5" t="s">
        <v>8992</v>
      </c>
      <c r="E21609" t="s">
        <v>17577</v>
      </c>
      <c r="F21609" t="s">
        <v>90</v>
      </c>
      <c r="G21609" s="1">
        <v>44284.565844907411</v>
      </c>
      <c r="H21609" t="b">
        <v>0</v>
      </c>
      <c r="J21609">
        <v>310</v>
      </c>
      <c r="K21609">
        <v>4255</v>
      </c>
      <c r="L21609">
        <v>2</v>
      </c>
      <c r="M21609" t="s">
        <v>17</v>
      </c>
      <c r="N21609">
        <v>0.39547739999999998</v>
      </c>
      <c r="O21609">
        <v>52.753867300000003</v>
      </c>
    </row>
    <row r="21610" spans="1:15" x14ac:dyDescent="0.35">
      <c r="A21610">
        <v>21608</v>
      </c>
      <c r="B21610">
        <v>1.3763145455269901E+18</v>
      </c>
      <c r="C21610" t="s">
        <v>17576</v>
      </c>
      <c r="D21610" s="5" t="s">
        <v>8117</v>
      </c>
      <c r="E21610" t="s">
        <v>17577</v>
      </c>
      <c r="F21610" t="s">
        <v>17580</v>
      </c>
      <c r="G21610" s="1">
        <v>44283.976064814815</v>
      </c>
      <c r="H21610" t="b">
        <v>0</v>
      </c>
      <c r="I21610" t="s">
        <v>8117</v>
      </c>
      <c r="J21610">
        <v>0</v>
      </c>
      <c r="K21610">
        <v>4255</v>
      </c>
      <c r="L21610">
        <v>2</v>
      </c>
      <c r="M21610" t="s">
        <v>17</v>
      </c>
      <c r="N21610">
        <v>0.39547739999999998</v>
      </c>
      <c r="O21610">
        <v>52.753867300000003</v>
      </c>
    </row>
    <row r="21611" spans="1:15" x14ac:dyDescent="0.35">
      <c r="A21611">
        <v>21609</v>
      </c>
      <c r="B21611">
        <v>1.3783823595448599E+18</v>
      </c>
      <c r="C21611" t="s">
        <v>17581</v>
      </c>
      <c r="D21611" s="5" t="s">
        <v>35889</v>
      </c>
      <c r="E21611" t="s">
        <v>17582</v>
      </c>
      <c r="F21611" t="s">
        <v>138</v>
      </c>
      <c r="G21611" s="1">
        <v>44289.682152777779</v>
      </c>
      <c r="H21611" t="b">
        <v>0</v>
      </c>
      <c r="J21611">
        <v>58</v>
      </c>
      <c r="K21611">
        <v>175</v>
      </c>
      <c r="L21611">
        <v>0</v>
      </c>
      <c r="M21611" t="s">
        <v>139</v>
      </c>
      <c r="N21611" t="s">
        <v>71</v>
      </c>
      <c r="O21611" t="s">
        <v>71</v>
      </c>
    </row>
    <row r="21612" spans="1:15" x14ac:dyDescent="0.35">
      <c r="A21612">
        <v>21610</v>
      </c>
      <c r="B21612">
        <v>1.37653779304064E+18</v>
      </c>
      <c r="C21612" t="s">
        <v>17581</v>
      </c>
      <c r="D21612" s="5" t="s">
        <v>311</v>
      </c>
      <c r="E21612" t="s">
        <v>17582</v>
      </c>
      <c r="F21612" t="s">
        <v>61</v>
      </c>
      <c r="G21612" s="1">
        <v>44284.592118055552</v>
      </c>
      <c r="H21612" t="b">
        <v>0</v>
      </c>
      <c r="J21612">
        <v>685</v>
      </c>
      <c r="K21612">
        <v>175</v>
      </c>
      <c r="L21612">
        <v>0</v>
      </c>
      <c r="M21612" t="s">
        <v>17</v>
      </c>
      <c r="N21612" t="s">
        <v>71</v>
      </c>
      <c r="O21612" t="s">
        <v>71</v>
      </c>
    </row>
    <row r="21613" spans="1:15" x14ac:dyDescent="0.35">
      <c r="A21613">
        <v>21611</v>
      </c>
      <c r="B21613">
        <v>1.3783772948053499E+18</v>
      </c>
      <c r="C21613" t="s">
        <v>17583</v>
      </c>
      <c r="E21613" t="s">
        <v>17584</v>
      </c>
      <c r="F21613" t="s">
        <v>17585</v>
      </c>
      <c r="G21613" s="1">
        <v>44289.668171296296</v>
      </c>
      <c r="H21613" t="b">
        <v>0</v>
      </c>
      <c r="J21613">
        <v>0</v>
      </c>
      <c r="K21613">
        <v>398</v>
      </c>
      <c r="L21613">
        <v>0</v>
      </c>
      <c r="M21613" t="s">
        <v>23</v>
      </c>
      <c r="N21613" t="s">
        <v>71</v>
      </c>
      <c r="O21613" t="s">
        <v>71</v>
      </c>
    </row>
    <row r="21614" spans="1:15" x14ac:dyDescent="0.35">
      <c r="A21614">
        <v>21612</v>
      </c>
      <c r="B21614">
        <v>1.3783772546448901E+18</v>
      </c>
      <c r="C21614" t="s">
        <v>17583</v>
      </c>
      <c r="D21614" s="5" t="s">
        <v>8979</v>
      </c>
      <c r="E21614" t="s">
        <v>17584</v>
      </c>
      <c r="F21614" t="s">
        <v>22</v>
      </c>
      <c r="G21614" s="1">
        <v>44289.668067129627</v>
      </c>
      <c r="H21614" t="b">
        <v>0</v>
      </c>
      <c r="J21614">
        <v>79</v>
      </c>
      <c r="K21614">
        <v>398</v>
      </c>
      <c r="L21614">
        <v>0</v>
      </c>
      <c r="M21614" t="s">
        <v>23</v>
      </c>
      <c r="N21614" t="s">
        <v>71</v>
      </c>
      <c r="O21614" t="s">
        <v>71</v>
      </c>
    </row>
    <row r="21615" spans="1:15" x14ac:dyDescent="0.35">
      <c r="A21615">
        <v>21613</v>
      </c>
      <c r="B21615">
        <v>1.37654961981614E+18</v>
      </c>
      <c r="C21615" t="s">
        <v>17583</v>
      </c>
      <c r="D21615" s="5" t="s">
        <v>3129</v>
      </c>
      <c r="E21615" t="s">
        <v>17584</v>
      </c>
      <c r="F21615" t="s">
        <v>8949</v>
      </c>
      <c r="G21615" s="1">
        <v>44284.624756944446</v>
      </c>
      <c r="H21615" t="b">
        <v>0</v>
      </c>
      <c r="J21615">
        <v>13</v>
      </c>
      <c r="K21615">
        <v>398</v>
      </c>
      <c r="L21615">
        <v>0</v>
      </c>
      <c r="M21615" t="s">
        <v>17</v>
      </c>
      <c r="N21615" t="s">
        <v>71</v>
      </c>
      <c r="O21615" t="s">
        <v>71</v>
      </c>
    </row>
    <row r="21616" spans="1:15" x14ac:dyDescent="0.35">
      <c r="A21616">
        <v>21614</v>
      </c>
      <c r="B21616">
        <v>1.3765458905010601E+18</v>
      </c>
      <c r="C21616" t="s">
        <v>17583</v>
      </c>
      <c r="E21616" t="s">
        <v>17584</v>
      </c>
      <c r="F21616" t="s">
        <v>17586</v>
      </c>
      <c r="G21616" s="1">
        <v>44284.61445601852</v>
      </c>
      <c r="H21616" t="b">
        <v>0</v>
      </c>
      <c r="J21616">
        <v>1</v>
      </c>
      <c r="K21616">
        <v>398</v>
      </c>
      <c r="L21616">
        <v>0</v>
      </c>
      <c r="M21616" t="s">
        <v>17</v>
      </c>
      <c r="N21616" t="s">
        <v>71</v>
      </c>
      <c r="O21616" t="s">
        <v>71</v>
      </c>
    </row>
    <row r="21617" spans="1:15" x14ac:dyDescent="0.35">
      <c r="A21617">
        <v>21615</v>
      </c>
      <c r="B21617">
        <v>1.37654040377677E+18</v>
      </c>
      <c r="C21617" t="s">
        <v>17583</v>
      </c>
      <c r="D21617" s="5" t="s">
        <v>9576</v>
      </c>
      <c r="E21617" t="s">
        <v>17584</v>
      </c>
      <c r="F21617" t="s">
        <v>17587</v>
      </c>
      <c r="G21617" s="1">
        <v>44284.599317129629</v>
      </c>
      <c r="H21617" t="b">
        <v>0</v>
      </c>
      <c r="I21617" t="s">
        <v>9576</v>
      </c>
      <c r="J21617">
        <v>0</v>
      </c>
      <c r="K21617">
        <v>398</v>
      </c>
      <c r="L21617">
        <v>0</v>
      </c>
      <c r="M21617" t="s">
        <v>17</v>
      </c>
      <c r="N21617" t="s">
        <v>71</v>
      </c>
      <c r="O21617" t="s">
        <v>71</v>
      </c>
    </row>
    <row r="21618" spans="1:15" x14ac:dyDescent="0.35">
      <c r="A21618">
        <v>21616</v>
      </c>
      <c r="B21618">
        <v>1.37653900598305E+18</v>
      </c>
      <c r="C21618" t="s">
        <v>17583</v>
      </c>
      <c r="E21618" t="s">
        <v>17584</v>
      </c>
      <c r="F21618" t="s">
        <v>17588</v>
      </c>
      <c r="G21618" s="1">
        <v>44284.595462962963</v>
      </c>
      <c r="H21618" t="b">
        <v>0</v>
      </c>
      <c r="J21618">
        <v>2</v>
      </c>
      <c r="K21618">
        <v>398</v>
      </c>
      <c r="L21618">
        <v>0</v>
      </c>
      <c r="M21618" t="s">
        <v>17</v>
      </c>
      <c r="N21618" t="s">
        <v>71</v>
      </c>
      <c r="O21618" t="s">
        <v>71</v>
      </c>
    </row>
    <row r="21619" spans="1:15" x14ac:dyDescent="0.35">
      <c r="A21619">
        <v>21617</v>
      </c>
      <c r="B21619">
        <v>1.3764723207227599E+18</v>
      </c>
      <c r="C21619" t="s">
        <v>17583</v>
      </c>
      <c r="E21619" t="s">
        <v>17584</v>
      </c>
      <c r="F21619" t="s">
        <v>188</v>
      </c>
      <c r="G21619" s="1">
        <v>44284.411446759259</v>
      </c>
      <c r="H21619" t="b">
        <v>0</v>
      </c>
      <c r="J21619">
        <v>1</v>
      </c>
      <c r="K21619">
        <v>398</v>
      </c>
      <c r="L21619">
        <v>0</v>
      </c>
      <c r="M21619" t="s">
        <v>17</v>
      </c>
      <c r="N21619" t="s">
        <v>71</v>
      </c>
      <c r="O21619" t="s">
        <v>71</v>
      </c>
    </row>
    <row r="21620" spans="1:15" x14ac:dyDescent="0.35">
      <c r="A21620">
        <v>21618</v>
      </c>
      <c r="B21620">
        <v>1.3783761528557499E+18</v>
      </c>
      <c r="C21620" t="s">
        <v>17589</v>
      </c>
      <c r="D21620" s="5" t="s">
        <v>17589</v>
      </c>
      <c r="E21620" t="s">
        <v>17590</v>
      </c>
      <c r="F21620" t="s">
        <v>19</v>
      </c>
      <c r="G21620" s="1">
        <v>44289.665023148147</v>
      </c>
      <c r="H21620" t="b">
        <v>0</v>
      </c>
      <c r="J21620">
        <v>35</v>
      </c>
      <c r="K21620">
        <v>36348</v>
      </c>
      <c r="L21620">
        <v>45</v>
      </c>
      <c r="M21620" t="s">
        <v>20</v>
      </c>
      <c r="N21620" t="s">
        <v>71</v>
      </c>
      <c r="O21620" t="s">
        <v>71</v>
      </c>
    </row>
    <row r="21621" spans="1:15" x14ac:dyDescent="0.35">
      <c r="A21621">
        <v>21619</v>
      </c>
      <c r="B21621">
        <v>1.37794571718931E+18</v>
      </c>
      <c r="C21621" t="s">
        <v>17589</v>
      </c>
      <c r="E21621" t="s">
        <v>17590</v>
      </c>
      <c r="F21621" t="s">
        <v>17591</v>
      </c>
      <c r="G21621" s="1">
        <v>44288.47724537037</v>
      </c>
      <c r="H21621" t="b">
        <v>0</v>
      </c>
      <c r="J21621">
        <v>35</v>
      </c>
      <c r="K21621">
        <v>36348</v>
      </c>
      <c r="L21621">
        <v>45</v>
      </c>
      <c r="M21621" t="s">
        <v>20</v>
      </c>
      <c r="N21621" t="s">
        <v>71</v>
      </c>
      <c r="O21621" t="s">
        <v>71</v>
      </c>
    </row>
    <row r="21622" spans="1:15" x14ac:dyDescent="0.35">
      <c r="A21622">
        <v>21620</v>
      </c>
      <c r="B21622">
        <v>1.37837552175985E+18</v>
      </c>
      <c r="C21622" t="s">
        <v>17592</v>
      </c>
      <c r="D21622" s="5" t="s">
        <v>17601</v>
      </c>
      <c r="E21622" t="s">
        <v>17593</v>
      </c>
      <c r="F21622" t="s">
        <v>344</v>
      </c>
      <c r="G21622" s="1">
        <v>44289.663287037038</v>
      </c>
      <c r="H21622" t="b">
        <v>0</v>
      </c>
      <c r="J21622">
        <v>8</v>
      </c>
      <c r="K21622">
        <v>3228</v>
      </c>
      <c r="L21622">
        <v>12</v>
      </c>
      <c r="M21622" t="s">
        <v>345</v>
      </c>
      <c r="N21622">
        <v>0.1235817</v>
      </c>
      <c r="O21622">
        <v>52.203482299999997</v>
      </c>
    </row>
    <row r="21623" spans="1:15" x14ac:dyDescent="0.35">
      <c r="A21623">
        <v>21621</v>
      </c>
      <c r="B21623">
        <v>1.37763619001535E+18</v>
      </c>
      <c r="C21623" t="s">
        <v>17594</v>
      </c>
      <c r="E21623" t="s">
        <v>17593</v>
      </c>
      <c r="F21623" t="s">
        <v>17595</v>
      </c>
      <c r="G21623" s="1">
        <v>44287.623113425929</v>
      </c>
      <c r="H21623" t="b">
        <v>0</v>
      </c>
      <c r="J21623">
        <v>0</v>
      </c>
      <c r="K21623">
        <v>60</v>
      </c>
      <c r="L21623">
        <v>1</v>
      </c>
      <c r="M21623" t="s">
        <v>16240</v>
      </c>
      <c r="N21623">
        <v>0.1235817</v>
      </c>
      <c r="O21623">
        <v>52.203482299999997</v>
      </c>
    </row>
    <row r="21624" spans="1:15" x14ac:dyDescent="0.35">
      <c r="A21624">
        <v>21622</v>
      </c>
      <c r="B21624">
        <v>1.3765857695827799E+18</v>
      </c>
      <c r="C21624" t="s">
        <v>17596</v>
      </c>
      <c r="D21624" s="5" t="s">
        <v>5253</v>
      </c>
      <c r="E21624" t="s">
        <v>17593</v>
      </c>
      <c r="F21624" t="s">
        <v>2704</v>
      </c>
      <c r="G21624" s="1">
        <v>44284.724502314813</v>
      </c>
      <c r="H21624" t="b">
        <v>0</v>
      </c>
      <c r="J21624">
        <v>1060</v>
      </c>
      <c r="K21624">
        <v>73</v>
      </c>
      <c r="L21624">
        <v>2</v>
      </c>
      <c r="M21624" t="s">
        <v>17</v>
      </c>
      <c r="N21624">
        <v>0.1235817</v>
      </c>
      <c r="O21624">
        <v>52.203482299999997</v>
      </c>
    </row>
    <row r="21625" spans="1:15" x14ac:dyDescent="0.35">
      <c r="A21625">
        <v>21623</v>
      </c>
      <c r="B21625">
        <v>1.3765684418307699E+18</v>
      </c>
      <c r="C21625" t="s">
        <v>17597</v>
      </c>
      <c r="D21625" s="5" t="s">
        <v>8462</v>
      </c>
      <c r="E21625" t="s">
        <v>17593</v>
      </c>
      <c r="F21625" t="s">
        <v>8271</v>
      </c>
      <c r="G21625" s="1">
        <v>44284.676689814813</v>
      </c>
      <c r="H21625" t="b">
        <v>0</v>
      </c>
      <c r="J21625">
        <v>2</v>
      </c>
      <c r="K21625">
        <v>7156</v>
      </c>
      <c r="L21625">
        <v>302</v>
      </c>
      <c r="M21625" t="s">
        <v>8272</v>
      </c>
      <c r="N21625">
        <v>0.1235817</v>
      </c>
      <c r="O21625">
        <v>52.203482299999997</v>
      </c>
    </row>
    <row r="21626" spans="1:15" x14ac:dyDescent="0.35">
      <c r="A21626">
        <v>21624</v>
      </c>
      <c r="B21626">
        <v>1.37654297687747E+18</v>
      </c>
      <c r="C21626" t="s">
        <v>17598</v>
      </c>
      <c r="D21626" s="5" t="s">
        <v>5253</v>
      </c>
      <c r="E21626" t="s">
        <v>17593</v>
      </c>
      <c r="F21626" t="s">
        <v>2704</v>
      </c>
      <c r="G21626" s="1">
        <v>44284.606423611112</v>
      </c>
      <c r="H21626" t="b">
        <v>0</v>
      </c>
      <c r="J21626">
        <v>1060</v>
      </c>
      <c r="K21626">
        <v>4094</v>
      </c>
      <c r="L21626">
        <v>239</v>
      </c>
      <c r="M21626" t="s">
        <v>17</v>
      </c>
      <c r="N21626">
        <v>0.1235817</v>
      </c>
      <c r="O21626">
        <v>52.203482299999997</v>
      </c>
    </row>
    <row r="21627" spans="1:15" x14ac:dyDescent="0.35">
      <c r="A21627">
        <v>21625</v>
      </c>
      <c r="B21627">
        <v>1.37647855584925E+18</v>
      </c>
      <c r="C21627" t="s">
        <v>17599</v>
      </c>
      <c r="D21627" s="5" t="s">
        <v>19971</v>
      </c>
      <c r="E21627" t="s">
        <v>17593</v>
      </c>
      <c r="F21627" t="s">
        <v>2363</v>
      </c>
      <c r="G21627" s="1">
        <v>44284.428657407407</v>
      </c>
      <c r="H21627" t="b">
        <v>0</v>
      </c>
      <c r="J21627">
        <v>375</v>
      </c>
      <c r="K21627">
        <v>19444</v>
      </c>
      <c r="L21627">
        <v>722</v>
      </c>
      <c r="M21627" t="s">
        <v>17</v>
      </c>
      <c r="N21627">
        <v>0.1235817</v>
      </c>
      <c r="O21627">
        <v>52.203482299999997</v>
      </c>
    </row>
    <row r="21628" spans="1:15" x14ac:dyDescent="0.35">
      <c r="A21628">
        <v>21626</v>
      </c>
      <c r="B21628">
        <v>1.37647845378509E+18</v>
      </c>
      <c r="C21628" t="s">
        <v>17599</v>
      </c>
      <c r="D21628" s="5" t="s">
        <v>529</v>
      </c>
      <c r="E21628" t="s">
        <v>17593</v>
      </c>
      <c r="F21628" t="s">
        <v>483</v>
      </c>
      <c r="G21628" s="1">
        <v>44284.428368055553</v>
      </c>
      <c r="H21628" t="b">
        <v>0</v>
      </c>
      <c r="J21628">
        <v>486</v>
      </c>
      <c r="K21628">
        <v>19444</v>
      </c>
      <c r="L21628">
        <v>722</v>
      </c>
      <c r="M21628" t="s">
        <v>17</v>
      </c>
      <c r="N21628">
        <v>0.1235817</v>
      </c>
      <c r="O21628">
        <v>52.203482299999997</v>
      </c>
    </row>
    <row r="21629" spans="1:15" x14ac:dyDescent="0.35">
      <c r="A21629">
        <v>21627</v>
      </c>
      <c r="B21629">
        <v>1.37646525358061E+18</v>
      </c>
      <c r="C21629" t="s">
        <v>17600</v>
      </c>
      <c r="D21629" s="5" t="s">
        <v>7497</v>
      </c>
      <c r="E21629" t="s">
        <v>17593</v>
      </c>
      <c r="F21629" t="s">
        <v>46</v>
      </c>
      <c r="G21629" s="1">
        <v>44284.391944444447</v>
      </c>
      <c r="H21629" t="b">
        <v>0</v>
      </c>
      <c r="J21629">
        <v>1006</v>
      </c>
      <c r="K21629">
        <v>34</v>
      </c>
      <c r="L21629">
        <v>1</v>
      </c>
      <c r="M21629" t="s">
        <v>47</v>
      </c>
      <c r="N21629">
        <v>0.1235817</v>
      </c>
      <c r="O21629">
        <v>52.203482299999997</v>
      </c>
    </row>
    <row r="21630" spans="1:15" x14ac:dyDescent="0.35">
      <c r="A21630">
        <v>21628</v>
      </c>
      <c r="B21630">
        <v>1.37837486374062E+18</v>
      </c>
      <c r="C21630" t="s">
        <v>17601</v>
      </c>
      <c r="E21630" t="s">
        <v>17602</v>
      </c>
      <c r="F21630" t="s">
        <v>17603</v>
      </c>
      <c r="G21630" s="1">
        <v>44289.661469907405</v>
      </c>
      <c r="H21630" t="b">
        <v>0</v>
      </c>
      <c r="J21630">
        <v>8</v>
      </c>
      <c r="K21630">
        <v>917</v>
      </c>
      <c r="L21630">
        <v>0</v>
      </c>
      <c r="M21630" t="s">
        <v>345</v>
      </c>
      <c r="N21630">
        <v>13.449021200000001</v>
      </c>
      <c r="O21630">
        <v>52.504678200000001</v>
      </c>
    </row>
    <row r="21631" spans="1:15" x14ac:dyDescent="0.35">
      <c r="A21631">
        <v>21629</v>
      </c>
      <c r="B21631">
        <v>1.3777187376300301E+18</v>
      </c>
      <c r="C21631" t="s">
        <v>17601</v>
      </c>
      <c r="E21631" t="s">
        <v>17602</v>
      </c>
      <c r="F21631" t="s">
        <v>17604</v>
      </c>
      <c r="G21631" s="1">
        <v>44287.850902777776</v>
      </c>
      <c r="H21631" t="b">
        <v>0</v>
      </c>
      <c r="J21631">
        <v>0</v>
      </c>
      <c r="K21631">
        <v>917</v>
      </c>
      <c r="L21631">
        <v>0</v>
      </c>
      <c r="M21631" t="s">
        <v>17605</v>
      </c>
      <c r="N21631">
        <v>13.449021200000001</v>
      </c>
      <c r="O21631">
        <v>52.504678200000001</v>
      </c>
    </row>
    <row r="21632" spans="1:15" x14ac:dyDescent="0.35">
      <c r="A21632">
        <v>21630</v>
      </c>
      <c r="B21632">
        <v>1.3772252825543099E+18</v>
      </c>
      <c r="C21632" t="s">
        <v>17601</v>
      </c>
      <c r="E21632" t="s">
        <v>17602</v>
      </c>
      <c r="F21632" t="s">
        <v>17606</v>
      </c>
      <c r="G21632" s="1">
        <v>44286.489224537036</v>
      </c>
      <c r="H21632" t="b">
        <v>0</v>
      </c>
      <c r="J21632">
        <v>0</v>
      </c>
      <c r="K21632">
        <v>917</v>
      </c>
      <c r="L21632">
        <v>0</v>
      </c>
      <c r="M21632" t="s">
        <v>17607</v>
      </c>
      <c r="N21632">
        <v>13.449021200000001</v>
      </c>
      <c r="O21632">
        <v>52.504678200000001</v>
      </c>
    </row>
    <row r="21633" spans="1:15" x14ac:dyDescent="0.35">
      <c r="A21633">
        <v>21631</v>
      </c>
      <c r="B21633">
        <v>1.3766809554616901E+18</v>
      </c>
      <c r="C21633" t="s">
        <v>17601</v>
      </c>
      <c r="D21633" s="5" t="s">
        <v>5960</v>
      </c>
      <c r="E21633" t="s">
        <v>17602</v>
      </c>
      <c r="F21633" t="s">
        <v>6172</v>
      </c>
      <c r="G21633" s="1">
        <v>44284.987164351849</v>
      </c>
      <c r="H21633" t="b">
        <v>0</v>
      </c>
      <c r="J21633">
        <v>6</v>
      </c>
      <c r="K21633">
        <v>917</v>
      </c>
      <c r="L21633">
        <v>0</v>
      </c>
      <c r="M21633" t="s">
        <v>17</v>
      </c>
      <c r="N21633">
        <v>13.449021200000001</v>
      </c>
      <c r="O21633">
        <v>52.504678200000001</v>
      </c>
    </row>
    <row r="21634" spans="1:15" x14ac:dyDescent="0.35">
      <c r="A21634">
        <v>21632</v>
      </c>
      <c r="B21634">
        <v>1.37665553602066E+18</v>
      </c>
      <c r="C21634" t="s">
        <v>17601</v>
      </c>
      <c r="E21634" t="s">
        <v>17602</v>
      </c>
      <c r="F21634" t="s">
        <v>17608</v>
      </c>
      <c r="G21634" s="1">
        <v>44284.917025462964</v>
      </c>
      <c r="H21634" t="b">
        <v>0</v>
      </c>
      <c r="J21634">
        <v>0</v>
      </c>
      <c r="K21634">
        <v>917</v>
      </c>
      <c r="L21634">
        <v>0</v>
      </c>
      <c r="M21634" t="s">
        <v>17609</v>
      </c>
      <c r="N21634">
        <v>13.449021200000001</v>
      </c>
      <c r="O21634">
        <v>52.504678200000001</v>
      </c>
    </row>
    <row r="21635" spans="1:15" x14ac:dyDescent="0.35">
      <c r="A21635">
        <v>21633</v>
      </c>
      <c r="B21635">
        <v>1.3765635109272901E+18</v>
      </c>
      <c r="C21635" t="s">
        <v>17601</v>
      </c>
      <c r="D21635" s="5" t="s">
        <v>5121</v>
      </c>
      <c r="E21635" t="s">
        <v>17602</v>
      </c>
      <c r="F21635" t="s">
        <v>5874</v>
      </c>
      <c r="G21635" s="1">
        <v>44284.663078703707</v>
      </c>
      <c r="H21635" t="b">
        <v>0</v>
      </c>
      <c r="J21635">
        <v>39</v>
      </c>
      <c r="K21635">
        <v>917</v>
      </c>
      <c r="L21635">
        <v>0</v>
      </c>
      <c r="M21635" t="s">
        <v>17</v>
      </c>
      <c r="N21635">
        <v>13.449021200000001</v>
      </c>
      <c r="O21635">
        <v>52.504678200000001</v>
      </c>
    </row>
    <row r="21636" spans="1:15" x14ac:dyDescent="0.35">
      <c r="A21636">
        <v>21634</v>
      </c>
      <c r="B21636">
        <v>1.37655587757087E+18</v>
      </c>
      <c r="C21636" t="s">
        <v>17601</v>
      </c>
      <c r="D21636" s="5" t="s">
        <v>36660</v>
      </c>
      <c r="E21636" t="s">
        <v>17602</v>
      </c>
      <c r="F21636" t="s">
        <v>17610</v>
      </c>
      <c r="G21636" s="1">
        <v>44284.642025462963</v>
      </c>
      <c r="H21636" t="b">
        <v>0</v>
      </c>
      <c r="J21636">
        <v>1</v>
      </c>
      <c r="K21636">
        <v>917</v>
      </c>
      <c r="L21636">
        <v>0</v>
      </c>
      <c r="M21636" t="s">
        <v>4700</v>
      </c>
      <c r="N21636">
        <v>13.449021200000001</v>
      </c>
      <c r="O21636">
        <v>52.504678200000001</v>
      </c>
    </row>
    <row r="21637" spans="1:15" x14ac:dyDescent="0.35">
      <c r="A21637">
        <v>21635</v>
      </c>
      <c r="B21637">
        <v>1.3765539809318001E+18</v>
      </c>
      <c r="C21637" t="s">
        <v>17611</v>
      </c>
      <c r="E21637" t="s">
        <v>17602</v>
      </c>
      <c r="F21637" t="s">
        <v>17612</v>
      </c>
      <c r="G21637" s="1">
        <v>44284.636782407404</v>
      </c>
      <c r="H21637" t="b">
        <v>0</v>
      </c>
      <c r="J21637">
        <v>0</v>
      </c>
      <c r="K21637">
        <v>143</v>
      </c>
      <c r="L21637">
        <v>0</v>
      </c>
      <c r="M21637" t="s">
        <v>17</v>
      </c>
      <c r="N21637">
        <v>13.449021200000001</v>
      </c>
      <c r="O21637">
        <v>52.504678200000001</v>
      </c>
    </row>
    <row r="21638" spans="1:15" x14ac:dyDescent="0.35">
      <c r="A21638">
        <v>21636</v>
      </c>
      <c r="B21638">
        <v>1.3765526558672699E+18</v>
      </c>
      <c r="C21638" t="s">
        <v>17601</v>
      </c>
      <c r="D21638" s="5" t="s">
        <v>1680</v>
      </c>
      <c r="E21638" t="s">
        <v>17602</v>
      </c>
      <c r="F21638" t="s">
        <v>313</v>
      </c>
      <c r="G21638" s="1">
        <v>44284.633125</v>
      </c>
      <c r="H21638" t="b">
        <v>0</v>
      </c>
      <c r="J21638">
        <v>474</v>
      </c>
      <c r="K21638">
        <v>917</v>
      </c>
      <c r="L21638">
        <v>0</v>
      </c>
      <c r="M21638" t="s">
        <v>17</v>
      </c>
      <c r="N21638">
        <v>13.449021200000001</v>
      </c>
      <c r="O21638">
        <v>52.504678200000001</v>
      </c>
    </row>
    <row r="21639" spans="1:15" x14ac:dyDescent="0.35">
      <c r="A21639">
        <v>21637</v>
      </c>
      <c r="B21639">
        <v>1.37653291298051E+18</v>
      </c>
      <c r="C21639" t="s">
        <v>17601</v>
      </c>
      <c r="D21639" s="5" t="s">
        <v>9675</v>
      </c>
      <c r="E21639" t="s">
        <v>17602</v>
      </c>
      <c r="F21639" t="s">
        <v>17613</v>
      </c>
      <c r="G21639" s="1">
        <v>44284.578645833331</v>
      </c>
      <c r="H21639" t="b">
        <v>0</v>
      </c>
      <c r="J21639">
        <v>2</v>
      </c>
      <c r="K21639">
        <v>917</v>
      </c>
      <c r="L21639">
        <v>0</v>
      </c>
      <c r="M21639" t="s">
        <v>17</v>
      </c>
      <c r="N21639">
        <v>13.449021200000001</v>
      </c>
      <c r="O21639">
        <v>52.504678200000001</v>
      </c>
    </row>
    <row r="21640" spans="1:15" x14ac:dyDescent="0.35">
      <c r="A21640">
        <v>21638</v>
      </c>
      <c r="B21640">
        <v>1.37653244518145E+18</v>
      </c>
      <c r="C21640" t="s">
        <v>17601</v>
      </c>
      <c r="E21640" t="s">
        <v>17602</v>
      </c>
      <c r="F21640" t="s">
        <v>17614</v>
      </c>
      <c r="G21640" s="1">
        <v>44284.577361111114</v>
      </c>
      <c r="H21640" t="b">
        <v>0</v>
      </c>
      <c r="J21640">
        <v>0</v>
      </c>
      <c r="K21640">
        <v>917</v>
      </c>
      <c r="L21640">
        <v>0</v>
      </c>
      <c r="M21640" t="s">
        <v>2583</v>
      </c>
      <c r="N21640">
        <v>13.449021200000001</v>
      </c>
      <c r="O21640">
        <v>52.504678200000001</v>
      </c>
    </row>
    <row r="21641" spans="1:15" x14ac:dyDescent="0.35">
      <c r="A21641">
        <v>21639</v>
      </c>
      <c r="B21641">
        <v>1.3765041628931E+18</v>
      </c>
      <c r="C21641" t="s">
        <v>17601</v>
      </c>
      <c r="D21641" s="5" t="s">
        <v>7076</v>
      </c>
      <c r="E21641" t="s">
        <v>17602</v>
      </c>
      <c r="F21641" t="s">
        <v>11484</v>
      </c>
      <c r="G21641" s="1">
        <v>44284.49931712963</v>
      </c>
      <c r="H21641" t="b">
        <v>0</v>
      </c>
      <c r="J21641">
        <v>4</v>
      </c>
      <c r="K21641">
        <v>917</v>
      </c>
      <c r="L21641">
        <v>0</v>
      </c>
      <c r="M21641" t="s">
        <v>11485</v>
      </c>
      <c r="N21641">
        <v>13.449021200000001</v>
      </c>
      <c r="O21641">
        <v>52.504678200000001</v>
      </c>
    </row>
    <row r="21642" spans="1:15" x14ac:dyDescent="0.35">
      <c r="A21642">
        <v>21640</v>
      </c>
      <c r="B21642">
        <v>1.37647070960256E+18</v>
      </c>
      <c r="C21642" t="s">
        <v>17601</v>
      </c>
      <c r="D21642" s="5" t="s">
        <v>311</v>
      </c>
      <c r="E21642" t="s">
        <v>17602</v>
      </c>
      <c r="F21642" t="s">
        <v>17615</v>
      </c>
      <c r="G21642" s="1">
        <v>44284.407002314816</v>
      </c>
      <c r="H21642" t="b">
        <v>0</v>
      </c>
      <c r="J21642">
        <v>6</v>
      </c>
      <c r="K21642">
        <v>917</v>
      </c>
      <c r="L21642">
        <v>0</v>
      </c>
      <c r="M21642" t="s">
        <v>17</v>
      </c>
      <c r="N21642">
        <v>13.449021200000001</v>
      </c>
      <c r="O21642">
        <v>52.504678200000001</v>
      </c>
    </row>
    <row r="21643" spans="1:15" x14ac:dyDescent="0.35">
      <c r="A21643">
        <v>21641</v>
      </c>
      <c r="B21643">
        <v>1.3764700985595699E+18</v>
      </c>
      <c r="C21643" t="s">
        <v>17601</v>
      </c>
      <c r="D21643" s="5" t="s">
        <v>23612</v>
      </c>
      <c r="E21643" t="s">
        <v>17602</v>
      </c>
      <c r="F21643" t="s">
        <v>7651</v>
      </c>
      <c r="G21643" s="1">
        <v>44284.405312499999</v>
      </c>
      <c r="H21643" t="b">
        <v>0</v>
      </c>
      <c r="J21643">
        <v>14</v>
      </c>
      <c r="K21643">
        <v>917</v>
      </c>
      <c r="L21643">
        <v>0</v>
      </c>
      <c r="M21643" t="s">
        <v>30</v>
      </c>
      <c r="N21643">
        <v>13.449021200000001</v>
      </c>
      <c r="O21643">
        <v>52.504678200000001</v>
      </c>
    </row>
    <row r="21644" spans="1:15" x14ac:dyDescent="0.35">
      <c r="A21644">
        <v>21642</v>
      </c>
      <c r="B21644">
        <v>1.3764553130800699E+18</v>
      </c>
      <c r="C21644" t="s">
        <v>17601</v>
      </c>
      <c r="D21644" s="5" t="s">
        <v>4881</v>
      </c>
      <c r="E21644" t="s">
        <v>17602</v>
      </c>
      <c r="F21644" t="s">
        <v>166</v>
      </c>
      <c r="G21644" s="1">
        <v>44284.36451388889</v>
      </c>
      <c r="H21644" t="b">
        <v>0</v>
      </c>
      <c r="J21644">
        <v>316</v>
      </c>
      <c r="K21644">
        <v>917</v>
      </c>
      <c r="L21644">
        <v>0</v>
      </c>
      <c r="M21644" t="s">
        <v>167</v>
      </c>
      <c r="N21644">
        <v>13.449021200000001</v>
      </c>
      <c r="O21644">
        <v>52.504678200000001</v>
      </c>
    </row>
    <row r="21645" spans="1:15" x14ac:dyDescent="0.35">
      <c r="A21645">
        <v>21643</v>
      </c>
      <c r="B21645">
        <v>1.37644006121923E+18</v>
      </c>
      <c r="C21645" t="s">
        <v>17601</v>
      </c>
      <c r="E21645" t="s">
        <v>17602</v>
      </c>
      <c r="F21645" t="s">
        <v>17616</v>
      </c>
      <c r="G21645" s="1">
        <v>44284.322430555556</v>
      </c>
      <c r="H21645" t="b">
        <v>0</v>
      </c>
      <c r="J21645">
        <v>3</v>
      </c>
      <c r="K21645">
        <v>917</v>
      </c>
      <c r="L21645">
        <v>0</v>
      </c>
      <c r="M21645" t="s">
        <v>8951</v>
      </c>
      <c r="N21645">
        <v>13.449021200000001</v>
      </c>
      <c r="O21645">
        <v>52.504678200000001</v>
      </c>
    </row>
    <row r="21646" spans="1:15" x14ac:dyDescent="0.35">
      <c r="A21646">
        <v>21644</v>
      </c>
      <c r="B21646">
        <v>1.3783747066891E+18</v>
      </c>
      <c r="C21646" t="s">
        <v>17617</v>
      </c>
      <c r="D21646" s="5" t="s">
        <v>36661</v>
      </c>
      <c r="E21646" t="s">
        <v>17618</v>
      </c>
      <c r="F21646" t="s">
        <v>17619</v>
      </c>
      <c r="G21646" s="1">
        <v>44289.661030092589</v>
      </c>
      <c r="H21646" t="b">
        <v>0</v>
      </c>
      <c r="I21646" t="s">
        <v>17617</v>
      </c>
      <c r="J21646">
        <v>1</v>
      </c>
      <c r="K21646">
        <v>736</v>
      </c>
      <c r="L21646">
        <v>4</v>
      </c>
      <c r="M21646" t="s">
        <v>30</v>
      </c>
      <c r="N21646">
        <v>-7.9794599000000002</v>
      </c>
      <c r="O21646">
        <v>52.865195999999997</v>
      </c>
    </row>
    <row r="21647" spans="1:15" x14ac:dyDescent="0.35">
      <c r="A21647">
        <v>21645</v>
      </c>
      <c r="B21647">
        <v>1.37801194320685E+18</v>
      </c>
      <c r="C21647" t="s">
        <v>17617</v>
      </c>
      <c r="D21647" s="5" t="s">
        <v>36661</v>
      </c>
      <c r="E21647" t="s">
        <v>17618</v>
      </c>
      <c r="F21647" t="s">
        <v>17620</v>
      </c>
      <c r="G21647" s="1">
        <v>44288.66</v>
      </c>
      <c r="H21647" t="b">
        <v>0</v>
      </c>
      <c r="I21647" t="s">
        <v>17617</v>
      </c>
      <c r="J21647">
        <v>1</v>
      </c>
      <c r="K21647">
        <v>736</v>
      </c>
      <c r="L21647">
        <v>4</v>
      </c>
      <c r="M21647" t="s">
        <v>30</v>
      </c>
      <c r="N21647">
        <v>-7.9794599000000002</v>
      </c>
      <c r="O21647">
        <v>52.865195999999997</v>
      </c>
    </row>
    <row r="21648" spans="1:15" x14ac:dyDescent="0.35">
      <c r="A21648">
        <v>21646</v>
      </c>
      <c r="B21648">
        <v>1.3779449340581801E+18</v>
      </c>
      <c r="C21648" t="s">
        <v>17617</v>
      </c>
      <c r="D21648" s="5" t="s">
        <v>35944</v>
      </c>
      <c r="E21648" t="s">
        <v>17618</v>
      </c>
      <c r="F21648" t="s">
        <v>1204</v>
      </c>
      <c r="G21648" s="1">
        <v>44288.475081018521</v>
      </c>
      <c r="H21648" t="b">
        <v>0</v>
      </c>
      <c r="J21648">
        <v>6</v>
      </c>
      <c r="K21648">
        <v>736</v>
      </c>
      <c r="L21648">
        <v>4</v>
      </c>
      <c r="M21648" t="s">
        <v>30</v>
      </c>
      <c r="N21648">
        <v>-7.9794599000000002</v>
      </c>
      <c r="O21648">
        <v>52.865195999999997</v>
      </c>
    </row>
    <row r="21649" spans="1:15" x14ac:dyDescent="0.35">
      <c r="A21649">
        <v>21647</v>
      </c>
      <c r="B21649">
        <v>1.3777294821660001E+18</v>
      </c>
      <c r="C21649" t="s">
        <v>17617</v>
      </c>
      <c r="D21649" s="5" t="s">
        <v>12755</v>
      </c>
      <c r="E21649" t="s">
        <v>17618</v>
      </c>
      <c r="F21649" t="s">
        <v>17621</v>
      </c>
      <c r="G21649" s="1">
        <v>44287.880555555559</v>
      </c>
      <c r="H21649" t="b">
        <v>0</v>
      </c>
      <c r="I21649" t="s">
        <v>12755</v>
      </c>
      <c r="J21649">
        <v>8</v>
      </c>
      <c r="K21649">
        <v>736</v>
      </c>
      <c r="L21649">
        <v>4</v>
      </c>
      <c r="M21649" t="s">
        <v>17</v>
      </c>
      <c r="N21649">
        <v>-7.9794599000000002</v>
      </c>
      <c r="O21649">
        <v>52.865195999999997</v>
      </c>
    </row>
    <row r="21650" spans="1:15" x14ac:dyDescent="0.35">
      <c r="A21650">
        <v>21648</v>
      </c>
      <c r="B21650">
        <v>1.3777291025228101E+18</v>
      </c>
      <c r="C21650" t="s">
        <v>17617</v>
      </c>
      <c r="D21650" s="5" t="s">
        <v>36661</v>
      </c>
      <c r="E21650" t="s">
        <v>17618</v>
      </c>
      <c r="F21650" t="s">
        <v>17622</v>
      </c>
      <c r="G21650" s="1">
        <v>44287.879502314812</v>
      </c>
      <c r="H21650" t="b">
        <v>0</v>
      </c>
      <c r="I21650" t="s">
        <v>12738</v>
      </c>
      <c r="J21650">
        <v>6</v>
      </c>
      <c r="K21650">
        <v>736</v>
      </c>
      <c r="L21650">
        <v>4</v>
      </c>
      <c r="M21650" t="s">
        <v>30</v>
      </c>
      <c r="N21650">
        <v>-7.9794599000000002</v>
      </c>
      <c r="O21650">
        <v>52.865195999999997</v>
      </c>
    </row>
    <row r="21651" spans="1:15" x14ac:dyDescent="0.35">
      <c r="A21651">
        <v>21649</v>
      </c>
      <c r="B21651">
        <v>1.37772785202877E+18</v>
      </c>
      <c r="C21651" t="s">
        <v>17617</v>
      </c>
      <c r="E21651" t="s">
        <v>17618</v>
      </c>
      <c r="F21651" t="s">
        <v>17623</v>
      </c>
      <c r="G21651" s="1">
        <v>44287.87605324074</v>
      </c>
      <c r="H21651" t="b">
        <v>0</v>
      </c>
      <c r="J21651">
        <v>0</v>
      </c>
      <c r="K21651">
        <v>736</v>
      </c>
      <c r="L21651">
        <v>4</v>
      </c>
      <c r="M21651" t="s">
        <v>17</v>
      </c>
      <c r="N21651">
        <v>-7.9794599000000002</v>
      </c>
      <c r="O21651">
        <v>52.865195999999997</v>
      </c>
    </row>
    <row r="21652" spans="1:15" x14ac:dyDescent="0.35">
      <c r="A21652">
        <v>21650</v>
      </c>
      <c r="B21652">
        <v>1.3783729134856399E+18</v>
      </c>
      <c r="C21652" t="s">
        <v>17624</v>
      </c>
      <c r="D21652" s="5" t="s">
        <v>1085</v>
      </c>
      <c r="E21652" t="s">
        <v>17625</v>
      </c>
      <c r="F21652" t="s">
        <v>3219</v>
      </c>
      <c r="G21652" s="1">
        <v>44289.656087962961</v>
      </c>
      <c r="H21652" t="b">
        <v>0</v>
      </c>
      <c r="J21652">
        <v>97</v>
      </c>
      <c r="K21652">
        <v>8</v>
      </c>
      <c r="L21652">
        <v>0</v>
      </c>
      <c r="M21652" t="s">
        <v>30</v>
      </c>
      <c r="N21652" t="s">
        <v>71</v>
      </c>
      <c r="O21652" t="s">
        <v>71</v>
      </c>
    </row>
    <row r="21653" spans="1:15" x14ac:dyDescent="0.35">
      <c r="A21653">
        <v>21651</v>
      </c>
      <c r="B21653">
        <v>1.3783724469867599E+18</v>
      </c>
      <c r="C21653" t="s">
        <v>17624</v>
      </c>
      <c r="D21653" s="5" t="s">
        <v>12738</v>
      </c>
      <c r="E21653" t="s">
        <v>17625</v>
      </c>
      <c r="F21653" t="s">
        <v>1098</v>
      </c>
      <c r="G21653" s="1">
        <v>44289.654791666668</v>
      </c>
      <c r="H21653" t="b">
        <v>0</v>
      </c>
      <c r="J21653">
        <v>6</v>
      </c>
      <c r="K21653">
        <v>8</v>
      </c>
      <c r="L21653">
        <v>0</v>
      </c>
      <c r="M21653" t="s">
        <v>1099</v>
      </c>
      <c r="N21653" t="s">
        <v>71</v>
      </c>
      <c r="O21653" t="s">
        <v>71</v>
      </c>
    </row>
    <row r="21654" spans="1:15" x14ac:dyDescent="0.35">
      <c r="A21654">
        <v>21652</v>
      </c>
      <c r="B21654">
        <v>1.3772024836306401E+18</v>
      </c>
      <c r="C21654" t="s">
        <v>17626</v>
      </c>
      <c r="D21654" s="5" t="s">
        <v>3243</v>
      </c>
      <c r="E21654" t="s">
        <v>17625</v>
      </c>
      <c r="F21654" t="s">
        <v>514</v>
      </c>
      <c r="G21654" s="1">
        <v>44286.426307870373</v>
      </c>
      <c r="H21654" t="b">
        <v>0</v>
      </c>
      <c r="J21654">
        <v>584</v>
      </c>
      <c r="K21654">
        <v>346</v>
      </c>
      <c r="L21654">
        <v>0</v>
      </c>
      <c r="M21654" t="s">
        <v>30</v>
      </c>
      <c r="N21654" t="s">
        <v>71</v>
      </c>
      <c r="O21654" t="s">
        <v>71</v>
      </c>
    </row>
    <row r="21655" spans="1:15" x14ac:dyDescent="0.35">
      <c r="A21655">
        <v>21653</v>
      </c>
      <c r="B21655">
        <v>1.37665112297533E+18</v>
      </c>
      <c r="C21655" t="s">
        <v>17626</v>
      </c>
      <c r="D21655" s="5" t="s">
        <v>6481</v>
      </c>
      <c r="E21655" t="s">
        <v>17625</v>
      </c>
      <c r="F21655" t="s">
        <v>57</v>
      </c>
      <c r="G21655" s="1">
        <v>44284.904849537037</v>
      </c>
      <c r="H21655" t="b">
        <v>0</v>
      </c>
      <c r="J21655">
        <v>66</v>
      </c>
      <c r="K21655">
        <v>346</v>
      </c>
      <c r="L21655">
        <v>0</v>
      </c>
      <c r="M21655" t="s">
        <v>30</v>
      </c>
      <c r="N21655" t="s">
        <v>71</v>
      </c>
      <c r="O21655" t="s">
        <v>71</v>
      </c>
    </row>
    <row r="21656" spans="1:15" x14ac:dyDescent="0.35">
      <c r="A21656">
        <v>21654</v>
      </c>
      <c r="B21656">
        <v>1.37660206731854E+18</v>
      </c>
      <c r="C21656" t="s">
        <v>17626</v>
      </c>
      <c r="D21656" s="5" t="s">
        <v>271</v>
      </c>
      <c r="E21656" t="s">
        <v>17625</v>
      </c>
      <c r="F21656" t="s">
        <v>38</v>
      </c>
      <c r="G21656" s="1">
        <v>44284.769479166665</v>
      </c>
      <c r="H21656" t="b">
        <v>0</v>
      </c>
      <c r="J21656">
        <v>1560</v>
      </c>
      <c r="K21656">
        <v>346</v>
      </c>
      <c r="L21656">
        <v>0</v>
      </c>
      <c r="M21656" t="s">
        <v>30</v>
      </c>
      <c r="N21656" t="s">
        <v>71</v>
      </c>
      <c r="O21656" t="s">
        <v>71</v>
      </c>
    </row>
    <row r="21657" spans="1:15" x14ac:dyDescent="0.35">
      <c r="A21657">
        <v>21655</v>
      </c>
      <c r="B21657">
        <v>1.37658790423187E+18</v>
      </c>
      <c r="C21657" t="s">
        <v>17626</v>
      </c>
      <c r="D21657" s="5" t="s">
        <v>21720</v>
      </c>
      <c r="E21657" t="s">
        <v>17625</v>
      </c>
      <c r="F21657" t="s">
        <v>6610</v>
      </c>
      <c r="G21657" s="1">
        <v>44284.730393518519</v>
      </c>
      <c r="H21657" t="b">
        <v>0</v>
      </c>
      <c r="J21657">
        <v>14</v>
      </c>
      <c r="K21657">
        <v>346</v>
      </c>
      <c r="L21657">
        <v>0</v>
      </c>
      <c r="M21657" t="s">
        <v>6611</v>
      </c>
      <c r="N21657" t="s">
        <v>71</v>
      </c>
      <c r="O21657" t="s">
        <v>71</v>
      </c>
    </row>
    <row r="21658" spans="1:15" x14ac:dyDescent="0.35">
      <c r="A21658">
        <v>21656</v>
      </c>
      <c r="B21658">
        <v>1.3765864689451799E+18</v>
      </c>
      <c r="C21658" t="s">
        <v>17626</v>
      </c>
      <c r="D21658" s="5" t="s">
        <v>302</v>
      </c>
      <c r="E21658" t="s">
        <v>17625</v>
      </c>
      <c r="F21658" t="s">
        <v>2475</v>
      </c>
      <c r="G21658" s="1">
        <v>44284.726435185185</v>
      </c>
      <c r="H21658" t="b">
        <v>0</v>
      </c>
      <c r="J21658">
        <v>234</v>
      </c>
      <c r="K21658">
        <v>346</v>
      </c>
      <c r="L21658">
        <v>0</v>
      </c>
      <c r="M21658" t="s">
        <v>30</v>
      </c>
      <c r="N21658" t="s">
        <v>71</v>
      </c>
      <c r="O21658" t="s">
        <v>71</v>
      </c>
    </row>
    <row r="21659" spans="1:15" x14ac:dyDescent="0.35">
      <c r="A21659">
        <v>21657</v>
      </c>
      <c r="B21659">
        <v>1.3765864125066199E+18</v>
      </c>
      <c r="C21659" t="s">
        <v>17626</v>
      </c>
      <c r="D21659" s="5" t="s">
        <v>8039</v>
      </c>
      <c r="E21659" t="s">
        <v>17625</v>
      </c>
      <c r="F21659" t="s">
        <v>3158</v>
      </c>
      <c r="G21659" s="1">
        <v>44284.726284722223</v>
      </c>
      <c r="H21659" t="b">
        <v>0</v>
      </c>
      <c r="J21659">
        <v>301</v>
      </c>
      <c r="K21659">
        <v>346</v>
      </c>
      <c r="L21659">
        <v>0</v>
      </c>
      <c r="M21659" t="s">
        <v>30</v>
      </c>
      <c r="N21659" t="s">
        <v>71</v>
      </c>
      <c r="O21659" t="s">
        <v>71</v>
      </c>
    </row>
    <row r="21660" spans="1:15" x14ac:dyDescent="0.35">
      <c r="A21660">
        <v>21658</v>
      </c>
      <c r="B21660">
        <v>1.37658633305393E+18</v>
      </c>
      <c r="C21660" t="s">
        <v>17626</v>
      </c>
      <c r="D21660" s="5" t="s">
        <v>16941</v>
      </c>
      <c r="E21660" t="s">
        <v>17625</v>
      </c>
      <c r="F21660" t="s">
        <v>3879</v>
      </c>
      <c r="G21660" s="1">
        <v>44284.726064814815</v>
      </c>
      <c r="H21660" t="b">
        <v>0</v>
      </c>
      <c r="J21660">
        <v>198</v>
      </c>
      <c r="K21660">
        <v>346</v>
      </c>
      <c r="L21660">
        <v>0</v>
      </c>
      <c r="M21660" t="s">
        <v>30</v>
      </c>
      <c r="N21660" t="s">
        <v>71</v>
      </c>
      <c r="O21660" t="s">
        <v>71</v>
      </c>
    </row>
    <row r="21661" spans="1:15" x14ac:dyDescent="0.35">
      <c r="A21661">
        <v>21659</v>
      </c>
      <c r="B21661">
        <v>1.3765863007326799E+18</v>
      </c>
      <c r="C21661" t="s">
        <v>17626</v>
      </c>
      <c r="D21661" s="5" t="s">
        <v>343</v>
      </c>
      <c r="E21661" t="s">
        <v>17625</v>
      </c>
      <c r="F21661" t="s">
        <v>5518</v>
      </c>
      <c r="G21661" s="1">
        <v>44284.725972222222</v>
      </c>
      <c r="H21661" t="b">
        <v>0</v>
      </c>
      <c r="J21661">
        <v>585</v>
      </c>
      <c r="K21661">
        <v>346</v>
      </c>
      <c r="L21661">
        <v>0</v>
      </c>
      <c r="M21661" t="s">
        <v>5519</v>
      </c>
      <c r="N21661" t="s">
        <v>71</v>
      </c>
      <c r="O21661" t="s">
        <v>71</v>
      </c>
    </row>
    <row r="21662" spans="1:15" x14ac:dyDescent="0.35">
      <c r="A21662">
        <v>21660</v>
      </c>
      <c r="B21662">
        <v>1.3765861963531699E+18</v>
      </c>
      <c r="C21662" t="s">
        <v>17626</v>
      </c>
      <c r="D21662" s="5" t="s">
        <v>10461</v>
      </c>
      <c r="E21662" t="s">
        <v>17625</v>
      </c>
      <c r="F21662" t="s">
        <v>64</v>
      </c>
      <c r="G21662" s="1">
        <v>44284.725682870368</v>
      </c>
      <c r="H21662" t="b">
        <v>0</v>
      </c>
      <c r="J21662">
        <v>229</v>
      </c>
      <c r="K21662">
        <v>346</v>
      </c>
      <c r="L21662">
        <v>0</v>
      </c>
      <c r="M21662" t="s">
        <v>17</v>
      </c>
      <c r="N21662" t="s">
        <v>71</v>
      </c>
      <c r="O21662" t="s">
        <v>71</v>
      </c>
    </row>
    <row r="21663" spans="1:15" x14ac:dyDescent="0.35">
      <c r="A21663">
        <v>21661</v>
      </c>
      <c r="B21663">
        <v>1.3765860059192399E+18</v>
      </c>
      <c r="C21663" t="s">
        <v>17626</v>
      </c>
      <c r="D21663" s="5" t="s">
        <v>6403</v>
      </c>
      <c r="E21663" t="s">
        <v>17625</v>
      </c>
      <c r="F21663" t="s">
        <v>65</v>
      </c>
      <c r="G21663" s="1">
        <v>44284.725162037037</v>
      </c>
      <c r="H21663" t="b">
        <v>0</v>
      </c>
      <c r="J21663">
        <v>421</v>
      </c>
      <c r="K21663">
        <v>346</v>
      </c>
      <c r="L21663">
        <v>0</v>
      </c>
      <c r="M21663" t="s">
        <v>17</v>
      </c>
      <c r="N21663" t="s">
        <v>71</v>
      </c>
      <c r="O21663" t="s">
        <v>71</v>
      </c>
    </row>
    <row r="21664" spans="1:15" x14ac:dyDescent="0.35">
      <c r="A21664">
        <v>21662</v>
      </c>
      <c r="B21664">
        <v>1.3765859376149399E+18</v>
      </c>
      <c r="C21664" t="s">
        <v>17626</v>
      </c>
      <c r="D21664" s="5" t="s">
        <v>1680</v>
      </c>
      <c r="E21664" t="s">
        <v>17625</v>
      </c>
      <c r="F21664" t="s">
        <v>313</v>
      </c>
      <c r="G21664" s="1">
        <v>44284.724965277775</v>
      </c>
      <c r="H21664" t="b">
        <v>0</v>
      </c>
      <c r="J21664">
        <v>474</v>
      </c>
      <c r="K21664">
        <v>346</v>
      </c>
      <c r="L21664">
        <v>0</v>
      </c>
      <c r="M21664" t="s">
        <v>17</v>
      </c>
      <c r="N21664" t="s">
        <v>71</v>
      </c>
      <c r="O21664" t="s">
        <v>71</v>
      </c>
    </row>
    <row r="21665" spans="1:15" x14ac:dyDescent="0.35">
      <c r="A21665">
        <v>21663</v>
      </c>
      <c r="B21665">
        <v>1.37657567793217E+18</v>
      </c>
      <c r="C21665" t="s">
        <v>17626</v>
      </c>
      <c r="D21665" s="5" t="s">
        <v>311</v>
      </c>
      <c r="E21665" t="s">
        <v>17625</v>
      </c>
      <c r="F21665" t="s">
        <v>4740</v>
      </c>
      <c r="G21665" s="1">
        <v>44284.696655092594</v>
      </c>
      <c r="H21665" t="b">
        <v>0</v>
      </c>
      <c r="J21665">
        <v>96</v>
      </c>
      <c r="K21665">
        <v>346</v>
      </c>
      <c r="L21665">
        <v>0</v>
      </c>
      <c r="M21665" t="s">
        <v>17</v>
      </c>
      <c r="N21665" t="s">
        <v>71</v>
      </c>
      <c r="O21665" t="s">
        <v>71</v>
      </c>
    </row>
    <row r="21666" spans="1:15" x14ac:dyDescent="0.35">
      <c r="A21666">
        <v>21664</v>
      </c>
      <c r="B21666">
        <v>1.37657557340592E+18</v>
      </c>
      <c r="C21666" t="s">
        <v>17626</v>
      </c>
      <c r="D21666" s="5" t="s">
        <v>5956</v>
      </c>
      <c r="E21666" t="s">
        <v>17625</v>
      </c>
      <c r="F21666" t="s">
        <v>8028</v>
      </c>
      <c r="G21666" s="1">
        <v>44284.69636574074</v>
      </c>
      <c r="H21666" t="b">
        <v>0</v>
      </c>
      <c r="J21666">
        <v>4</v>
      </c>
      <c r="K21666">
        <v>346</v>
      </c>
      <c r="L21666">
        <v>0</v>
      </c>
      <c r="M21666" t="s">
        <v>30</v>
      </c>
      <c r="N21666" t="s">
        <v>71</v>
      </c>
      <c r="O21666" t="s">
        <v>71</v>
      </c>
    </row>
    <row r="21667" spans="1:15" x14ac:dyDescent="0.35">
      <c r="A21667">
        <v>21665</v>
      </c>
      <c r="B21667">
        <v>1.37657494968771E+18</v>
      </c>
      <c r="C21667" t="s">
        <v>17626</v>
      </c>
      <c r="D21667" s="5" t="s">
        <v>36662</v>
      </c>
      <c r="E21667" t="s">
        <v>17625</v>
      </c>
      <c r="F21667" t="s">
        <v>17627</v>
      </c>
      <c r="G21667" s="1">
        <v>44284.694652777776</v>
      </c>
      <c r="H21667" t="b">
        <v>0</v>
      </c>
      <c r="I21667" t="s">
        <v>17628</v>
      </c>
      <c r="J21667">
        <v>0</v>
      </c>
      <c r="K21667">
        <v>346</v>
      </c>
      <c r="L21667">
        <v>0</v>
      </c>
      <c r="M21667" t="s">
        <v>30</v>
      </c>
      <c r="N21667" t="s">
        <v>71</v>
      </c>
      <c r="O21667" t="s">
        <v>71</v>
      </c>
    </row>
    <row r="21668" spans="1:15" x14ac:dyDescent="0.35">
      <c r="A21668">
        <v>21666</v>
      </c>
      <c r="B21668">
        <v>1.3765740123069499E+18</v>
      </c>
      <c r="C21668" t="s">
        <v>17626</v>
      </c>
      <c r="D21668" s="5" t="s">
        <v>7291</v>
      </c>
      <c r="E21668" t="s">
        <v>17625</v>
      </c>
      <c r="F21668" t="s">
        <v>126</v>
      </c>
      <c r="G21668" s="1">
        <v>44284.692060185182</v>
      </c>
      <c r="H21668" t="b">
        <v>0</v>
      </c>
      <c r="J21668">
        <v>786</v>
      </c>
      <c r="K21668">
        <v>346</v>
      </c>
      <c r="L21668">
        <v>0</v>
      </c>
      <c r="M21668" t="s">
        <v>127</v>
      </c>
      <c r="N21668" t="s">
        <v>71</v>
      </c>
      <c r="O21668" t="s">
        <v>71</v>
      </c>
    </row>
    <row r="21669" spans="1:15" x14ac:dyDescent="0.35">
      <c r="A21669">
        <v>21667</v>
      </c>
      <c r="B21669">
        <v>1.3765719263872901E+18</v>
      </c>
      <c r="C21669" t="s">
        <v>17626</v>
      </c>
      <c r="D21669" s="5" t="s">
        <v>7076</v>
      </c>
      <c r="E21669" t="s">
        <v>17625</v>
      </c>
      <c r="F21669" t="s">
        <v>5916</v>
      </c>
      <c r="G21669" s="1">
        <v>44284.686307870368</v>
      </c>
      <c r="H21669" t="b">
        <v>0</v>
      </c>
      <c r="J21669">
        <v>32</v>
      </c>
      <c r="K21669">
        <v>346</v>
      </c>
      <c r="L21669">
        <v>0</v>
      </c>
      <c r="M21669" t="s">
        <v>17</v>
      </c>
      <c r="N21669" t="s">
        <v>71</v>
      </c>
      <c r="O21669" t="s">
        <v>71</v>
      </c>
    </row>
    <row r="21670" spans="1:15" x14ac:dyDescent="0.35">
      <c r="A21670">
        <v>21668</v>
      </c>
      <c r="B21670">
        <v>1.3765718160267699E+18</v>
      </c>
      <c r="C21670" t="s">
        <v>17626</v>
      </c>
      <c r="D21670" s="5" t="s">
        <v>3981</v>
      </c>
      <c r="E21670" t="s">
        <v>17625</v>
      </c>
      <c r="F21670" t="s">
        <v>168</v>
      </c>
      <c r="G21670" s="1">
        <v>44284.686006944445</v>
      </c>
      <c r="H21670" t="b">
        <v>0</v>
      </c>
      <c r="J21670">
        <v>451</v>
      </c>
      <c r="K21670">
        <v>346</v>
      </c>
      <c r="L21670">
        <v>0</v>
      </c>
      <c r="M21670" t="s">
        <v>17</v>
      </c>
      <c r="N21670" t="s">
        <v>71</v>
      </c>
      <c r="O21670" t="s">
        <v>71</v>
      </c>
    </row>
    <row r="21671" spans="1:15" x14ac:dyDescent="0.35">
      <c r="A21671">
        <v>21669</v>
      </c>
      <c r="B21671">
        <v>1.3765706946418401E+18</v>
      </c>
      <c r="C21671" t="s">
        <v>17626</v>
      </c>
      <c r="D21671" s="5" t="s">
        <v>2256</v>
      </c>
      <c r="E21671" t="s">
        <v>17625</v>
      </c>
      <c r="F21671" t="s">
        <v>17629</v>
      </c>
      <c r="G21671" s="1">
        <v>44284.682905092595</v>
      </c>
      <c r="H21671" t="b">
        <v>0</v>
      </c>
      <c r="I21671" t="s">
        <v>2256</v>
      </c>
      <c r="J21671">
        <v>3</v>
      </c>
      <c r="K21671">
        <v>346</v>
      </c>
      <c r="L21671">
        <v>0</v>
      </c>
      <c r="M21671" t="s">
        <v>17</v>
      </c>
      <c r="N21671" t="s">
        <v>71</v>
      </c>
      <c r="O21671" t="s">
        <v>71</v>
      </c>
    </row>
    <row r="21672" spans="1:15" x14ac:dyDescent="0.35">
      <c r="A21672">
        <v>21670</v>
      </c>
      <c r="B21672">
        <v>1.3765300892617999E+18</v>
      </c>
      <c r="C21672" t="s">
        <v>17630</v>
      </c>
      <c r="D21672" s="5" t="s">
        <v>11871</v>
      </c>
      <c r="E21672" t="s">
        <v>17625</v>
      </c>
      <c r="F21672" t="s">
        <v>59</v>
      </c>
      <c r="G21672" s="1">
        <v>44284.570856481485</v>
      </c>
      <c r="H21672" t="b">
        <v>0</v>
      </c>
      <c r="J21672">
        <v>102</v>
      </c>
      <c r="K21672">
        <v>1066</v>
      </c>
      <c r="L21672">
        <v>17</v>
      </c>
      <c r="M21672" t="s">
        <v>17</v>
      </c>
      <c r="N21672" t="s">
        <v>71</v>
      </c>
      <c r="O21672" t="s">
        <v>71</v>
      </c>
    </row>
    <row r="21673" spans="1:15" x14ac:dyDescent="0.35">
      <c r="A21673">
        <v>21671</v>
      </c>
      <c r="B21673">
        <v>1.37652995078686E+18</v>
      </c>
      <c r="C21673" t="s">
        <v>17630</v>
      </c>
      <c r="D21673" s="5" t="s">
        <v>17396</v>
      </c>
      <c r="E21673" t="s">
        <v>17625</v>
      </c>
      <c r="F21673" t="s">
        <v>9880</v>
      </c>
      <c r="G21673" s="1">
        <v>44284.570474537039</v>
      </c>
      <c r="H21673" t="b">
        <v>0</v>
      </c>
      <c r="J21673">
        <v>49</v>
      </c>
      <c r="K21673">
        <v>1066</v>
      </c>
      <c r="L21673">
        <v>17</v>
      </c>
      <c r="M21673" t="s">
        <v>17</v>
      </c>
      <c r="N21673" t="s">
        <v>71</v>
      </c>
      <c r="O21673" t="s">
        <v>71</v>
      </c>
    </row>
    <row r="21674" spans="1:15" x14ac:dyDescent="0.35">
      <c r="A21674">
        <v>21672</v>
      </c>
      <c r="B21674">
        <v>1.3765294942704399E+18</v>
      </c>
      <c r="C21674" t="s">
        <v>17630</v>
      </c>
      <c r="D21674" s="5" t="s">
        <v>17399</v>
      </c>
      <c r="E21674" t="s">
        <v>17625</v>
      </c>
      <c r="F21674" t="s">
        <v>456</v>
      </c>
      <c r="G21674" s="1">
        <v>44284.569212962961</v>
      </c>
      <c r="H21674" t="b">
        <v>0</v>
      </c>
      <c r="J21674">
        <v>127</v>
      </c>
      <c r="K21674">
        <v>1066</v>
      </c>
      <c r="L21674">
        <v>17</v>
      </c>
      <c r="M21674" t="s">
        <v>30</v>
      </c>
      <c r="N21674" t="s">
        <v>71</v>
      </c>
      <c r="O21674" t="s">
        <v>71</v>
      </c>
    </row>
    <row r="21675" spans="1:15" x14ac:dyDescent="0.35">
      <c r="A21675">
        <v>21673</v>
      </c>
      <c r="B21675">
        <v>1.3765282982269E+18</v>
      </c>
      <c r="C21675" t="s">
        <v>17630</v>
      </c>
      <c r="D21675" s="5" t="s">
        <v>7050</v>
      </c>
      <c r="E21675" t="s">
        <v>17625</v>
      </c>
      <c r="F21675" t="s">
        <v>1376</v>
      </c>
      <c r="G21675" s="1">
        <v>44284.56591435185</v>
      </c>
      <c r="H21675" t="b">
        <v>0</v>
      </c>
      <c r="J21675">
        <v>306</v>
      </c>
      <c r="K21675">
        <v>1066</v>
      </c>
      <c r="L21675">
        <v>17</v>
      </c>
      <c r="M21675" t="s">
        <v>17</v>
      </c>
      <c r="N21675" t="s">
        <v>71</v>
      </c>
      <c r="O21675" t="s">
        <v>71</v>
      </c>
    </row>
    <row r="21676" spans="1:15" x14ac:dyDescent="0.35">
      <c r="A21676">
        <v>21674</v>
      </c>
      <c r="B21676">
        <v>1.37647115869088E+18</v>
      </c>
      <c r="C21676" t="s">
        <v>17626</v>
      </c>
      <c r="D21676" s="5" t="s">
        <v>1081</v>
      </c>
      <c r="E21676" t="s">
        <v>17625</v>
      </c>
      <c r="F21676" t="s">
        <v>1894</v>
      </c>
      <c r="G21676" s="1">
        <v>44284.40824074074</v>
      </c>
      <c r="H21676" t="b">
        <v>0</v>
      </c>
      <c r="J21676">
        <v>149</v>
      </c>
      <c r="K21676">
        <v>346</v>
      </c>
      <c r="L21676">
        <v>0</v>
      </c>
      <c r="M21676" t="s">
        <v>17</v>
      </c>
      <c r="N21676" t="s">
        <v>71</v>
      </c>
      <c r="O21676" t="s">
        <v>71</v>
      </c>
    </row>
    <row r="21677" spans="1:15" x14ac:dyDescent="0.35">
      <c r="A21677">
        <v>21675</v>
      </c>
      <c r="B21677">
        <v>1.37646833951041E+18</v>
      </c>
      <c r="C21677" t="s">
        <v>17626</v>
      </c>
      <c r="D21677" s="5" t="s">
        <v>529</v>
      </c>
      <c r="E21677" t="s">
        <v>17625</v>
      </c>
      <c r="F21677" t="s">
        <v>17631</v>
      </c>
      <c r="G21677" s="1">
        <v>44284.400462962964</v>
      </c>
      <c r="H21677" t="b">
        <v>0</v>
      </c>
      <c r="I21677" t="s">
        <v>529</v>
      </c>
      <c r="J21677">
        <v>0</v>
      </c>
      <c r="K21677">
        <v>346</v>
      </c>
      <c r="L21677">
        <v>0</v>
      </c>
      <c r="M21677" t="s">
        <v>30</v>
      </c>
      <c r="N21677" t="s">
        <v>71</v>
      </c>
      <c r="O21677" t="s">
        <v>71</v>
      </c>
    </row>
    <row r="21678" spans="1:15" x14ac:dyDescent="0.35">
      <c r="A21678">
        <v>21676</v>
      </c>
      <c r="B21678">
        <v>1.37837274767229E+18</v>
      </c>
      <c r="C21678" t="s">
        <v>17632</v>
      </c>
      <c r="D21678" s="5" t="s">
        <v>13008</v>
      </c>
      <c r="E21678" t="s">
        <v>17633</v>
      </c>
      <c r="F21678" t="s">
        <v>17634</v>
      </c>
      <c r="G21678" s="1">
        <v>44289.655624999999</v>
      </c>
      <c r="H21678" t="b">
        <v>0</v>
      </c>
      <c r="J21678">
        <v>1</v>
      </c>
      <c r="K21678">
        <v>992</v>
      </c>
      <c r="L21678">
        <v>1</v>
      </c>
      <c r="M21678" t="s">
        <v>13024</v>
      </c>
      <c r="N21678" t="s">
        <v>71</v>
      </c>
      <c r="O21678" t="s">
        <v>71</v>
      </c>
    </row>
    <row r="21679" spans="1:15" x14ac:dyDescent="0.35">
      <c r="A21679">
        <v>21677</v>
      </c>
      <c r="B21679">
        <v>1.3772635759794601E+18</v>
      </c>
      <c r="C21679" t="s">
        <v>17632</v>
      </c>
      <c r="D21679" s="5" t="s">
        <v>35995</v>
      </c>
      <c r="E21679" t="s">
        <v>17633</v>
      </c>
      <c r="F21679" t="s">
        <v>2147</v>
      </c>
      <c r="G21679" s="1">
        <v>44286.594895833332</v>
      </c>
      <c r="H21679" t="b">
        <v>0</v>
      </c>
      <c r="J21679">
        <v>6</v>
      </c>
      <c r="K21679">
        <v>992</v>
      </c>
      <c r="L21679">
        <v>1</v>
      </c>
      <c r="M21679" t="s">
        <v>2148</v>
      </c>
      <c r="N21679" t="s">
        <v>71</v>
      </c>
      <c r="O21679" t="s">
        <v>71</v>
      </c>
    </row>
    <row r="21680" spans="1:15" x14ac:dyDescent="0.35">
      <c r="A21680">
        <v>21678</v>
      </c>
      <c r="B21680">
        <v>1.37686535808319E+18</v>
      </c>
      <c r="C21680" t="s">
        <v>17632</v>
      </c>
      <c r="D21680" s="5" t="s">
        <v>5960</v>
      </c>
      <c r="E21680" t="s">
        <v>17633</v>
      </c>
      <c r="F21680" t="s">
        <v>2289</v>
      </c>
      <c r="G21680" s="1">
        <v>44285.496018518519</v>
      </c>
      <c r="H21680" t="b">
        <v>0</v>
      </c>
      <c r="J21680">
        <v>2</v>
      </c>
      <c r="K21680">
        <v>992</v>
      </c>
      <c r="L21680">
        <v>1</v>
      </c>
      <c r="M21680" t="s">
        <v>17</v>
      </c>
      <c r="N21680" t="s">
        <v>71</v>
      </c>
      <c r="O21680" t="s">
        <v>71</v>
      </c>
    </row>
    <row r="21681" spans="1:15" x14ac:dyDescent="0.35">
      <c r="A21681">
        <v>21679</v>
      </c>
      <c r="B21681">
        <v>1.3766122318954601E+18</v>
      </c>
      <c r="C21681" t="s">
        <v>17632</v>
      </c>
      <c r="D21681" s="5" t="s">
        <v>8588</v>
      </c>
      <c r="E21681" t="s">
        <v>17633</v>
      </c>
      <c r="F21681" t="s">
        <v>587</v>
      </c>
      <c r="G21681" s="1">
        <v>44284.797523148147</v>
      </c>
      <c r="H21681" t="b">
        <v>0</v>
      </c>
      <c r="J21681">
        <v>326</v>
      </c>
      <c r="K21681">
        <v>992</v>
      </c>
      <c r="L21681">
        <v>1</v>
      </c>
      <c r="M21681" t="s">
        <v>17</v>
      </c>
      <c r="N21681" t="s">
        <v>71</v>
      </c>
      <c r="O21681" t="s">
        <v>71</v>
      </c>
    </row>
    <row r="21682" spans="1:15" x14ac:dyDescent="0.35">
      <c r="A21682">
        <v>21680</v>
      </c>
      <c r="B21682">
        <v>1.3765687027878001E+18</v>
      </c>
      <c r="C21682" t="s">
        <v>17632</v>
      </c>
      <c r="D21682" s="5" t="s">
        <v>1680</v>
      </c>
      <c r="E21682" t="s">
        <v>17633</v>
      </c>
      <c r="F21682" t="s">
        <v>613</v>
      </c>
      <c r="G21682" s="1">
        <v>44284.677407407406</v>
      </c>
      <c r="H21682" t="b">
        <v>0</v>
      </c>
      <c r="J21682">
        <v>178</v>
      </c>
      <c r="K21682">
        <v>992</v>
      </c>
      <c r="L21682">
        <v>1</v>
      </c>
      <c r="M21682" t="s">
        <v>17</v>
      </c>
      <c r="N21682" t="s">
        <v>71</v>
      </c>
      <c r="O21682" t="s">
        <v>71</v>
      </c>
    </row>
    <row r="21683" spans="1:15" x14ac:dyDescent="0.35">
      <c r="A21683">
        <v>21681</v>
      </c>
      <c r="B21683">
        <v>1.37656849881458E+18</v>
      </c>
      <c r="C21683" t="s">
        <v>17632</v>
      </c>
      <c r="D21683" s="5" t="s">
        <v>1680</v>
      </c>
      <c r="E21683" t="s">
        <v>17633</v>
      </c>
      <c r="F21683" t="s">
        <v>313</v>
      </c>
      <c r="G21683" s="1">
        <v>44284.676851851851</v>
      </c>
      <c r="H21683" t="b">
        <v>0</v>
      </c>
      <c r="J21683">
        <v>474</v>
      </c>
      <c r="K21683">
        <v>992</v>
      </c>
      <c r="L21683">
        <v>1</v>
      </c>
      <c r="M21683" t="s">
        <v>17</v>
      </c>
      <c r="N21683" t="s">
        <v>71</v>
      </c>
      <c r="O21683" t="s">
        <v>71</v>
      </c>
    </row>
    <row r="21684" spans="1:15" x14ac:dyDescent="0.35">
      <c r="A21684">
        <v>21682</v>
      </c>
      <c r="B21684">
        <v>1.37649984148912E+18</v>
      </c>
      <c r="C21684" t="s">
        <v>17632</v>
      </c>
      <c r="D21684" s="5" t="s">
        <v>14233</v>
      </c>
      <c r="E21684" t="s">
        <v>17633</v>
      </c>
      <c r="F21684" t="s">
        <v>17635</v>
      </c>
      <c r="G21684" s="1">
        <v>44284.487384259257</v>
      </c>
      <c r="H21684" t="b">
        <v>0</v>
      </c>
      <c r="J21684">
        <v>2</v>
      </c>
      <c r="K21684">
        <v>992</v>
      </c>
      <c r="L21684">
        <v>1</v>
      </c>
      <c r="M21684" t="s">
        <v>30</v>
      </c>
      <c r="N21684" t="s">
        <v>71</v>
      </c>
      <c r="O21684" t="s">
        <v>71</v>
      </c>
    </row>
    <row r="21685" spans="1:15" x14ac:dyDescent="0.35">
      <c r="A21685">
        <v>21683</v>
      </c>
      <c r="B21685">
        <v>1.37649947519198E+18</v>
      </c>
      <c r="C21685" t="s">
        <v>17632</v>
      </c>
      <c r="D21685" s="5" t="s">
        <v>36413</v>
      </c>
      <c r="E21685" t="s">
        <v>17633</v>
      </c>
      <c r="F21685" t="s">
        <v>11762</v>
      </c>
      <c r="G21685" s="1">
        <v>44284.486377314817</v>
      </c>
      <c r="H21685" t="b">
        <v>0</v>
      </c>
      <c r="J21685">
        <v>6</v>
      </c>
      <c r="K21685">
        <v>992</v>
      </c>
      <c r="L21685">
        <v>1</v>
      </c>
      <c r="M21685" t="s">
        <v>17</v>
      </c>
      <c r="N21685" t="s">
        <v>71</v>
      </c>
      <c r="O21685" t="s">
        <v>71</v>
      </c>
    </row>
    <row r="21686" spans="1:15" x14ac:dyDescent="0.35">
      <c r="A21686">
        <v>21684</v>
      </c>
      <c r="B21686">
        <v>1.37649921080833E+18</v>
      </c>
      <c r="C21686" t="s">
        <v>17632</v>
      </c>
      <c r="E21686" t="s">
        <v>17633</v>
      </c>
      <c r="F21686" t="s">
        <v>17636</v>
      </c>
      <c r="G21686" s="1">
        <v>44284.485648148147</v>
      </c>
      <c r="H21686" t="b">
        <v>0</v>
      </c>
      <c r="J21686">
        <v>3</v>
      </c>
      <c r="K21686">
        <v>992</v>
      </c>
      <c r="L21686">
        <v>1</v>
      </c>
      <c r="M21686" t="s">
        <v>10665</v>
      </c>
      <c r="N21686" t="s">
        <v>71</v>
      </c>
      <c r="O21686" t="s">
        <v>71</v>
      </c>
    </row>
    <row r="21687" spans="1:15" x14ac:dyDescent="0.35">
      <c r="A21687">
        <v>21685</v>
      </c>
      <c r="B21687">
        <v>1.3764978712986199E+18</v>
      </c>
      <c r="C21687" t="s">
        <v>17632</v>
      </c>
      <c r="D21687" s="5" t="s">
        <v>4881</v>
      </c>
      <c r="E21687" t="s">
        <v>17633</v>
      </c>
      <c r="F21687" t="s">
        <v>166</v>
      </c>
      <c r="G21687" s="1">
        <v>44284.481956018521</v>
      </c>
      <c r="H21687" t="b">
        <v>0</v>
      </c>
      <c r="J21687">
        <v>316</v>
      </c>
      <c r="K21687">
        <v>992</v>
      </c>
      <c r="L21687">
        <v>1</v>
      </c>
      <c r="M21687" t="s">
        <v>167</v>
      </c>
      <c r="N21687" t="s">
        <v>71</v>
      </c>
      <c r="O21687" t="s">
        <v>71</v>
      </c>
    </row>
    <row r="21688" spans="1:15" x14ac:dyDescent="0.35">
      <c r="A21688">
        <v>21686</v>
      </c>
      <c r="B21688">
        <v>1.3783719629180401E+18</v>
      </c>
      <c r="C21688" t="s">
        <v>17637</v>
      </c>
      <c r="D21688" s="5" t="s">
        <v>7979</v>
      </c>
      <c r="E21688" t="s">
        <v>17638</v>
      </c>
      <c r="F21688" t="s">
        <v>442</v>
      </c>
      <c r="G21688" s="1">
        <v>44289.653460648151</v>
      </c>
      <c r="H21688" t="b">
        <v>0</v>
      </c>
      <c r="J21688">
        <v>8</v>
      </c>
      <c r="K21688">
        <v>2732</v>
      </c>
      <c r="L21688">
        <v>8</v>
      </c>
      <c r="M21688" t="s">
        <v>17</v>
      </c>
      <c r="N21688">
        <v>-1.3543411999999999</v>
      </c>
      <c r="O21688">
        <v>54.509141900000003</v>
      </c>
    </row>
    <row r="21689" spans="1:15" x14ac:dyDescent="0.35">
      <c r="A21689">
        <v>21687</v>
      </c>
      <c r="B21689">
        <v>1.3782937000701499E+18</v>
      </c>
      <c r="C21689" t="s">
        <v>17637</v>
      </c>
      <c r="D21689" s="5" t="s">
        <v>182</v>
      </c>
      <c r="E21689" t="s">
        <v>17638</v>
      </c>
      <c r="F21689" t="s">
        <v>416</v>
      </c>
      <c r="G21689" s="1">
        <v>44289.4375</v>
      </c>
      <c r="H21689" t="b">
        <v>0</v>
      </c>
      <c r="J21689">
        <v>9</v>
      </c>
      <c r="K21689">
        <v>2732</v>
      </c>
      <c r="L21689">
        <v>8</v>
      </c>
      <c r="M21689" t="s">
        <v>17</v>
      </c>
      <c r="N21689">
        <v>-1.3543411999999999</v>
      </c>
      <c r="O21689">
        <v>54.509141900000003</v>
      </c>
    </row>
    <row r="21690" spans="1:15" x14ac:dyDescent="0.35">
      <c r="A21690">
        <v>21688</v>
      </c>
      <c r="B21690">
        <v>1.3781019958029299E+18</v>
      </c>
      <c r="C21690" t="s">
        <v>17637</v>
      </c>
      <c r="D21690" s="5" t="s">
        <v>671</v>
      </c>
      <c r="E21690" t="s">
        <v>17638</v>
      </c>
      <c r="F21690" t="s">
        <v>17639</v>
      </c>
      <c r="G21690" s="1">
        <v>44288.908495370371</v>
      </c>
      <c r="H21690" t="b">
        <v>0</v>
      </c>
      <c r="J21690">
        <v>3</v>
      </c>
      <c r="K21690">
        <v>2732</v>
      </c>
      <c r="L21690">
        <v>8</v>
      </c>
      <c r="M21690" t="s">
        <v>17</v>
      </c>
      <c r="N21690">
        <v>-1.3543411999999999</v>
      </c>
      <c r="O21690">
        <v>54.509141900000003</v>
      </c>
    </row>
    <row r="21691" spans="1:15" x14ac:dyDescent="0.35">
      <c r="A21691">
        <v>21689</v>
      </c>
      <c r="B21691">
        <v>1.37790198956942E+18</v>
      </c>
      <c r="C21691" t="s">
        <v>17637</v>
      </c>
      <c r="D21691" s="5" t="s">
        <v>1075</v>
      </c>
      <c r="E21691" t="s">
        <v>17638</v>
      </c>
      <c r="F21691" t="s">
        <v>605</v>
      </c>
      <c r="G21691" s="1">
        <v>44288.356585648151</v>
      </c>
      <c r="H21691" t="b">
        <v>0</v>
      </c>
      <c r="J21691">
        <v>57</v>
      </c>
      <c r="K21691">
        <v>2732</v>
      </c>
      <c r="L21691">
        <v>8</v>
      </c>
      <c r="M21691" t="s">
        <v>30</v>
      </c>
      <c r="N21691">
        <v>-1.3543411999999999</v>
      </c>
      <c r="O21691">
        <v>54.509141900000003</v>
      </c>
    </row>
    <row r="21692" spans="1:15" x14ac:dyDescent="0.35">
      <c r="A21692">
        <v>21690</v>
      </c>
      <c r="B21692">
        <v>1.3776446698410601E+18</v>
      </c>
      <c r="C21692" t="s">
        <v>17637</v>
      </c>
      <c r="D21692" s="5" t="s">
        <v>1383</v>
      </c>
      <c r="E21692" t="s">
        <v>17638</v>
      </c>
      <c r="F21692" t="s">
        <v>17640</v>
      </c>
      <c r="G21692" s="1">
        <v>44287.646516203706</v>
      </c>
      <c r="H21692" t="b">
        <v>0</v>
      </c>
      <c r="J21692">
        <v>5</v>
      </c>
      <c r="K21692">
        <v>2732</v>
      </c>
      <c r="L21692">
        <v>8</v>
      </c>
      <c r="M21692" t="s">
        <v>260</v>
      </c>
      <c r="N21692">
        <v>-1.3543411999999999</v>
      </c>
      <c r="O21692">
        <v>54.509141900000003</v>
      </c>
    </row>
    <row r="21693" spans="1:15" x14ac:dyDescent="0.35">
      <c r="A21693">
        <v>21691</v>
      </c>
      <c r="B21693">
        <v>1.37665584722126E+18</v>
      </c>
      <c r="C21693" t="s">
        <v>17637</v>
      </c>
      <c r="D21693" s="5" t="s">
        <v>13097</v>
      </c>
      <c r="E21693" t="s">
        <v>17638</v>
      </c>
      <c r="F21693" t="s">
        <v>5019</v>
      </c>
      <c r="G21693" s="1">
        <v>44284.917881944442</v>
      </c>
      <c r="H21693" t="b">
        <v>0</v>
      </c>
      <c r="J21693">
        <v>68</v>
      </c>
      <c r="K21693">
        <v>2732</v>
      </c>
      <c r="L21693">
        <v>8</v>
      </c>
      <c r="M21693" t="s">
        <v>17</v>
      </c>
      <c r="N21693">
        <v>-1.3543411999999999</v>
      </c>
      <c r="O21693">
        <v>54.509141900000003</v>
      </c>
    </row>
    <row r="21694" spans="1:15" x14ac:dyDescent="0.35">
      <c r="A21694">
        <v>21692</v>
      </c>
      <c r="B21694">
        <v>1.3766544808931599E+18</v>
      </c>
      <c r="C21694" t="s">
        <v>17637</v>
      </c>
      <c r="D21694" s="5" t="s">
        <v>36141</v>
      </c>
      <c r="E21694" t="s">
        <v>17638</v>
      </c>
      <c r="F21694" t="s">
        <v>6356</v>
      </c>
      <c r="G21694" s="1">
        <v>44284.9141087963</v>
      </c>
      <c r="H21694" t="b">
        <v>0</v>
      </c>
      <c r="J21694">
        <v>10</v>
      </c>
      <c r="K21694">
        <v>2732</v>
      </c>
      <c r="L21694">
        <v>8</v>
      </c>
      <c r="M21694" t="s">
        <v>17</v>
      </c>
      <c r="N21694">
        <v>-1.3543411999999999</v>
      </c>
      <c r="O21694">
        <v>54.509141900000003</v>
      </c>
    </row>
    <row r="21695" spans="1:15" x14ac:dyDescent="0.35">
      <c r="A21695">
        <v>21693</v>
      </c>
      <c r="B21695">
        <v>1.3766391963587E+18</v>
      </c>
      <c r="C21695" t="s">
        <v>17637</v>
      </c>
      <c r="D21695" s="5" t="s">
        <v>13097</v>
      </c>
      <c r="E21695" t="s">
        <v>17638</v>
      </c>
      <c r="F21695" t="s">
        <v>4499</v>
      </c>
      <c r="G21695" s="1">
        <v>44284.871932870374</v>
      </c>
      <c r="H21695" t="b">
        <v>0</v>
      </c>
      <c r="J21695">
        <v>105</v>
      </c>
      <c r="K21695">
        <v>2732</v>
      </c>
      <c r="L21695">
        <v>8</v>
      </c>
      <c r="M21695" t="s">
        <v>17</v>
      </c>
      <c r="N21695">
        <v>-1.3543411999999999</v>
      </c>
      <c r="O21695">
        <v>54.509141900000003</v>
      </c>
    </row>
    <row r="21696" spans="1:15" x14ac:dyDescent="0.35">
      <c r="A21696">
        <v>21694</v>
      </c>
      <c r="B21696">
        <v>1.3765858286930501E+18</v>
      </c>
      <c r="C21696" t="s">
        <v>17637</v>
      </c>
      <c r="D21696" s="5" t="s">
        <v>5318</v>
      </c>
      <c r="E21696" t="s">
        <v>17638</v>
      </c>
      <c r="F21696" t="s">
        <v>4920</v>
      </c>
      <c r="G21696" s="1">
        <v>44284.724664351852</v>
      </c>
      <c r="H21696" t="b">
        <v>0</v>
      </c>
      <c r="J21696">
        <v>107</v>
      </c>
      <c r="K21696">
        <v>2732</v>
      </c>
      <c r="L21696">
        <v>8</v>
      </c>
      <c r="M21696" t="s">
        <v>17</v>
      </c>
      <c r="N21696">
        <v>-1.3543411999999999</v>
      </c>
      <c r="O21696">
        <v>54.509141900000003</v>
      </c>
    </row>
    <row r="21697" spans="1:15" x14ac:dyDescent="0.35">
      <c r="A21697">
        <v>21695</v>
      </c>
      <c r="B21697">
        <v>1.3765810964025201E+18</v>
      </c>
      <c r="C21697" t="s">
        <v>17637</v>
      </c>
      <c r="D21697" s="5" t="s">
        <v>16941</v>
      </c>
      <c r="E21697" t="s">
        <v>17638</v>
      </c>
      <c r="F21697" t="s">
        <v>3879</v>
      </c>
      <c r="G21697" s="1">
        <v>44284.711608796293</v>
      </c>
      <c r="H21697" t="b">
        <v>0</v>
      </c>
      <c r="J21697">
        <v>198</v>
      </c>
      <c r="K21697">
        <v>2732</v>
      </c>
      <c r="L21697">
        <v>8</v>
      </c>
      <c r="M21697" t="s">
        <v>30</v>
      </c>
      <c r="N21697">
        <v>-1.3543411999999999</v>
      </c>
      <c r="O21697">
        <v>54.509141900000003</v>
      </c>
    </row>
    <row r="21698" spans="1:15" x14ac:dyDescent="0.35">
      <c r="A21698">
        <v>21696</v>
      </c>
      <c r="B21698">
        <v>1.3765724906217999E+18</v>
      </c>
      <c r="C21698" t="s">
        <v>17637</v>
      </c>
      <c r="D21698" s="5" t="s">
        <v>7381</v>
      </c>
      <c r="E21698" t="s">
        <v>17638</v>
      </c>
      <c r="F21698" t="s">
        <v>5511</v>
      </c>
      <c r="G21698" s="1">
        <v>44284.687858796293</v>
      </c>
      <c r="H21698" t="b">
        <v>0</v>
      </c>
      <c r="J21698">
        <v>13</v>
      </c>
      <c r="K21698">
        <v>2732</v>
      </c>
      <c r="L21698">
        <v>8</v>
      </c>
      <c r="M21698" t="s">
        <v>17</v>
      </c>
      <c r="N21698">
        <v>-1.3543411999999999</v>
      </c>
      <c r="O21698">
        <v>54.509141900000003</v>
      </c>
    </row>
    <row r="21699" spans="1:15" x14ac:dyDescent="0.35">
      <c r="A21699">
        <v>21697</v>
      </c>
      <c r="B21699">
        <v>1.37657239980673E+18</v>
      </c>
      <c r="C21699" t="s">
        <v>17637</v>
      </c>
      <c r="D21699" s="5" t="s">
        <v>6376</v>
      </c>
      <c r="E21699" t="s">
        <v>17638</v>
      </c>
      <c r="F21699" t="s">
        <v>642</v>
      </c>
      <c r="G21699" s="1">
        <v>44284.687615740739</v>
      </c>
      <c r="H21699" t="b">
        <v>0</v>
      </c>
      <c r="J21699">
        <v>102</v>
      </c>
      <c r="K21699">
        <v>2732</v>
      </c>
      <c r="L21699">
        <v>8</v>
      </c>
      <c r="M21699" t="s">
        <v>17</v>
      </c>
      <c r="N21699">
        <v>-1.3543411999999999</v>
      </c>
      <c r="O21699">
        <v>54.509141900000003</v>
      </c>
    </row>
    <row r="21700" spans="1:15" x14ac:dyDescent="0.35">
      <c r="A21700">
        <v>21698</v>
      </c>
      <c r="B21700">
        <v>1.3765691087251599E+18</v>
      </c>
      <c r="C21700" t="s">
        <v>17637</v>
      </c>
      <c r="D21700" s="5" t="s">
        <v>36663</v>
      </c>
      <c r="E21700" t="s">
        <v>17638</v>
      </c>
      <c r="F21700" t="s">
        <v>17641</v>
      </c>
      <c r="G21700" s="1">
        <v>44284.678530092591</v>
      </c>
      <c r="H21700" t="b">
        <v>0</v>
      </c>
      <c r="J21700">
        <v>2</v>
      </c>
      <c r="K21700">
        <v>2732</v>
      </c>
      <c r="L21700">
        <v>8</v>
      </c>
      <c r="M21700" t="s">
        <v>17</v>
      </c>
      <c r="N21700">
        <v>-1.3543411999999999</v>
      </c>
      <c r="O21700">
        <v>54.509141900000003</v>
      </c>
    </row>
    <row r="21701" spans="1:15" x14ac:dyDescent="0.35">
      <c r="A21701">
        <v>21699</v>
      </c>
      <c r="B21701">
        <v>1.3765690867511601E+18</v>
      </c>
      <c r="C21701" t="s">
        <v>17637</v>
      </c>
      <c r="D21701" s="5" t="s">
        <v>36664</v>
      </c>
      <c r="E21701" t="s">
        <v>17638</v>
      </c>
      <c r="F21701" t="s">
        <v>17642</v>
      </c>
      <c r="G21701" s="1">
        <v>44284.678472222222</v>
      </c>
      <c r="H21701" t="b">
        <v>0</v>
      </c>
      <c r="J21701">
        <v>2</v>
      </c>
      <c r="K21701">
        <v>2732</v>
      </c>
      <c r="L21701">
        <v>8</v>
      </c>
      <c r="M21701" t="s">
        <v>1481</v>
      </c>
      <c r="N21701">
        <v>-1.3543411999999999</v>
      </c>
      <c r="O21701">
        <v>54.509141900000003</v>
      </c>
    </row>
    <row r="21702" spans="1:15" x14ac:dyDescent="0.35">
      <c r="A21702">
        <v>21700</v>
      </c>
      <c r="B21702">
        <v>1.37656552209187E+18</v>
      </c>
      <c r="C21702" t="s">
        <v>17637</v>
      </c>
      <c r="D21702" s="5" t="s">
        <v>8979</v>
      </c>
      <c r="E21702" t="s">
        <v>17638</v>
      </c>
      <c r="F21702" t="s">
        <v>8414</v>
      </c>
      <c r="G21702" s="1">
        <v>44284.668634259258</v>
      </c>
      <c r="H21702" t="b">
        <v>0</v>
      </c>
      <c r="J21702">
        <v>12</v>
      </c>
      <c r="K21702">
        <v>2732</v>
      </c>
      <c r="L21702">
        <v>8</v>
      </c>
      <c r="M21702" t="s">
        <v>17</v>
      </c>
      <c r="N21702">
        <v>-1.3543411999999999</v>
      </c>
      <c r="O21702">
        <v>54.509141900000003</v>
      </c>
    </row>
    <row r="21703" spans="1:15" x14ac:dyDescent="0.35">
      <c r="A21703">
        <v>21701</v>
      </c>
      <c r="B21703">
        <v>1.3765646645077601E+18</v>
      </c>
      <c r="C21703" t="s">
        <v>17637</v>
      </c>
      <c r="D21703" s="5" t="s">
        <v>24155</v>
      </c>
      <c r="E21703" t="s">
        <v>17638</v>
      </c>
      <c r="F21703" t="s">
        <v>5860</v>
      </c>
      <c r="G21703" s="1">
        <v>44284.666273148148</v>
      </c>
      <c r="H21703" t="b">
        <v>0</v>
      </c>
      <c r="J21703">
        <v>127</v>
      </c>
      <c r="K21703">
        <v>2732</v>
      </c>
      <c r="L21703">
        <v>8</v>
      </c>
      <c r="M21703" t="s">
        <v>17</v>
      </c>
      <c r="N21703">
        <v>-1.3543411999999999</v>
      </c>
      <c r="O21703">
        <v>54.509141900000003</v>
      </c>
    </row>
    <row r="21704" spans="1:15" x14ac:dyDescent="0.35">
      <c r="A21704">
        <v>21702</v>
      </c>
      <c r="B21704">
        <v>1.3765632371566999E+18</v>
      </c>
      <c r="C21704" t="s">
        <v>17637</v>
      </c>
      <c r="D21704" s="5" t="s">
        <v>1081</v>
      </c>
      <c r="E21704" t="s">
        <v>17638</v>
      </c>
      <c r="F21704" t="s">
        <v>1894</v>
      </c>
      <c r="G21704" s="1">
        <v>44284.662326388891</v>
      </c>
      <c r="H21704" t="b">
        <v>0</v>
      </c>
      <c r="J21704">
        <v>149</v>
      </c>
      <c r="K21704">
        <v>2732</v>
      </c>
      <c r="L21704">
        <v>8</v>
      </c>
      <c r="M21704" t="s">
        <v>17</v>
      </c>
      <c r="N21704">
        <v>-1.3543411999999999</v>
      </c>
      <c r="O21704">
        <v>54.509141900000003</v>
      </c>
    </row>
    <row r="21705" spans="1:15" x14ac:dyDescent="0.35">
      <c r="A21705">
        <v>21703</v>
      </c>
      <c r="B21705">
        <v>1.3765612424506199E+18</v>
      </c>
      <c r="C21705" t="s">
        <v>17637</v>
      </c>
      <c r="D21705" s="5" t="s">
        <v>36203</v>
      </c>
      <c r="E21705" t="s">
        <v>17638</v>
      </c>
      <c r="F21705" t="s">
        <v>7535</v>
      </c>
      <c r="G21705" s="1">
        <v>44284.656828703701</v>
      </c>
      <c r="H21705" t="b">
        <v>0</v>
      </c>
      <c r="J21705">
        <v>6</v>
      </c>
      <c r="K21705">
        <v>2732</v>
      </c>
      <c r="L21705">
        <v>8</v>
      </c>
      <c r="M21705" t="s">
        <v>17</v>
      </c>
      <c r="N21705">
        <v>-1.3543411999999999</v>
      </c>
      <c r="O21705">
        <v>54.509141900000003</v>
      </c>
    </row>
    <row r="21706" spans="1:15" x14ac:dyDescent="0.35">
      <c r="A21706">
        <v>21704</v>
      </c>
      <c r="B21706">
        <v>1.3765235387866099E+18</v>
      </c>
      <c r="C21706" t="s">
        <v>17637</v>
      </c>
      <c r="D21706" s="5" t="s">
        <v>2292</v>
      </c>
      <c r="E21706" t="s">
        <v>17638</v>
      </c>
      <c r="F21706" t="s">
        <v>10077</v>
      </c>
      <c r="G21706" s="1">
        <v>44284.552777777775</v>
      </c>
      <c r="H21706" t="b">
        <v>0</v>
      </c>
      <c r="J21706">
        <v>5</v>
      </c>
      <c r="K21706">
        <v>2732</v>
      </c>
      <c r="L21706">
        <v>8</v>
      </c>
      <c r="M21706" t="s">
        <v>30</v>
      </c>
      <c r="N21706">
        <v>-1.3543411999999999</v>
      </c>
      <c r="O21706">
        <v>54.509141900000003</v>
      </c>
    </row>
    <row r="21707" spans="1:15" x14ac:dyDescent="0.35">
      <c r="A21707">
        <v>21705</v>
      </c>
      <c r="B21707">
        <v>1.3765230481159501E+18</v>
      </c>
      <c r="C21707" t="s">
        <v>17637</v>
      </c>
      <c r="D21707" s="5" t="s">
        <v>8992</v>
      </c>
      <c r="E21707" t="s">
        <v>17638</v>
      </c>
      <c r="F21707" t="s">
        <v>90</v>
      </c>
      <c r="G21707" s="1">
        <v>44284.551423611112</v>
      </c>
      <c r="H21707" t="b">
        <v>0</v>
      </c>
      <c r="J21707">
        <v>310</v>
      </c>
      <c r="K21707">
        <v>2732</v>
      </c>
      <c r="L21707">
        <v>8</v>
      </c>
      <c r="M21707" t="s">
        <v>17</v>
      </c>
      <c r="N21707">
        <v>-1.3543411999999999</v>
      </c>
      <c r="O21707">
        <v>54.509141900000003</v>
      </c>
    </row>
    <row r="21708" spans="1:15" x14ac:dyDescent="0.35">
      <c r="A21708">
        <v>21706</v>
      </c>
      <c r="B21708">
        <v>1.37652298823389E+18</v>
      </c>
      <c r="C21708" t="s">
        <v>17637</v>
      </c>
      <c r="D21708" s="5" t="s">
        <v>311</v>
      </c>
      <c r="E21708" t="s">
        <v>17638</v>
      </c>
      <c r="F21708" t="s">
        <v>61</v>
      </c>
      <c r="G21708" s="1">
        <v>44284.551261574074</v>
      </c>
      <c r="H21708" t="b">
        <v>0</v>
      </c>
      <c r="J21708">
        <v>685</v>
      </c>
      <c r="K21708">
        <v>2732</v>
      </c>
      <c r="L21708">
        <v>8</v>
      </c>
      <c r="M21708" t="s">
        <v>17</v>
      </c>
      <c r="N21708">
        <v>-1.3543411999999999</v>
      </c>
      <c r="O21708">
        <v>54.509141900000003</v>
      </c>
    </row>
    <row r="21709" spans="1:15" x14ac:dyDescent="0.35">
      <c r="A21709">
        <v>21707</v>
      </c>
      <c r="B21709">
        <v>1.3765228958878999E+18</v>
      </c>
      <c r="C21709" t="s">
        <v>17637</v>
      </c>
      <c r="D21709" s="5" t="s">
        <v>343</v>
      </c>
      <c r="E21709" t="s">
        <v>17638</v>
      </c>
      <c r="F21709" t="s">
        <v>5518</v>
      </c>
      <c r="G21709" s="1">
        <v>44284.551006944443</v>
      </c>
      <c r="H21709" t="b">
        <v>0</v>
      </c>
      <c r="J21709">
        <v>585</v>
      </c>
      <c r="K21709">
        <v>2732</v>
      </c>
      <c r="L21709">
        <v>8</v>
      </c>
      <c r="M21709" t="s">
        <v>5519</v>
      </c>
      <c r="N21709">
        <v>-1.3543411999999999</v>
      </c>
      <c r="O21709">
        <v>54.509141900000003</v>
      </c>
    </row>
    <row r="21710" spans="1:15" x14ac:dyDescent="0.35">
      <c r="A21710">
        <v>21708</v>
      </c>
      <c r="B21710">
        <v>1.3765227111077601E+18</v>
      </c>
      <c r="C21710" t="s">
        <v>17637</v>
      </c>
      <c r="D21710" s="5" t="s">
        <v>302</v>
      </c>
      <c r="E21710" t="s">
        <v>17638</v>
      </c>
      <c r="F21710" t="s">
        <v>2475</v>
      </c>
      <c r="G21710" s="1">
        <v>44284.550497685188</v>
      </c>
      <c r="H21710" t="b">
        <v>0</v>
      </c>
      <c r="J21710">
        <v>234</v>
      </c>
      <c r="K21710">
        <v>2732</v>
      </c>
      <c r="L21710">
        <v>8</v>
      </c>
      <c r="M21710" t="s">
        <v>30</v>
      </c>
      <c r="N21710">
        <v>-1.3543411999999999</v>
      </c>
      <c r="O21710">
        <v>54.509141900000003</v>
      </c>
    </row>
    <row r="21711" spans="1:15" x14ac:dyDescent="0.35">
      <c r="A21711">
        <v>21709</v>
      </c>
      <c r="B21711">
        <v>1.37651190710498E+18</v>
      </c>
      <c r="C21711" t="s">
        <v>17637</v>
      </c>
      <c r="D21711" s="5" t="s">
        <v>7979</v>
      </c>
      <c r="E21711" t="s">
        <v>17638</v>
      </c>
      <c r="F21711" t="s">
        <v>5426</v>
      </c>
      <c r="G21711" s="1">
        <v>44284.520682870374</v>
      </c>
      <c r="H21711" t="b">
        <v>0</v>
      </c>
      <c r="J21711">
        <v>66</v>
      </c>
      <c r="K21711">
        <v>2732</v>
      </c>
      <c r="L21711">
        <v>8</v>
      </c>
      <c r="M21711" t="s">
        <v>30</v>
      </c>
      <c r="N21711">
        <v>-1.3543411999999999</v>
      </c>
      <c r="O21711">
        <v>54.509141900000003</v>
      </c>
    </row>
    <row r="21712" spans="1:15" x14ac:dyDescent="0.35">
      <c r="A21712">
        <v>21710</v>
      </c>
      <c r="B21712">
        <v>1.3765116853437701E+18</v>
      </c>
      <c r="C21712" t="s">
        <v>17637</v>
      </c>
      <c r="D21712" s="5" t="s">
        <v>8039</v>
      </c>
      <c r="E21712" t="s">
        <v>17638</v>
      </c>
      <c r="F21712" t="s">
        <v>3158</v>
      </c>
      <c r="G21712" s="1">
        <v>44284.520069444443</v>
      </c>
      <c r="H21712" t="b">
        <v>0</v>
      </c>
      <c r="J21712">
        <v>301</v>
      </c>
      <c r="K21712">
        <v>2732</v>
      </c>
      <c r="L21712">
        <v>8</v>
      </c>
      <c r="M21712" t="s">
        <v>30</v>
      </c>
      <c r="N21712">
        <v>-1.3543411999999999</v>
      </c>
      <c r="O21712">
        <v>54.509141900000003</v>
      </c>
    </row>
    <row r="21713" spans="1:15" x14ac:dyDescent="0.35">
      <c r="A21713">
        <v>21711</v>
      </c>
      <c r="B21713">
        <v>1.37650897433856E+18</v>
      </c>
      <c r="C21713" t="s">
        <v>17637</v>
      </c>
      <c r="D21713" s="5" t="s">
        <v>1755</v>
      </c>
      <c r="E21713" t="s">
        <v>17638</v>
      </c>
      <c r="F21713" t="s">
        <v>9323</v>
      </c>
      <c r="G21713" s="1">
        <v>44284.512592592589</v>
      </c>
      <c r="H21713" t="b">
        <v>0</v>
      </c>
      <c r="J21713">
        <v>17</v>
      </c>
      <c r="K21713">
        <v>2732</v>
      </c>
      <c r="L21713">
        <v>8</v>
      </c>
      <c r="M21713" t="s">
        <v>17</v>
      </c>
      <c r="N21713">
        <v>-1.3543411999999999</v>
      </c>
      <c r="O21713">
        <v>54.509141900000003</v>
      </c>
    </row>
    <row r="21714" spans="1:15" x14ac:dyDescent="0.35">
      <c r="A21714">
        <v>21712</v>
      </c>
      <c r="B21714">
        <v>1.3764730657485801E+18</v>
      </c>
      <c r="C21714" t="s">
        <v>17637</v>
      </c>
      <c r="D21714" s="5" t="s">
        <v>3080</v>
      </c>
      <c r="E21714" t="s">
        <v>17638</v>
      </c>
      <c r="F21714" t="s">
        <v>3872</v>
      </c>
      <c r="G21714" s="1">
        <v>44284.413506944446</v>
      </c>
      <c r="H21714" t="b">
        <v>0</v>
      </c>
      <c r="J21714">
        <v>121</v>
      </c>
      <c r="K21714">
        <v>2732</v>
      </c>
      <c r="L21714">
        <v>8</v>
      </c>
      <c r="M21714" t="s">
        <v>17</v>
      </c>
      <c r="N21714">
        <v>-1.3543411999999999</v>
      </c>
      <c r="O21714">
        <v>54.509141900000003</v>
      </c>
    </row>
    <row r="21715" spans="1:15" x14ac:dyDescent="0.35">
      <c r="A21715">
        <v>21713</v>
      </c>
      <c r="B21715">
        <v>1.37647219204574E+18</v>
      </c>
      <c r="C21715" t="s">
        <v>17637</v>
      </c>
      <c r="D21715" s="5" t="s">
        <v>8082</v>
      </c>
      <c r="E21715" t="s">
        <v>17638</v>
      </c>
      <c r="F21715" t="s">
        <v>6492</v>
      </c>
      <c r="G21715" s="1">
        <v>44284.411087962966</v>
      </c>
      <c r="H21715" t="b">
        <v>0</v>
      </c>
      <c r="J21715">
        <v>58</v>
      </c>
      <c r="K21715">
        <v>2732</v>
      </c>
      <c r="L21715">
        <v>8</v>
      </c>
      <c r="M21715" t="s">
        <v>30</v>
      </c>
      <c r="N21715">
        <v>-1.3543411999999999</v>
      </c>
      <c r="O21715">
        <v>54.509141900000003</v>
      </c>
    </row>
    <row r="21716" spans="1:15" x14ac:dyDescent="0.35">
      <c r="A21716">
        <v>21714</v>
      </c>
      <c r="B21716">
        <v>1.3783709981903501E+18</v>
      </c>
      <c r="C21716" t="s">
        <v>17643</v>
      </c>
      <c r="D21716" s="5" t="s">
        <v>8979</v>
      </c>
      <c r="E21716" t="s">
        <v>17644</v>
      </c>
      <c r="F21716" t="s">
        <v>22</v>
      </c>
      <c r="G21716" s="1">
        <v>44289.65079861111</v>
      </c>
      <c r="H21716" t="b">
        <v>0</v>
      </c>
      <c r="J21716">
        <v>79</v>
      </c>
      <c r="K21716">
        <v>214</v>
      </c>
      <c r="L21716">
        <v>17</v>
      </c>
      <c r="M21716" t="s">
        <v>23</v>
      </c>
      <c r="N21716">
        <v>-0.12764739999999999</v>
      </c>
      <c r="O21716">
        <v>51.507321900000001</v>
      </c>
    </row>
    <row r="21717" spans="1:15" x14ac:dyDescent="0.35">
      <c r="A21717">
        <v>21715</v>
      </c>
      <c r="B21717">
        <v>1.37835856243137E+18</v>
      </c>
      <c r="C21717" t="s">
        <v>6496</v>
      </c>
      <c r="E21717" t="s">
        <v>17644</v>
      </c>
      <c r="F21717" t="s">
        <v>17645</v>
      </c>
      <c r="G21717" s="1">
        <v>44289.616481481484</v>
      </c>
      <c r="H21717" t="b">
        <v>0</v>
      </c>
      <c r="J21717">
        <v>2</v>
      </c>
      <c r="K21717">
        <v>784</v>
      </c>
      <c r="L21717">
        <v>2</v>
      </c>
      <c r="M21717" t="s">
        <v>17</v>
      </c>
      <c r="N21717">
        <v>-0.12764739999999999</v>
      </c>
      <c r="O21717">
        <v>51.507321900000001</v>
      </c>
    </row>
    <row r="21718" spans="1:15" x14ac:dyDescent="0.35">
      <c r="A21718">
        <v>21716</v>
      </c>
      <c r="B21718">
        <v>1.3782904049704E+18</v>
      </c>
      <c r="C21718" t="s">
        <v>17646</v>
      </c>
      <c r="D21718" s="5" t="s">
        <v>35890</v>
      </c>
      <c r="E21718" t="s">
        <v>17644</v>
      </c>
      <c r="F21718" t="s">
        <v>175</v>
      </c>
      <c r="G21718" s="1">
        <v>44289.428402777776</v>
      </c>
      <c r="H21718" t="b">
        <v>0</v>
      </c>
      <c r="J21718">
        <v>28</v>
      </c>
      <c r="K21718">
        <v>782</v>
      </c>
      <c r="L21718">
        <v>15</v>
      </c>
      <c r="M21718" t="s">
        <v>30</v>
      </c>
      <c r="N21718">
        <v>-0.12764739999999999</v>
      </c>
      <c r="O21718">
        <v>51.507321900000001</v>
      </c>
    </row>
    <row r="21719" spans="1:15" x14ac:dyDescent="0.35">
      <c r="A21719">
        <v>21717</v>
      </c>
      <c r="B21719">
        <v>1.37814343051424E+18</v>
      </c>
      <c r="C21719" t="s">
        <v>17647</v>
      </c>
      <c r="E21719" t="s">
        <v>17644</v>
      </c>
      <c r="F21719" t="s">
        <v>845</v>
      </c>
      <c r="G21719" s="1">
        <v>44289.022835648146</v>
      </c>
      <c r="H21719" t="b">
        <v>0</v>
      </c>
      <c r="J21719">
        <v>58</v>
      </c>
      <c r="K21719">
        <v>3942</v>
      </c>
      <c r="L21719">
        <v>64</v>
      </c>
      <c r="M21719" t="s">
        <v>139</v>
      </c>
      <c r="N21719">
        <v>-0.12764739999999999</v>
      </c>
      <c r="O21719">
        <v>51.507321900000001</v>
      </c>
    </row>
    <row r="21720" spans="1:15" x14ac:dyDescent="0.35">
      <c r="A21720">
        <v>21718</v>
      </c>
      <c r="B21720">
        <v>1.3780382939385001E+18</v>
      </c>
      <c r="C21720" t="s">
        <v>17648</v>
      </c>
      <c r="D21720" s="5" t="s">
        <v>35905</v>
      </c>
      <c r="E21720" t="s">
        <v>17644</v>
      </c>
      <c r="F21720" t="s">
        <v>360</v>
      </c>
      <c r="G21720" s="1">
        <v>44288.732708333337</v>
      </c>
      <c r="H21720" t="b">
        <v>0</v>
      </c>
      <c r="J21720">
        <v>22</v>
      </c>
      <c r="K21720">
        <v>164</v>
      </c>
      <c r="L21720">
        <v>9</v>
      </c>
      <c r="M21720" t="s">
        <v>361</v>
      </c>
      <c r="N21720">
        <v>-0.12764739999999999</v>
      </c>
      <c r="O21720">
        <v>51.507321900000001</v>
      </c>
    </row>
    <row r="21721" spans="1:15" x14ac:dyDescent="0.35">
      <c r="A21721">
        <v>21719</v>
      </c>
      <c r="B21721">
        <v>1.3779665006240699E+18</v>
      </c>
      <c r="C21721" t="s">
        <v>17649</v>
      </c>
      <c r="D21721" s="5" t="s">
        <v>35927</v>
      </c>
      <c r="E21721" t="s">
        <v>17644</v>
      </c>
      <c r="F21721" t="s">
        <v>845</v>
      </c>
      <c r="G21721" s="1">
        <v>44288.534594907411</v>
      </c>
      <c r="H21721" t="b">
        <v>0</v>
      </c>
      <c r="J21721">
        <v>58</v>
      </c>
      <c r="K21721">
        <v>2377</v>
      </c>
      <c r="L21721">
        <v>159</v>
      </c>
      <c r="M21721" t="s">
        <v>139</v>
      </c>
      <c r="N21721">
        <v>-0.12764739999999999</v>
      </c>
      <c r="O21721">
        <v>51.507321900000001</v>
      </c>
    </row>
    <row r="21722" spans="1:15" x14ac:dyDescent="0.35">
      <c r="A21722">
        <v>21720</v>
      </c>
      <c r="B21722">
        <v>1.3779574030696599E+18</v>
      </c>
      <c r="C21722" t="s">
        <v>17650</v>
      </c>
      <c r="D21722" s="5" t="s">
        <v>8979</v>
      </c>
      <c r="E21722" t="s">
        <v>17644</v>
      </c>
      <c r="F21722" t="s">
        <v>22</v>
      </c>
      <c r="G21722" s="1">
        <v>44288.50949074074</v>
      </c>
      <c r="H21722" t="b">
        <v>0</v>
      </c>
      <c r="J21722">
        <v>79</v>
      </c>
      <c r="K21722">
        <v>3914</v>
      </c>
      <c r="L21722">
        <v>83</v>
      </c>
      <c r="M21722" t="s">
        <v>23</v>
      </c>
      <c r="N21722">
        <v>-0.12764739999999999</v>
      </c>
      <c r="O21722">
        <v>51.507321900000001</v>
      </c>
    </row>
    <row r="21723" spans="1:15" x14ac:dyDescent="0.35">
      <c r="A21723">
        <v>21721</v>
      </c>
      <c r="B21723">
        <v>1.37789774532385E+18</v>
      </c>
      <c r="C21723" t="s">
        <v>17651</v>
      </c>
      <c r="D21723" s="5" t="s">
        <v>4706</v>
      </c>
      <c r="E21723" t="s">
        <v>17644</v>
      </c>
      <c r="F21723" t="s">
        <v>1019</v>
      </c>
      <c r="G21723" s="1">
        <v>44288.344872685186</v>
      </c>
      <c r="H21723" t="b">
        <v>0</v>
      </c>
      <c r="J21723">
        <v>12</v>
      </c>
      <c r="K21723">
        <v>269</v>
      </c>
      <c r="L21723">
        <v>6</v>
      </c>
      <c r="M21723" t="s">
        <v>17</v>
      </c>
      <c r="N21723">
        <v>-0.12764739999999999</v>
      </c>
      <c r="O21723">
        <v>51.507321900000001</v>
      </c>
    </row>
    <row r="21724" spans="1:15" x14ac:dyDescent="0.35">
      <c r="A21724">
        <v>21722</v>
      </c>
      <c r="B21724">
        <v>1.3778882695187E+18</v>
      </c>
      <c r="C21724" t="s">
        <v>7076</v>
      </c>
      <c r="E21724" t="s">
        <v>17644</v>
      </c>
      <c r="F21724" t="s">
        <v>17652</v>
      </c>
      <c r="G21724" s="1">
        <v>44288.318726851852</v>
      </c>
      <c r="H21724" t="b">
        <v>0</v>
      </c>
      <c r="J21724">
        <v>86</v>
      </c>
      <c r="K21724">
        <v>1159</v>
      </c>
      <c r="L21724">
        <v>7</v>
      </c>
      <c r="M21724" t="s">
        <v>513</v>
      </c>
      <c r="N21724">
        <v>-0.12764739999999999</v>
      </c>
      <c r="O21724">
        <v>51.507321900000001</v>
      </c>
    </row>
    <row r="21725" spans="1:15" x14ac:dyDescent="0.35">
      <c r="A21725">
        <v>21723</v>
      </c>
      <c r="B21725">
        <v>1.37775973971986E+18</v>
      </c>
      <c r="C21725" t="s">
        <v>17653</v>
      </c>
      <c r="D21725" s="5" t="s">
        <v>4881</v>
      </c>
      <c r="E21725" t="s">
        <v>17644</v>
      </c>
      <c r="F21725" t="s">
        <v>166</v>
      </c>
      <c r="G21725" s="1">
        <v>44287.964050925926</v>
      </c>
      <c r="H21725" t="b">
        <v>0</v>
      </c>
      <c r="J21725">
        <v>316</v>
      </c>
      <c r="K21725">
        <v>28</v>
      </c>
      <c r="L21725">
        <v>0</v>
      </c>
      <c r="M21725" t="s">
        <v>167</v>
      </c>
      <c r="N21725">
        <v>-0.12764739999999999</v>
      </c>
      <c r="O21725">
        <v>51.507321900000001</v>
      </c>
    </row>
    <row r="21726" spans="1:15" x14ac:dyDescent="0.35">
      <c r="A21726">
        <v>21724</v>
      </c>
      <c r="B21726">
        <v>1.37770328269776E+18</v>
      </c>
      <c r="C21726" t="s">
        <v>17654</v>
      </c>
      <c r="D21726" s="5" t="s">
        <v>4706</v>
      </c>
      <c r="E21726" t="s">
        <v>17644</v>
      </c>
      <c r="F21726" t="s">
        <v>1019</v>
      </c>
      <c r="G21726" s="1">
        <v>44287.808252314811</v>
      </c>
      <c r="H21726" t="b">
        <v>0</v>
      </c>
      <c r="J21726">
        <v>12</v>
      </c>
      <c r="K21726">
        <v>26</v>
      </c>
      <c r="L21726">
        <v>0</v>
      </c>
      <c r="M21726" t="s">
        <v>17</v>
      </c>
      <c r="N21726">
        <v>-0.12764739999999999</v>
      </c>
      <c r="O21726">
        <v>51.507321900000001</v>
      </c>
    </row>
    <row r="21727" spans="1:15" x14ac:dyDescent="0.35">
      <c r="A21727">
        <v>21725</v>
      </c>
      <c r="B21727">
        <v>1.3776895961720499E+18</v>
      </c>
      <c r="C21727" t="s">
        <v>17655</v>
      </c>
      <c r="D21727" s="5" t="s">
        <v>17657</v>
      </c>
      <c r="E21727" t="s">
        <v>17644</v>
      </c>
      <c r="F21727" t="s">
        <v>17656</v>
      </c>
      <c r="G21727" s="1">
        <v>44287.770486111112</v>
      </c>
      <c r="H21727" t="b">
        <v>0</v>
      </c>
      <c r="I21727" t="s">
        <v>17657</v>
      </c>
      <c r="J21727">
        <v>0</v>
      </c>
      <c r="K21727">
        <v>327</v>
      </c>
      <c r="L21727">
        <v>6</v>
      </c>
      <c r="M21727" t="s">
        <v>30</v>
      </c>
      <c r="N21727">
        <v>-0.12764739999999999</v>
      </c>
      <c r="O21727">
        <v>51.507321900000001</v>
      </c>
    </row>
    <row r="21728" spans="1:15" x14ac:dyDescent="0.35">
      <c r="A21728">
        <v>21726</v>
      </c>
      <c r="B21728">
        <v>1.3776702700146601E+18</v>
      </c>
      <c r="C21728" t="s">
        <v>6496</v>
      </c>
      <c r="E21728" t="s">
        <v>17644</v>
      </c>
      <c r="F21728" t="s">
        <v>17658</v>
      </c>
      <c r="G21728" s="1">
        <v>44287.717152777775</v>
      </c>
      <c r="H21728" t="b">
        <v>0</v>
      </c>
      <c r="J21728">
        <v>0</v>
      </c>
      <c r="K21728">
        <v>784</v>
      </c>
      <c r="L21728">
        <v>2</v>
      </c>
      <c r="M21728" t="s">
        <v>17</v>
      </c>
      <c r="N21728">
        <v>-0.12764739999999999</v>
      </c>
      <c r="O21728">
        <v>51.507321900000001</v>
      </c>
    </row>
    <row r="21729" spans="1:15" x14ac:dyDescent="0.35">
      <c r="A21729">
        <v>21727</v>
      </c>
      <c r="B21729">
        <v>1.3776700292363899E+18</v>
      </c>
      <c r="C21729" t="s">
        <v>6496</v>
      </c>
      <c r="E21729" t="s">
        <v>17644</v>
      </c>
      <c r="F21729" t="s">
        <v>17659</v>
      </c>
      <c r="G21729" s="1">
        <v>44287.716493055559</v>
      </c>
      <c r="H21729" t="b">
        <v>0</v>
      </c>
      <c r="J21729">
        <v>3</v>
      </c>
      <c r="K21729">
        <v>784</v>
      </c>
      <c r="L21729">
        <v>2</v>
      </c>
      <c r="M21729" t="s">
        <v>17</v>
      </c>
      <c r="N21729">
        <v>-0.12764739999999999</v>
      </c>
      <c r="O21729">
        <v>51.507321900000001</v>
      </c>
    </row>
    <row r="21730" spans="1:15" x14ac:dyDescent="0.35">
      <c r="A21730">
        <v>21728</v>
      </c>
      <c r="B21730">
        <v>1.37766874223104E+18</v>
      </c>
      <c r="C21730" t="s">
        <v>6496</v>
      </c>
      <c r="D21730" s="5" t="s">
        <v>23315</v>
      </c>
      <c r="E21730" t="s">
        <v>17644</v>
      </c>
      <c r="F21730" t="s">
        <v>404</v>
      </c>
      <c r="G21730" s="1">
        <v>44287.712939814817</v>
      </c>
      <c r="H21730" t="b">
        <v>0</v>
      </c>
      <c r="J21730">
        <v>531</v>
      </c>
      <c r="K21730">
        <v>784</v>
      </c>
      <c r="L21730">
        <v>2</v>
      </c>
      <c r="M21730" t="s">
        <v>30</v>
      </c>
      <c r="N21730">
        <v>-0.12764739999999999</v>
      </c>
      <c r="O21730">
        <v>51.507321900000001</v>
      </c>
    </row>
    <row r="21731" spans="1:15" x14ac:dyDescent="0.35">
      <c r="A21731">
        <v>21729</v>
      </c>
      <c r="B21731">
        <v>1.3776686157097999E+18</v>
      </c>
      <c r="C21731" t="s">
        <v>6496</v>
      </c>
      <c r="E21731" t="s">
        <v>17644</v>
      </c>
      <c r="F21731" t="s">
        <v>17660</v>
      </c>
      <c r="G21731" s="1">
        <v>44287.712592592594</v>
      </c>
      <c r="H21731" t="b">
        <v>0</v>
      </c>
      <c r="J21731">
        <v>0</v>
      </c>
      <c r="K21731">
        <v>784</v>
      </c>
      <c r="L21731">
        <v>2</v>
      </c>
      <c r="M21731" t="s">
        <v>17</v>
      </c>
      <c r="N21731">
        <v>-0.12764739999999999</v>
      </c>
      <c r="O21731">
        <v>51.507321900000001</v>
      </c>
    </row>
    <row r="21732" spans="1:15" x14ac:dyDescent="0.35">
      <c r="A21732">
        <v>21730</v>
      </c>
      <c r="B21732">
        <v>1.3776587208056E+18</v>
      </c>
      <c r="C21732" t="s">
        <v>17661</v>
      </c>
      <c r="D21732" s="5" t="s">
        <v>5253</v>
      </c>
      <c r="E21732" t="s">
        <v>17644</v>
      </c>
      <c r="F21732" t="s">
        <v>2704</v>
      </c>
      <c r="G21732" s="1">
        <v>44287.685289351852</v>
      </c>
      <c r="H21732" t="b">
        <v>0</v>
      </c>
      <c r="J21732">
        <v>1060</v>
      </c>
      <c r="K21732">
        <v>565</v>
      </c>
      <c r="L21732">
        <v>30</v>
      </c>
      <c r="M21732" t="s">
        <v>17</v>
      </c>
      <c r="N21732">
        <v>-0.12764739999999999</v>
      </c>
      <c r="O21732">
        <v>51.507321900000001</v>
      </c>
    </row>
    <row r="21733" spans="1:15" x14ac:dyDescent="0.35">
      <c r="A21733">
        <v>21731</v>
      </c>
      <c r="B21733">
        <v>1.37765130244083E+18</v>
      </c>
      <c r="C21733" t="s">
        <v>7076</v>
      </c>
      <c r="E21733" t="s">
        <v>17644</v>
      </c>
      <c r="F21733" t="s">
        <v>17662</v>
      </c>
      <c r="G21733" s="1">
        <v>44287.664814814816</v>
      </c>
      <c r="H21733" t="b">
        <v>0</v>
      </c>
      <c r="J21733">
        <v>0</v>
      </c>
      <c r="K21733">
        <v>1159</v>
      </c>
      <c r="L21733">
        <v>7</v>
      </c>
      <c r="M21733" t="s">
        <v>17663</v>
      </c>
      <c r="N21733">
        <v>-0.12764739999999999</v>
      </c>
      <c r="O21733">
        <v>51.507321900000001</v>
      </c>
    </row>
    <row r="21734" spans="1:15" x14ac:dyDescent="0.35">
      <c r="A21734">
        <v>21732</v>
      </c>
      <c r="B21734">
        <v>1.3776135253217999E+18</v>
      </c>
      <c r="C21734" t="s">
        <v>17664</v>
      </c>
      <c r="D21734" s="5" t="s">
        <v>23315</v>
      </c>
      <c r="E21734" t="s">
        <v>17644</v>
      </c>
      <c r="F21734" t="s">
        <v>404</v>
      </c>
      <c r="G21734" s="1">
        <v>44287.560567129629</v>
      </c>
      <c r="H21734" t="b">
        <v>0</v>
      </c>
      <c r="J21734">
        <v>531</v>
      </c>
      <c r="K21734">
        <v>228</v>
      </c>
      <c r="L21734">
        <v>2</v>
      </c>
      <c r="M21734" t="s">
        <v>30</v>
      </c>
      <c r="N21734">
        <v>-0.12764739999999999</v>
      </c>
      <c r="O21734">
        <v>51.507321900000001</v>
      </c>
    </row>
    <row r="21735" spans="1:15" x14ac:dyDescent="0.35">
      <c r="A21735">
        <v>21733</v>
      </c>
      <c r="B21735">
        <v>1.37759225521362E+18</v>
      </c>
      <c r="C21735" t="s">
        <v>6496</v>
      </c>
      <c r="E21735" t="s">
        <v>17644</v>
      </c>
      <c r="F21735" t="s">
        <v>17665</v>
      </c>
      <c r="G21735" s="1">
        <v>44287.501875000002</v>
      </c>
      <c r="H21735" t="b">
        <v>0</v>
      </c>
      <c r="J21735">
        <v>21</v>
      </c>
      <c r="K21735">
        <v>784</v>
      </c>
      <c r="L21735">
        <v>2</v>
      </c>
      <c r="M21735" t="s">
        <v>17</v>
      </c>
      <c r="N21735">
        <v>-0.12764739999999999</v>
      </c>
      <c r="O21735">
        <v>51.507321900000001</v>
      </c>
    </row>
    <row r="21736" spans="1:15" x14ac:dyDescent="0.35">
      <c r="A21736">
        <v>21734</v>
      </c>
      <c r="B21736">
        <v>1.3775484159497999E+18</v>
      </c>
      <c r="C21736" t="s">
        <v>17666</v>
      </c>
      <c r="D21736" s="5" t="s">
        <v>2649</v>
      </c>
      <c r="E21736" t="s">
        <v>17644</v>
      </c>
      <c r="F21736" t="s">
        <v>1091</v>
      </c>
      <c r="G21736" s="1">
        <v>44287.380902777775</v>
      </c>
      <c r="H21736" t="b">
        <v>0</v>
      </c>
      <c r="J21736">
        <v>131</v>
      </c>
      <c r="K21736">
        <v>59</v>
      </c>
      <c r="L21736">
        <v>0</v>
      </c>
      <c r="M21736" t="s">
        <v>1092</v>
      </c>
      <c r="N21736">
        <v>-0.12764739999999999</v>
      </c>
      <c r="O21736">
        <v>51.507321900000001</v>
      </c>
    </row>
    <row r="21737" spans="1:15" x14ac:dyDescent="0.35">
      <c r="A21737">
        <v>21735</v>
      </c>
      <c r="B21737">
        <v>1.37753937096258E+18</v>
      </c>
      <c r="C21737" t="s">
        <v>7076</v>
      </c>
      <c r="E21737" t="s">
        <v>17644</v>
      </c>
      <c r="F21737" t="s">
        <v>17667</v>
      </c>
      <c r="G21737" s="1">
        <v>44287.355949074074</v>
      </c>
      <c r="H21737" t="b">
        <v>0</v>
      </c>
      <c r="J21737">
        <v>5</v>
      </c>
      <c r="K21737">
        <v>1159</v>
      </c>
      <c r="L21737">
        <v>7</v>
      </c>
      <c r="M21737" t="s">
        <v>1690</v>
      </c>
      <c r="N21737">
        <v>-0.12764739999999999</v>
      </c>
      <c r="O21737">
        <v>51.507321900000001</v>
      </c>
    </row>
    <row r="21738" spans="1:15" x14ac:dyDescent="0.35">
      <c r="A21738">
        <v>21736</v>
      </c>
      <c r="B21738">
        <v>1.3773881111020101E+18</v>
      </c>
      <c r="C21738" t="s">
        <v>17668</v>
      </c>
      <c r="D21738" s="5" t="s">
        <v>23315</v>
      </c>
      <c r="E21738" t="s">
        <v>17644</v>
      </c>
      <c r="F21738" t="s">
        <v>404</v>
      </c>
      <c r="G21738" s="1">
        <v>44286.93854166667</v>
      </c>
      <c r="H21738" t="b">
        <v>0</v>
      </c>
      <c r="J21738">
        <v>531</v>
      </c>
      <c r="K21738">
        <v>349</v>
      </c>
      <c r="L21738">
        <v>1</v>
      </c>
      <c r="M21738" t="s">
        <v>30</v>
      </c>
      <c r="N21738">
        <v>-0.12764739999999999</v>
      </c>
      <c r="O21738">
        <v>51.507321900000001</v>
      </c>
    </row>
    <row r="21739" spans="1:15" x14ac:dyDescent="0.35">
      <c r="A21739">
        <v>21737</v>
      </c>
      <c r="B21739">
        <v>1.37735688369937E+18</v>
      </c>
      <c r="C21739" t="s">
        <v>6496</v>
      </c>
      <c r="E21739" t="s">
        <v>17644</v>
      </c>
      <c r="F21739" t="s">
        <v>17669</v>
      </c>
      <c r="G21739" s="1">
        <v>44286.852372685185</v>
      </c>
      <c r="H21739" t="b">
        <v>0</v>
      </c>
      <c r="J21739">
        <v>0</v>
      </c>
      <c r="K21739">
        <v>784</v>
      </c>
      <c r="L21739">
        <v>2</v>
      </c>
      <c r="M21739" t="s">
        <v>249</v>
      </c>
      <c r="N21739">
        <v>-0.12764739999999999</v>
      </c>
      <c r="O21739">
        <v>51.507321900000001</v>
      </c>
    </row>
    <row r="21740" spans="1:15" x14ac:dyDescent="0.35">
      <c r="A21740">
        <v>21738</v>
      </c>
      <c r="B21740">
        <v>1.37735474517885E+18</v>
      </c>
      <c r="C21740" t="s">
        <v>17670</v>
      </c>
      <c r="D21740" s="5" t="s">
        <v>12790</v>
      </c>
      <c r="E21740" t="s">
        <v>17644</v>
      </c>
      <c r="F21740" t="s">
        <v>122</v>
      </c>
      <c r="G21740" s="1">
        <v>44286.84646990741</v>
      </c>
      <c r="H21740" t="b">
        <v>0</v>
      </c>
      <c r="J21740">
        <v>89</v>
      </c>
      <c r="K21740">
        <v>196</v>
      </c>
      <c r="L21740">
        <v>0</v>
      </c>
      <c r="M21740" t="s">
        <v>17</v>
      </c>
      <c r="N21740">
        <v>-0.12764739999999999</v>
      </c>
      <c r="O21740">
        <v>51.507321900000001</v>
      </c>
    </row>
    <row r="21741" spans="1:15" x14ac:dyDescent="0.35">
      <c r="A21741">
        <v>21739</v>
      </c>
      <c r="B21741">
        <v>1.37734975937186E+18</v>
      </c>
      <c r="C21741" t="s">
        <v>17654</v>
      </c>
      <c r="D21741" s="5" t="s">
        <v>4706</v>
      </c>
      <c r="E21741" t="s">
        <v>17644</v>
      </c>
      <c r="F21741" t="s">
        <v>1325</v>
      </c>
      <c r="G21741" s="1">
        <v>44286.832719907405</v>
      </c>
      <c r="H21741" t="b">
        <v>0</v>
      </c>
      <c r="J21741">
        <v>39</v>
      </c>
      <c r="K21741">
        <v>26</v>
      </c>
      <c r="L21741">
        <v>0</v>
      </c>
      <c r="M21741" t="s">
        <v>1326</v>
      </c>
      <c r="N21741">
        <v>-0.12764739999999999</v>
      </c>
      <c r="O21741">
        <v>51.507321900000001</v>
      </c>
    </row>
    <row r="21742" spans="1:15" x14ac:dyDescent="0.35">
      <c r="A21742">
        <v>21740</v>
      </c>
      <c r="B21742">
        <v>1.3773376372797199E+18</v>
      </c>
      <c r="C21742" t="s">
        <v>6496</v>
      </c>
      <c r="E21742" t="s">
        <v>17644</v>
      </c>
      <c r="F21742" t="s">
        <v>17671</v>
      </c>
      <c r="G21742" s="1">
        <v>44286.799270833333</v>
      </c>
      <c r="H21742" t="b">
        <v>0</v>
      </c>
      <c r="J21742">
        <v>1</v>
      </c>
      <c r="K21742">
        <v>784</v>
      </c>
      <c r="L21742">
        <v>2</v>
      </c>
      <c r="M21742" t="s">
        <v>17</v>
      </c>
      <c r="N21742">
        <v>-0.12764739999999999</v>
      </c>
      <c r="O21742">
        <v>51.507321900000001</v>
      </c>
    </row>
    <row r="21743" spans="1:15" x14ac:dyDescent="0.35">
      <c r="A21743">
        <v>21741</v>
      </c>
      <c r="B21743">
        <v>1.37732378158527E+18</v>
      </c>
      <c r="C21743" t="s">
        <v>17672</v>
      </c>
      <c r="D21743" s="5" t="s">
        <v>23315</v>
      </c>
      <c r="E21743" t="s">
        <v>17644</v>
      </c>
      <c r="F21743" t="s">
        <v>404</v>
      </c>
      <c r="G21743" s="1">
        <v>44286.761030092595</v>
      </c>
      <c r="H21743" t="b">
        <v>0</v>
      </c>
      <c r="J21743">
        <v>531</v>
      </c>
      <c r="K21743">
        <v>1411</v>
      </c>
      <c r="L21743">
        <v>69</v>
      </c>
      <c r="M21743" t="s">
        <v>30</v>
      </c>
      <c r="N21743">
        <v>-0.12764739999999999</v>
      </c>
      <c r="O21743">
        <v>51.507321900000001</v>
      </c>
    </row>
    <row r="21744" spans="1:15" x14ac:dyDescent="0.35">
      <c r="A21744">
        <v>21742</v>
      </c>
      <c r="B21744">
        <v>1.37731990893405E+18</v>
      </c>
      <c r="C21744" t="s">
        <v>17673</v>
      </c>
      <c r="D21744" s="5" t="s">
        <v>23315</v>
      </c>
      <c r="E21744" t="s">
        <v>17644</v>
      </c>
      <c r="F21744" t="s">
        <v>404</v>
      </c>
      <c r="G21744" s="1">
        <v>44286.750347222223</v>
      </c>
      <c r="H21744" t="b">
        <v>0</v>
      </c>
      <c r="J21744">
        <v>531</v>
      </c>
      <c r="K21744">
        <v>471</v>
      </c>
      <c r="L21744">
        <v>14</v>
      </c>
      <c r="M21744" t="s">
        <v>30</v>
      </c>
      <c r="N21744">
        <v>-0.12764739999999999</v>
      </c>
      <c r="O21744">
        <v>51.507321900000001</v>
      </c>
    </row>
    <row r="21745" spans="1:15" x14ac:dyDescent="0.35">
      <c r="A21745">
        <v>21743</v>
      </c>
      <c r="B21745">
        <v>1.37731474955005E+18</v>
      </c>
      <c r="C21745" t="s">
        <v>7076</v>
      </c>
      <c r="E21745" t="s">
        <v>17644</v>
      </c>
      <c r="F21745" t="s">
        <v>17674</v>
      </c>
      <c r="G21745" s="1">
        <v>44286.736111111109</v>
      </c>
      <c r="H21745" t="b">
        <v>0</v>
      </c>
      <c r="J21745">
        <v>11</v>
      </c>
      <c r="K21745">
        <v>1159</v>
      </c>
      <c r="L21745">
        <v>7</v>
      </c>
      <c r="M21745" t="s">
        <v>1685</v>
      </c>
      <c r="N21745">
        <v>-0.12764739999999999</v>
      </c>
      <c r="O21745">
        <v>51.507321900000001</v>
      </c>
    </row>
    <row r="21746" spans="1:15" x14ac:dyDescent="0.35">
      <c r="A21746">
        <v>21744</v>
      </c>
      <c r="B21746">
        <v>1.37730171071726E+18</v>
      </c>
      <c r="C21746" t="s">
        <v>17675</v>
      </c>
      <c r="D21746" s="5" t="s">
        <v>4706</v>
      </c>
      <c r="E21746" t="s">
        <v>17644</v>
      </c>
      <c r="F21746" t="s">
        <v>1738</v>
      </c>
      <c r="G21746" s="1">
        <v>44286.700127314813</v>
      </c>
      <c r="H21746" t="b">
        <v>0</v>
      </c>
      <c r="J21746">
        <v>15</v>
      </c>
      <c r="K21746">
        <v>2192</v>
      </c>
      <c r="L21746">
        <v>113</v>
      </c>
      <c r="M21746" t="s">
        <v>17</v>
      </c>
      <c r="N21746">
        <v>-0.12764739999999999</v>
      </c>
      <c r="O21746">
        <v>51.507321900000001</v>
      </c>
    </row>
    <row r="21747" spans="1:15" x14ac:dyDescent="0.35">
      <c r="A21747">
        <v>21745</v>
      </c>
      <c r="B21747">
        <v>1.37722864389471E+18</v>
      </c>
      <c r="C21747" t="s">
        <v>6496</v>
      </c>
      <c r="E21747" t="s">
        <v>17644</v>
      </c>
      <c r="F21747" t="s">
        <v>17676</v>
      </c>
      <c r="G21747" s="1">
        <v>44286.498506944445</v>
      </c>
      <c r="H21747" t="b">
        <v>0</v>
      </c>
      <c r="J21747">
        <v>0</v>
      </c>
      <c r="K21747">
        <v>784</v>
      </c>
      <c r="L21747">
        <v>2</v>
      </c>
      <c r="M21747" t="s">
        <v>249</v>
      </c>
      <c r="N21747">
        <v>-0.12764739999999999</v>
      </c>
      <c r="O21747">
        <v>51.507321900000001</v>
      </c>
    </row>
    <row r="21748" spans="1:15" x14ac:dyDescent="0.35">
      <c r="A21748">
        <v>21746</v>
      </c>
      <c r="B21748">
        <v>1.37722491739826E+18</v>
      </c>
      <c r="C21748" t="s">
        <v>17677</v>
      </c>
      <c r="D21748" s="5" t="s">
        <v>3243</v>
      </c>
      <c r="E21748" t="s">
        <v>17644</v>
      </c>
      <c r="F21748" t="s">
        <v>514</v>
      </c>
      <c r="G21748" s="1">
        <v>44286.488217592596</v>
      </c>
      <c r="H21748" t="b">
        <v>0</v>
      </c>
      <c r="J21748">
        <v>584</v>
      </c>
      <c r="K21748">
        <v>10950</v>
      </c>
      <c r="L21748">
        <v>505</v>
      </c>
      <c r="M21748" t="s">
        <v>30</v>
      </c>
      <c r="N21748">
        <v>-0.12764739999999999</v>
      </c>
      <c r="O21748">
        <v>51.507321900000001</v>
      </c>
    </row>
    <row r="21749" spans="1:15" x14ac:dyDescent="0.35">
      <c r="A21749">
        <v>21747</v>
      </c>
      <c r="B21749">
        <v>1.3772110564860201E+18</v>
      </c>
      <c r="C21749" t="s">
        <v>17678</v>
      </c>
      <c r="D21749" s="5" t="s">
        <v>3943</v>
      </c>
      <c r="E21749" t="s">
        <v>17644</v>
      </c>
      <c r="F21749" t="s">
        <v>35</v>
      </c>
      <c r="G21749" s="1">
        <v>44286.449965277781</v>
      </c>
      <c r="H21749" t="b">
        <v>0</v>
      </c>
      <c r="J21749">
        <v>367</v>
      </c>
      <c r="K21749">
        <v>76</v>
      </c>
      <c r="L21749">
        <v>0</v>
      </c>
      <c r="M21749" t="s">
        <v>17</v>
      </c>
      <c r="N21749">
        <v>-0.12764739999999999</v>
      </c>
      <c r="O21749">
        <v>51.507321900000001</v>
      </c>
    </row>
    <row r="21750" spans="1:15" x14ac:dyDescent="0.35">
      <c r="A21750">
        <v>21748</v>
      </c>
      <c r="B21750">
        <v>1.37720654955954E+18</v>
      </c>
      <c r="C21750" t="s">
        <v>17679</v>
      </c>
      <c r="D21750" s="5" t="s">
        <v>36515</v>
      </c>
      <c r="E21750" t="s">
        <v>17644</v>
      </c>
      <c r="F21750" t="s">
        <v>14341</v>
      </c>
      <c r="G21750" s="1">
        <v>44286.437534722223</v>
      </c>
      <c r="H21750" t="b">
        <v>0</v>
      </c>
      <c r="J21750">
        <v>3</v>
      </c>
      <c r="K21750">
        <v>696</v>
      </c>
      <c r="L21750">
        <v>12</v>
      </c>
      <c r="M21750" t="s">
        <v>14342</v>
      </c>
      <c r="N21750">
        <v>-0.12764739999999999</v>
      </c>
      <c r="O21750">
        <v>51.507321900000001</v>
      </c>
    </row>
    <row r="21751" spans="1:15" x14ac:dyDescent="0.35">
      <c r="A21751">
        <v>21749</v>
      </c>
      <c r="B21751">
        <v>1.37719947373933E+18</v>
      </c>
      <c r="C21751" t="s">
        <v>17680</v>
      </c>
      <c r="E21751" t="s">
        <v>17644</v>
      </c>
      <c r="F21751" t="s">
        <v>17681</v>
      </c>
      <c r="G21751" s="1">
        <v>44286.418009259258</v>
      </c>
      <c r="H21751" t="b">
        <v>0</v>
      </c>
      <c r="J21751">
        <v>0</v>
      </c>
      <c r="K21751">
        <v>1369</v>
      </c>
      <c r="L21751">
        <v>50</v>
      </c>
      <c r="M21751" t="s">
        <v>17682</v>
      </c>
      <c r="N21751">
        <v>-0.12764739999999999</v>
      </c>
      <c r="O21751">
        <v>51.507321900000001</v>
      </c>
    </row>
    <row r="21752" spans="1:15" x14ac:dyDescent="0.35">
      <c r="A21752">
        <v>21750</v>
      </c>
      <c r="B21752">
        <v>1.3771972906125199E+18</v>
      </c>
      <c r="C21752" t="s">
        <v>17683</v>
      </c>
      <c r="D21752" s="5" t="s">
        <v>2537</v>
      </c>
      <c r="E21752" t="s">
        <v>17644</v>
      </c>
      <c r="F21752" t="s">
        <v>1785</v>
      </c>
      <c r="G21752" s="1">
        <v>44286.411979166667</v>
      </c>
      <c r="H21752" t="b">
        <v>0</v>
      </c>
      <c r="J21752">
        <v>137</v>
      </c>
      <c r="K21752">
        <v>443</v>
      </c>
      <c r="L21752">
        <v>0</v>
      </c>
      <c r="M21752" t="s">
        <v>17</v>
      </c>
      <c r="N21752">
        <v>-0.12764739999999999</v>
      </c>
      <c r="O21752">
        <v>51.507321900000001</v>
      </c>
    </row>
    <row r="21753" spans="1:15" x14ac:dyDescent="0.35">
      <c r="A21753">
        <v>21751</v>
      </c>
      <c r="B21753">
        <v>1.3771965959602801E+18</v>
      </c>
      <c r="C21753" t="s">
        <v>17684</v>
      </c>
      <c r="D21753" s="5" t="s">
        <v>24856</v>
      </c>
      <c r="E21753" t="s">
        <v>17644</v>
      </c>
      <c r="F21753" t="s">
        <v>1818</v>
      </c>
      <c r="G21753" s="1">
        <v>44286.410069444442</v>
      </c>
      <c r="H21753" t="b">
        <v>0</v>
      </c>
      <c r="J21753">
        <v>45</v>
      </c>
      <c r="K21753">
        <v>427</v>
      </c>
      <c r="L21753">
        <v>3</v>
      </c>
      <c r="M21753" t="s">
        <v>17</v>
      </c>
      <c r="N21753">
        <v>-0.12764739999999999</v>
      </c>
      <c r="O21753">
        <v>51.507321900000001</v>
      </c>
    </row>
    <row r="21754" spans="1:15" x14ac:dyDescent="0.35">
      <c r="A21754">
        <v>21752</v>
      </c>
      <c r="B21754">
        <v>1.3771834307906601E+18</v>
      </c>
      <c r="C21754" t="s">
        <v>7076</v>
      </c>
      <c r="E21754" t="s">
        <v>17644</v>
      </c>
      <c r="F21754" t="s">
        <v>17685</v>
      </c>
      <c r="G21754" s="1">
        <v>44286.373738425929</v>
      </c>
      <c r="H21754" t="b">
        <v>0</v>
      </c>
      <c r="J21754">
        <v>1</v>
      </c>
      <c r="K21754">
        <v>1159</v>
      </c>
      <c r="L21754">
        <v>7</v>
      </c>
      <c r="M21754" t="s">
        <v>16864</v>
      </c>
      <c r="N21754">
        <v>-0.12764739999999999</v>
      </c>
      <c r="O21754">
        <v>51.507321900000001</v>
      </c>
    </row>
    <row r="21755" spans="1:15" x14ac:dyDescent="0.35">
      <c r="A21755">
        <v>21753</v>
      </c>
      <c r="B21755">
        <v>1.3771579005991401E+18</v>
      </c>
      <c r="C21755" t="s">
        <v>17686</v>
      </c>
      <c r="D21755" s="5" t="s">
        <v>1383</v>
      </c>
      <c r="E21755" t="s">
        <v>17644</v>
      </c>
      <c r="F21755" t="s">
        <v>5114</v>
      </c>
      <c r="G21755" s="1">
        <v>44286.303287037037</v>
      </c>
      <c r="H21755" t="b">
        <v>0</v>
      </c>
      <c r="J21755">
        <v>9</v>
      </c>
      <c r="K21755">
        <v>36</v>
      </c>
      <c r="L21755">
        <v>0</v>
      </c>
      <c r="M21755" t="s">
        <v>17</v>
      </c>
      <c r="N21755">
        <v>-0.12764739999999999</v>
      </c>
      <c r="O21755">
        <v>51.507321900000001</v>
      </c>
    </row>
    <row r="21756" spans="1:15" x14ac:dyDescent="0.35">
      <c r="A21756">
        <v>21754</v>
      </c>
      <c r="B21756">
        <v>1.3771548433079501E+18</v>
      </c>
      <c r="C21756" t="s">
        <v>17687</v>
      </c>
      <c r="D21756" s="5" t="s">
        <v>2256</v>
      </c>
      <c r="E21756" t="s">
        <v>17644</v>
      </c>
      <c r="F21756" t="s">
        <v>17688</v>
      </c>
      <c r="G21756" s="1">
        <v>44286.294849537036</v>
      </c>
      <c r="H21756" t="b">
        <v>0</v>
      </c>
      <c r="I21756" t="s">
        <v>2256</v>
      </c>
      <c r="J21756">
        <v>0</v>
      </c>
      <c r="K21756">
        <v>16</v>
      </c>
      <c r="L21756">
        <v>1</v>
      </c>
      <c r="M21756" t="s">
        <v>30</v>
      </c>
      <c r="N21756">
        <v>-0.12764739999999999</v>
      </c>
      <c r="O21756">
        <v>51.507321900000001</v>
      </c>
    </row>
    <row r="21757" spans="1:15" x14ac:dyDescent="0.35">
      <c r="A21757">
        <v>21755</v>
      </c>
      <c r="B21757">
        <v>1.37714497947521E+18</v>
      </c>
      <c r="C21757" t="s">
        <v>17689</v>
      </c>
      <c r="D21757" s="5" t="s">
        <v>5428</v>
      </c>
      <c r="E21757" t="s">
        <v>17644</v>
      </c>
      <c r="F21757" t="s">
        <v>2377</v>
      </c>
      <c r="G21757" s="1">
        <v>44286.267627314817</v>
      </c>
      <c r="H21757" t="b">
        <v>0</v>
      </c>
      <c r="J21757">
        <v>75</v>
      </c>
      <c r="K21757">
        <v>302</v>
      </c>
      <c r="L21757">
        <v>7</v>
      </c>
      <c r="M21757" t="s">
        <v>30</v>
      </c>
      <c r="N21757">
        <v>-0.12764739999999999</v>
      </c>
      <c r="O21757">
        <v>51.507321900000001</v>
      </c>
    </row>
    <row r="21758" spans="1:15" x14ac:dyDescent="0.35">
      <c r="A21758">
        <v>21756</v>
      </c>
      <c r="B21758">
        <v>1.3771337130419799E+18</v>
      </c>
      <c r="C21758" t="s">
        <v>17690</v>
      </c>
      <c r="D21758" s="5" t="s">
        <v>3243</v>
      </c>
      <c r="E21758" t="s">
        <v>17644</v>
      </c>
      <c r="F21758" t="s">
        <v>514</v>
      </c>
      <c r="G21758" s="1">
        <v>44286.236539351848</v>
      </c>
      <c r="H21758" t="b">
        <v>0</v>
      </c>
      <c r="J21758">
        <v>584</v>
      </c>
      <c r="K21758">
        <v>676</v>
      </c>
      <c r="L21758">
        <v>2</v>
      </c>
      <c r="M21758" t="s">
        <v>30</v>
      </c>
      <c r="N21758">
        <v>-0.12764739999999999</v>
      </c>
      <c r="O21758">
        <v>51.507321900000001</v>
      </c>
    </row>
    <row r="21759" spans="1:15" x14ac:dyDescent="0.35">
      <c r="A21759">
        <v>21757</v>
      </c>
      <c r="B21759">
        <v>1.3770273172733901E+18</v>
      </c>
      <c r="C21759" t="s">
        <v>17691</v>
      </c>
      <c r="D21759" s="5" t="s">
        <v>3702</v>
      </c>
      <c r="E21759" t="s">
        <v>17644</v>
      </c>
      <c r="F21759" t="s">
        <v>1896</v>
      </c>
      <c r="G21759" s="1">
        <v>44285.94295138889</v>
      </c>
      <c r="H21759" t="b">
        <v>0</v>
      </c>
      <c r="J21759">
        <v>54</v>
      </c>
      <c r="K21759">
        <v>212</v>
      </c>
      <c r="L21759">
        <v>8</v>
      </c>
      <c r="M21759" t="s">
        <v>1897</v>
      </c>
      <c r="N21759">
        <v>-0.12764739999999999</v>
      </c>
      <c r="O21759">
        <v>51.507321900000001</v>
      </c>
    </row>
    <row r="21760" spans="1:15" x14ac:dyDescent="0.35">
      <c r="A21760">
        <v>21758</v>
      </c>
      <c r="B21760">
        <v>1.3770258656541399E+18</v>
      </c>
      <c r="C21760" t="s">
        <v>17692</v>
      </c>
      <c r="D21760" s="5" t="s">
        <v>3243</v>
      </c>
      <c r="E21760" t="s">
        <v>17644</v>
      </c>
      <c r="F21760" t="s">
        <v>514</v>
      </c>
      <c r="G21760" s="1">
        <v>44285.938935185186</v>
      </c>
      <c r="H21760" t="b">
        <v>0</v>
      </c>
      <c r="J21760">
        <v>584</v>
      </c>
      <c r="K21760">
        <v>270</v>
      </c>
      <c r="L21760">
        <v>0</v>
      </c>
      <c r="M21760" t="s">
        <v>30</v>
      </c>
      <c r="N21760">
        <v>-0.12764739999999999</v>
      </c>
      <c r="O21760">
        <v>51.507321900000001</v>
      </c>
    </row>
    <row r="21761" spans="1:15" x14ac:dyDescent="0.35">
      <c r="A21761">
        <v>21759</v>
      </c>
      <c r="B21761">
        <v>1.3770225962486999E+18</v>
      </c>
      <c r="C21761" t="s">
        <v>17693</v>
      </c>
      <c r="D21761" s="5" t="s">
        <v>3243</v>
      </c>
      <c r="E21761" t="s">
        <v>17644</v>
      </c>
      <c r="F21761" t="s">
        <v>514</v>
      </c>
      <c r="G21761" s="1">
        <v>44285.929918981485</v>
      </c>
      <c r="H21761" t="b">
        <v>0</v>
      </c>
      <c r="J21761">
        <v>584</v>
      </c>
      <c r="K21761">
        <v>2398</v>
      </c>
      <c r="L21761">
        <v>10</v>
      </c>
      <c r="M21761" t="s">
        <v>30</v>
      </c>
      <c r="N21761">
        <v>-0.12764739999999999</v>
      </c>
      <c r="O21761">
        <v>51.507321900000001</v>
      </c>
    </row>
    <row r="21762" spans="1:15" x14ac:dyDescent="0.35">
      <c r="A21762">
        <v>21760</v>
      </c>
      <c r="B21762">
        <v>1.3770158269649999E+18</v>
      </c>
      <c r="C21762" t="s">
        <v>17694</v>
      </c>
      <c r="D21762" s="5" t="s">
        <v>3243</v>
      </c>
      <c r="E21762" t="s">
        <v>17644</v>
      </c>
      <c r="F21762" t="s">
        <v>514</v>
      </c>
      <c r="G21762" s="1">
        <v>44285.911238425928</v>
      </c>
      <c r="H21762" t="b">
        <v>0</v>
      </c>
      <c r="J21762">
        <v>584</v>
      </c>
      <c r="K21762">
        <v>425</v>
      </c>
      <c r="L21762">
        <v>2</v>
      </c>
      <c r="M21762" t="s">
        <v>30</v>
      </c>
      <c r="N21762">
        <v>-0.12764739999999999</v>
      </c>
      <c r="O21762">
        <v>51.507321900000001</v>
      </c>
    </row>
    <row r="21763" spans="1:15" x14ac:dyDescent="0.35">
      <c r="A21763">
        <v>21761</v>
      </c>
      <c r="B21763">
        <v>1.37699249161073E+18</v>
      </c>
      <c r="C21763" t="s">
        <v>6496</v>
      </c>
      <c r="E21763" t="s">
        <v>17644</v>
      </c>
      <c r="F21763" t="s">
        <v>17695</v>
      </c>
      <c r="G21763" s="1">
        <v>44285.84684027778</v>
      </c>
      <c r="H21763" t="b">
        <v>0</v>
      </c>
      <c r="J21763">
        <v>1</v>
      </c>
      <c r="K21763">
        <v>784</v>
      </c>
      <c r="L21763">
        <v>2</v>
      </c>
      <c r="M21763" t="s">
        <v>249</v>
      </c>
      <c r="N21763">
        <v>-0.12764739999999999</v>
      </c>
      <c r="O21763">
        <v>51.507321900000001</v>
      </c>
    </row>
    <row r="21764" spans="1:15" x14ac:dyDescent="0.35">
      <c r="A21764">
        <v>21762</v>
      </c>
      <c r="B21764">
        <v>1.3769894564236001E+18</v>
      </c>
      <c r="C21764" t="s">
        <v>17670</v>
      </c>
      <c r="D21764" s="5" t="s">
        <v>271</v>
      </c>
      <c r="E21764" t="s">
        <v>17644</v>
      </c>
      <c r="F21764" t="s">
        <v>38</v>
      </c>
      <c r="G21764" s="1">
        <v>44285.838472222225</v>
      </c>
      <c r="H21764" t="b">
        <v>0</v>
      </c>
      <c r="J21764">
        <v>1560</v>
      </c>
      <c r="K21764">
        <v>196</v>
      </c>
      <c r="L21764">
        <v>0</v>
      </c>
      <c r="M21764" t="s">
        <v>30</v>
      </c>
      <c r="N21764">
        <v>-0.12764739999999999</v>
      </c>
      <c r="O21764">
        <v>51.507321900000001</v>
      </c>
    </row>
    <row r="21765" spans="1:15" x14ac:dyDescent="0.35">
      <c r="A21765">
        <v>21763</v>
      </c>
      <c r="B21765">
        <v>1.37698763704782E+18</v>
      </c>
      <c r="C21765" t="s">
        <v>17696</v>
      </c>
      <c r="D21765" s="5" t="s">
        <v>3943</v>
      </c>
      <c r="E21765" t="s">
        <v>17644</v>
      </c>
      <c r="F21765" t="s">
        <v>35</v>
      </c>
      <c r="G21765" s="1">
        <v>44285.833449074074</v>
      </c>
      <c r="H21765" t="b">
        <v>0</v>
      </c>
      <c r="J21765">
        <v>367</v>
      </c>
      <c r="K21765">
        <v>2246</v>
      </c>
      <c r="L21765">
        <v>3</v>
      </c>
      <c r="M21765" t="s">
        <v>17</v>
      </c>
      <c r="N21765">
        <v>-0.12764739999999999</v>
      </c>
      <c r="O21765">
        <v>51.507321900000001</v>
      </c>
    </row>
    <row r="21766" spans="1:15" x14ac:dyDescent="0.35">
      <c r="A21766">
        <v>21764</v>
      </c>
      <c r="B21766">
        <v>1.37698563812642E+18</v>
      </c>
      <c r="C21766" t="s">
        <v>17697</v>
      </c>
      <c r="D21766" s="5" t="s">
        <v>3243</v>
      </c>
      <c r="E21766" t="s">
        <v>17644</v>
      </c>
      <c r="F21766" t="s">
        <v>514</v>
      </c>
      <c r="G21766" s="1">
        <v>44285.827928240738</v>
      </c>
      <c r="H21766" t="b">
        <v>0</v>
      </c>
      <c r="J21766">
        <v>584</v>
      </c>
      <c r="K21766">
        <v>590</v>
      </c>
      <c r="L21766">
        <v>34</v>
      </c>
      <c r="M21766" t="s">
        <v>30</v>
      </c>
      <c r="N21766">
        <v>-0.12764739999999999</v>
      </c>
      <c r="O21766">
        <v>51.507321900000001</v>
      </c>
    </row>
    <row r="21767" spans="1:15" x14ac:dyDescent="0.35">
      <c r="A21767">
        <v>21765</v>
      </c>
      <c r="B21767">
        <v>1.37698364897775E+18</v>
      </c>
      <c r="C21767" t="s">
        <v>17684</v>
      </c>
      <c r="D21767" s="5" t="s">
        <v>1680</v>
      </c>
      <c r="E21767" t="s">
        <v>17644</v>
      </c>
      <c r="F21767" t="s">
        <v>399</v>
      </c>
      <c r="G21767" s="1">
        <v>44285.822442129633</v>
      </c>
      <c r="H21767" t="b">
        <v>0</v>
      </c>
      <c r="J21767">
        <v>374</v>
      </c>
      <c r="K21767">
        <v>427</v>
      </c>
      <c r="L21767">
        <v>3</v>
      </c>
      <c r="M21767" t="s">
        <v>30</v>
      </c>
      <c r="N21767">
        <v>-0.12764739999999999</v>
      </c>
      <c r="O21767">
        <v>51.507321900000001</v>
      </c>
    </row>
    <row r="21768" spans="1:15" x14ac:dyDescent="0.35">
      <c r="A21768">
        <v>21766</v>
      </c>
      <c r="B21768">
        <v>1.37698036320608E+18</v>
      </c>
      <c r="C21768" t="s">
        <v>17698</v>
      </c>
      <c r="D21768" s="5" t="s">
        <v>15358</v>
      </c>
      <c r="E21768" t="s">
        <v>17644</v>
      </c>
      <c r="F21768" t="s">
        <v>2376</v>
      </c>
      <c r="G21768" s="1">
        <v>44285.813379629632</v>
      </c>
      <c r="H21768" t="b">
        <v>0</v>
      </c>
      <c r="J21768">
        <v>44</v>
      </c>
      <c r="K21768">
        <v>1167</v>
      </c>
      <c r="L21768">
        <v>5</v>
      </c>
      <c r="M21768" t="s">
        <v>17</v>
      </c>
      <c r="N21768">
        <v>-0.12764739999999999</v>
      </c>
      <c r="O21768">
        <v>51.507321900000001</v>
      </c>
    </row>
    <row r="21769" spans="1:15" x14ac:dyDescent="0.35">
      <c r="A21769">
        <v>21767</v>
      </c>
      <c r="B21769">
        <v>1.37698030717023E+18</v>
      </c>
      <c r="C21769" t="s">
        <v>17684</v>
      </c>
      <c r="D21769" s="5" t="s">
        <v>36665</v>
      </c>
      <c r="E21769" t="s">
        <v>17644</v>
      </c>
      <c r="F21769" t="s">
        <v>17699</v>
      </c>
      <c r="G21769" s="1">
        <v>44285.813217592593</v>
      </c>
      <c r="H21769" t="b">
        <v>0</v>
      </c>
      <c r="J21769">
        <v>1</v>
      </c>
      <c r="K21769">
        <v>427</v>
      </c>
      <c r="L21769">
        <v>3</v>
      </c>
      <c r="M21769" t="s">
        <v>17</v>
      </c>
      <c r="N21769">
        <v>-0.12764739999999999</v>
      </c>
      <c r="O21769">
        <v>51.507321900000001</v>
      </c>
    </row>
    <row r="21770" spans="1:15" x14ac:dyDescent="0.35">
      <c r="A21770">
        <v>21768</v>
      </c>
      <c r="B21770">
        <v>1.3769789301633999E+18</v>
      </c>
      <c r="C21770" t="s">
        <v>17684</v>
      </c>
      <c r="D21770" s="5" t="s">
        <v>36666</v>
      </c>
      <c r="E21770" t="s">
        <v>17644</v>
      </c>
      <c r="F21770" t="s">
        <v>17700</v>
      </c>
      <c r="G21770" s="1">
        <v>44285.809421296297</v>
      </c>
      <c r="H21770" t="b">
        <v>0</v>
      </c>
      <c r="J21770">
        <v>3</v>
      </c>
      <c r="K21770">
        <v>427</v>
      </c>
      <c r="L21770">
        <v>3</v>
      </c>
      <c r="M21770" t="s">
        <v>3289</v>
      </c>
      <c r="N21770">
        <v>-0.12764739999999999</v>
      </c>
      <c r="O21770">
        <v>51.507321900000001</v>
      </c>
    </row>
    <row r="21771" spans="1:15" x14ac:dyDescent="0.35">
      <c r="A21771">
        <v>21769</v>
      </c>
      <c r="B21771">
        <v>1.3769788376286799E+18</v>
      </c>
      <c r="C21771" t="s">
        <v>17650</v>
      </c>
      <c r="D21771" s="5" t="s">
        <v>3243</v>
      </c>
      <c r="E21771" t="s">
        <v>17644</v>
      </c>
      <c r="F21771" t="s">
        <v>514</v>
      </c>
      <c r="G21771" s="1">
        <v>44285.809166666666</v>
      </c>
      <c r="H21771" t="b">
        <v>0</v>
      </c>
      <c r="J21771">
        <v>584</v>
      </c>
      <c r="K21771">
        <v>3914</v>
      </c>
      <c r="L21771">
        <v>83</v>
      </c>
      <c r="M21771" t="s">
        <v>30</v>
      </c>
      <c r="N21771">
        <v>-0.12764739999999999</v>
      </c>
      <c r="O21771">
        <v>51.507321900000001</v>
      </c>
    </row>
    <row r="21772" spans="1:15" x14ac:dyDescent="0.35">
      <c r="A21772">
        <v>21770</v>
      </c>
      <c r="B21772">
        <v>1.37694147322094E+18</v>
      </c>
      <c r="C21772" t="s">
        <v>13199</v>
      </c>
      <c r="E21772" t="s">
        <v>17644</v>
      </c>
      <c r="F21772" t="s">
        <v>17701</v>
      </c>
      <c r="G21772" s="1">
        <v>44285.706064814818</v>
      </c>
      <c r="H21772" t="b">
        <v>0</v>
      </c>
      <c r="J21772">
        <v>0</v>
      </c>
      <c r="K21772">
        <v>189</v>
      </c>
      <c r="L21772">
        <v>0</v>
      </c>
      <c r="M21772" t="s">
        <v>17</v>
      </c>
      <c r="N21772">
        <v>-0.12764739999999999</v>
      </c>
      <c r="O21772">
        <v>51.507321900000001</v>
      </c>
    </row>
    <row r="21773" spans="1:15" x14ac:dyDescent="0.35">
      <c r="A21773">
        <v>21771</v>
      </c>
      <c r="B21773">
        <v>1.3769368929109399E+18</v>
      </c>
      <c r="C21773" t="s">
        <v>6496</v>
      </c>
      <c r="E21773" t="s">
        <v>17644</v>
      </c>
      <c r="F21773" t="s">
        <v>17702</v>
      </c>
      <c r="G21773" s="1">
        <v>44285.693425925929</v>
      </c>
      <c r="H21773" t="b">
        <v>0</v>
      </c>
      <c r="J21773">
        <v>8</v>
      </c>
      <c r="K21773">
        <v>784</v>
      </c>
      <c r="L21773">
        <v>2</v>
      </c>
      <c r="M21773" t="s">
        <v>30</v>
      </c>
      <c r="N21773">
        <v>-0.12764739999999999</v>
      </c>
      <c r="O21773">
        <v>51.507321900000001</v>
      </c>
    </row>
    <row r="21774" spans="1:15" x14ac:dyDescent="0.35">
      <c r="A21774">
        <v>21772</v>
      </c>
      <c r="B21774">
        <v>1.37692758432016E+18</v>
      </c>
      <c r="C21774" t="s">
        <v>17703</v>
      </c>
      <c r="D21774" s="5" t="s">
        <v>1680</v>
      </c>
      <c r="E21774" t="s">
        <v>17644</v>
      </c>
      <c r="F21774" t="s">
        <v>399</v>
      </c>
      <c r="G21774" s="1">
        <v>44285.667731481481</v>
      </c>
      <c r="H21774" t="b">
        <v>0</v>
      </c>
      <c r="J21774">
        <v>374</v>
      </c>
      <c r="K21774">
        <v>229</v>
      </c>
      <c r="L21774">
        <v>2</v>
      </c>
      <c r="M21774" t="s">
        <v>30</v>
      </c>
      <c r="N21774">
        <v>-0.12764739999999999</v>
      </c>
      <c r="O21774">
        <v>51.507321900000001</v>
      </c>
    </row>
    <row r="21775" spans="1:15" x14ac:dyDescent="0.35">
      <c r="A21775">
        <v>21773</v>
      </c>
      <c r="B21775">
        <v>1.37691867621406E+18</v>
      </c>
      <c r="C21775" t="s">
        <v>17704</v>
      </c>
      <c r="D21775" s="5" t="s">
        <v>3981</v>
      </c>
      <c r="E21775" t="s">
        <v>17644</v>
      </c>
      <c r="F21775" t="s">
        <v>168</v>
      </c>
      <c r="G21775" s="1">
        <v>44285.643148148149</v>
      </c>
      <c r="H21775" t="b">
        <v>0</v>
      </c>
      <c r="J21775">
        <v>452</v>
      </c>
      <c r="K21775">
        <v>6</v>
      </c>
      <c r="L21775">
        <v>0</v>
      </c>
      <c r="M21775" t="s">
        <v>17</v>
      </c>
      <c r="N21775">
        <v>-0.12764739999999999</v>
      </c>
      <c r="O21775">
        <v>51.507321900000001</v>
      </c>
    </row>
    <row r="21776" spans="1:15" x14ac:dyDescent="0.35">
      <c r="A21776">
        <v>21774</v>
      </c>
      <c r="B21776">
        <v>1.37690616751187E+18</v>
      </c>
      <c r="C21776" t="s">
        <v>6496</v>
      </c>
      <c r="E21776" t="s">
        <v>17644</v>
      </c>
      <c r="F21776" t="s">
        <v>17705</v>
      </c>
      <c r="G21776" s="1">
        <v>44285.608634259261</v>
      </c>
      <c r="H21776" t="b">
        <v>0</v>
      </c>
      <c r="J21776">
        <v>0</v>
      </c>
      <c r="K21776">
        <v>784</v>
      </c>
      <c r="L21776">
        <v>2</v>
      </c>
      <c r="M21776" t="s">
        <v>591</v>
      </c>
      <c r="N21776">
        <v>-0.12764739999999999</v>
      </c>
      <c r="O21776">
        <v>51.507321900000001</v>
      </c>
    </row>
    <row r="21777" spans="1:15" x14ac:dyDescent="0.35">
      <c r="A21777">
        <v>21775</v>
      </c>
      <c r="B21777">
        <v>1.3769047854929001E+18</v>
      </c>
      <c r="C21777" t="s">
        <v>6496</v>
      </c>
      <c r="E21777" t="s">
        <v>17644</v>
      </c>
      <c r="F21777" t="s">
        <v>17706</v>
      </c>
      <c r="G21777" s="1">
        <v>44285.604826388888</v>
      </c>
      <c r="H21777" t="b">
        <v>0</v>
      </c>
      <c r="J21777">
        <v>2</v>
      </c>
      <c r="K21777">
        <v>784</v>
      </c>
      <c r="L21777">
        <v>2</v>
      </c>
      <c r="M21777" t="s">
        <v>17</v>
      </c>
      <c r="N21777">
        <v>-0.12764739999999999</v>
      </c>
      <c r="O21777">
        <v>51.507321900000001</v>
      </c>
    </row>
    <row r="21778" spans="1:15" x14ac:dyDescent="0.35">
      <c r="A21778">
        <v>21776</v>
      </c>
      <c r="B21778">
        <v>1.3769043469029199E+18</v>
      </c>
      <c r="C21778" t="s">
        <v>17707</v>
      </c>
      <c r="D21778" s="5" t="s">
        <v>529</v>
      </c>
      <c r="E21778" t="s">
        <v>17644</v>
      </c>
      <c r="F21778" t="s">
        <v>483</v>
      </c>
      <c r="G21778" s="1">
        <v>44285.60361111111</v>
      </c>
      <c r="H21778" t="b">
        <v>0</v>
      </c>
      <c r="J21778">
        <v>486</v>
      </c>
      <c r="K21778">
        <v>480</v>
      </c>
      <c r="L21778">
        <v>0</v>
      </c>
      <c r="M21778" t="s">
        <v>17</v>
      </c>
      <c r="N21778">
        <v>-0.12764739999999999</v>
      </c>
      <c r="O21778">
        <v>51.507321900000001</v>
      </c>
    </row>
    <row r="21779" spans="1:15" x14ac:dyDescent="0.35">
      <c r="A21779">
        <v>21777</v>
      </c>
      <c r="B21779">
        <v>1.3769043100727401E+18</v>
      </c>
      <c r="C21779" t="s">
        <v>17707</v>
      </c>
      <c r="D21779" s="5" t="s">
        <v>7497</v>
      </c>
      <c r="E21779" t="s">
        <v>17644</v>
      </c>
      <c r="F21779" t="s">
        <v>46</v>
      </c>
      <c r="G21779" s="1">
        <v>44285.603506944448</v>
      </c>
      <c r="H21779" t="b">
        <v>0</v>
      </c>
      <c r="J21779">
        <v>1006</v>
      </c>
      <c r="K21779">
        <v>480</v>
      </c>
      <c r="L21779">
        <v>0</v>
      </c>
      <c r="M21779" t="s">
        <v>47</v>
      </c>
      <c r="N21779">
        <v>-0.12764739999999999</v>
      </c>
      <c r="O21779">
        <v>51.507321900000001</v>
      </c>
    </row>
    <row r="21780" spans="1:15" x14ac:dyDescent="0.35">
      <c r="A21780">
        <v>21778</v>
      </c>
      <c r="B21780">
        <v>1.3769040575000901E+18</v>
      </c>
      <c r="C21780" t="s">
        <v>17707</v>
      </c>
      <c r="D21780" s="5" t="s">
        <v>7050</v>
      </c>
      <c r="E21780" t="s">
        <v>17644</v>
      </c>
      <c r="F21780" t="s">
        <v>1376</v>
      </c>
      <c r="G21780" s="1">
        <v>44285.602812500001</v>
      </c>
      <c r="H21780" t="b">
        <v>0</v>
      </c>
      <c r="J21780">
        <v>306</v>
      </c>
      <c r="K21780">
        <v>480</v>
      </c>
      <c r="L21780">
        <v>0</v>
      </c>
      <c r="M21780" t="s">
        <v>17</v>
      </c>
      <c r="N21780">
        <v>-0.12764739999999999</v>
      </c>
      <c r="O21780">
        <v>51.507321900000001</v>
      </c>
    </row>
    <row r="21781" spans="1:15" x14ac:dyDescent="0.35">
      <c r="A21781">
        <v>21779</v>
      </c>
      <c r="B21781">
        <v>1.3768999159017101E+18</v>
      </c>
      <c r="C21781" t="s">
        <v>17707</v>
      </c>
      <c r="D21781" s="5" t="s">
        <v>5079</v>
      </c>
      <c r="E21781" t="s">
        <v>17644</v>
      </c>
      <c r="F21781" t="s">
        <v>5053</v>
      </c>
      <c r="G21781" s="1">
        <v>44285.59138888889</v>
      </c>
      <c r="H21781" t="b">
        <v>0</v>
      </c>
      <c r="J21781">
        <v>2</v>
      </c>
      <c r="K21781">
        <v>480</v>
      </c>
      <c r="L21781">
        <v>0</v>
      </c>
      <c r="M21781" t="s">
        <v>30</v>
      </c>
      <c r="N21781">
        <v>-0.12764739999999999</v>
      </c>
      <c r="O21781">
        <v>51.507321900000001</v>
      </c>
    </row>
    <row r="21782" spans="1:15" x14ac:dyDescent="0.35">
      <c r="A21782">
        <v>21780</v>
      </c>
      <c r="B21782">
        <v>1.3768861133238999E+18</v>
      </c>
      <c r="C21782" t="s">
        <v>17698</v>
      </c>
      <c r="D21782" s="5" t="s">
        <v>1680</v>
      </c>
      <c r="E21782" t="s">
        <v>17644</v>
      </c>
      <c r="F21782" t="s">
        <v>399</v>
      </c>
      <c r="G21782" s="1">
        <v>44285.553298611114</v>
      </c>
      <c r="H21782" t="b">
        <v>0</v>
      </c>
      <c r="J21782">
        <v>374</v>
      </c>
      <c r="K21782">
        <v>1167</v>
      </c>
      <c r="L21782">
        <v>5</v>
      </c>
      <c r="M21782" t="s">
        <v>30</v>
      </c>
      <c r="N21782">
        <v>-0.12764739999999999</v>
      </c>
      <c r="O21782">
        <v>51.507321900000001</v>
      </c>
    </row>
    <row r="21783" spans="1:15" x14ac:dyDescent="0.35">
      <c r="A21783">
        <v>21781</v>
      </c>
      <c r="B21783">
        <v>1.3768814893008901E+18</v>
      </c>
      <c r="C21783" t="s">
        <v>17708</v>
      </c>
      <c r="D21783" s="5" t="s">
        <v>2067</v>
      </c>
      <c r="E21783" t="s">
        <v>17644</v>
      </c>
      <c r="F21783" t="s">
        <v>2745</v>
      </c>
      <c r="G21783" s="1">
        <v>44285.540532407409</v>
      </c>
      <c r="H21783" t="b">
        <v>0</v>
      </c>
      <c r="J21783">
        <v>60</v>
      </c>
      <c r="K21783">
        <v>191</v>
      </c>
      <c r="L21783">
        <v>0</v>
      </c>
      <c r="M21783" t="s">
        <v>30</v>
      </c>
      <c r="N21783">
        <v>-0.12764739999999999</v>
      </c>
      <c r="O21783">
        <v>51.507321900000001</v>
      </c>
    </row>
    <row r="21784" spans="1:15" x14ac:dyDescent="0.35">
      <c r="A21784">
        <v>21782</v>
      </c>
      <c r="B21784">
        <v>1.3768749831258801E+18</v>
      </c>
      <c r="C21784" t="s">
        <v>7076</v>
      </c>
      <c r="E21784" t="s">
        <v>17644</v>
      </c>
      <c r="F21784" t="s">
        <v>17709</v>
      </c>
      <c r="G21784" s="1">
        <v>44285.522581018522</v>
      </c>
      <c r="H21784" t="b">
        <v>0</v>
      </c>
      <c r="J21784">
        <v>0</v>
      </c>
      <c r="K21784">
        <v>1159</v>
      </c>
      <c r="L21784">
        <v>7</v>
      </c>
      <c r="M21784" t="s">
        <v>17710</v>
      </c>
      <c r="N21784">
        <v>-0.12764739999999999</v>
      </c>
      <c r="O21784">
        <v>51.507321900000001</v>
      </c>
    </row>
    <row r="21785" spans="1:15" x14ac:dyDescent="0.35">
      <c r="A21785">
        <v>21783</v>
      </c>
      <c r="B21785">
        <v>1.3768712663223501E+18</v>
      </c>
      <c r="C21785" t="s">
        <v>17711</v>
      </c>
      <c r="D21785" s="5" t="s">
        <v>36667</v>
      </c>
      <c r="E21785" t="s">
        <v>17644</v>
      </c>
      <c r="F21785" t="s">
        <v>17712</v>
      </c>
      <c r="G21785" s="1">
        <v>44285.512326388889</v>
      </c>
      <c r="H21785" t="b">
        <v>0</v>
      </c>
      <c r="J21785">
        <v>1</v>
      </c>
      <c r="K21785">
        <v>851</v>
      </c>
      <c r="L21785">
        <v>1</v>
      </c>
      <c r="M21785" t="s">
        <v>30</v>
      </c>
      <c r="N21785">
        <v>-0.12764739999999999</v>
      </c>
      <c r="O21785">
        <v>51.507321900000001</v>
      </c>
    </row>
    <row r="21786" spans="1:15" x14ac:dyDescent="0.35">
      <c r="A21786">
        <v>21784</v>
      </c>
      <c r="B21786">
        <v>1.37686027644895E+18</v>
      </c>
      <c r="C21786" t="s">
        <v>17713</v>
      </c>
      <c r="D21786" s="5" t="s">
        <v>10404</v>
      </c>
      <c r="E21786" t="s">
        <v>17644</v>
      </c>
      <c r="F21786" t="s">
        <v>4468</v>
      </c>
      <c r="G21786" s="1">
        <v>44285.482002314813</v>
      </c>
      <c r="H21786" t="b">
        <v>0</v>
      </c>
      <c r="J21786">
        <v>318</v>
      </c>
      <c r="K21786">
        <v>3893</v>
      </c>
      <c r="L21786">
        <v>120</v>
      </c>
      <c r="M21786" t="s">
        <v>30</v>
      </c>
      <c r="N21786">
        <v>-0.12764739999999999</v>
      </c>
      <c r="O21786">
        <v>51.507321900000001</v>
      </c>
    </row>
    <row r="21787" spans="1:15" x14ac:dyDescent="0.35">
      <c r="A21787">
        <v>21785</v>
      </c>
      <c r="B21787">
        <v>1.3768444204782799E+18</v>
      </c>
      <c r="C21787" t="s">
        <v>17714</v>
      </c>
      <c r="D21787" s="5" t="s">
        <v>5253</v>
      </c>
      <c r="E21787" t="s">
        <v>17644</v>
      </c>
      <c r="F21787" t="s">
        <v>2704</v>
      </c>
      <c r="G21787" s="1">
        <v>44285.438252314816</v>
      </c>
      <c r="H21787" t="b">
        <v>0</v>
      </c>
      <c r="J21787">
        <v>1060</v>
      </c>
      <c r="K21787">
        <v>2288</v>
      </c>
      <c r="L21787">
        <v>37</v>
      </c>
      <c r="M21787" t="s">
        <v>17</v>
      </c>
      <c r="N21787">
        <v>-0.12764739999999999</v>
      </c>
      <c r="O21787">
        <v>51.507321900000001</v>
      </c>
    </row>
    <row r="21788" spans="1:15" x14ac:dyDescent="0.35">
      <c r="A21788">
        <v>21786</v>
      </c>
      <c r="B21788">
        <v>1.3768435330516401E+18</v>
      </c>
      <c r="C21788" t="s">
        <v>13199</v>
      </c>
      <c r="E21788" t="s">
        <v>17644</v>
      </c>
      <c r="F21788" t="s">
        <v>17715</v>
      </c>
      <c r="G21788" s="1">
        <v>44285.435798611114</v>
      </c>
      <c r="H21788" t="b">
        <v>0</v>
      </c>
      <c r="J21788">
        <v>0</v>
      </c>
      <c r="K21788">
        <v>189</v>
      </c>
      <c r="L21788">
        <v>0</v>
      </c>
      <c r="M21788" t="s">
        <v>17</v>
      </c>
      <c r="N21788">
        <v>-0.12764739999999999</v>
      </c>
      <c r="O21788">
        <v>51.507321900000001</v>
      </c>
    </row>
    <row r="21789" spans="1:15" x14ac:dyDescent="0.35">
      <c r="A21789">
        <v>21787</v>
      </c>
      <c r="B21789">
        <v>1.37684242165761E+18</v>
      </c>
      <c r="C21789" t="s">
        <v>13199</v>
      </c>
      <c r="E21789" t="s">
        <v>17644</v>
      </c>
      <c r="F21789" t="s">
        <v>17716</v>
      </c>
      <c r="G21789" s="1">
        <v>44285.43273148148</v>
      </c>
      <c r="H21789" t="b">
        <v>0</v>
      </c>
      <c r="J21789">
        <v>0</v>
      </c>
      <c r="K21789">
        <v>189</v>
      </c>
      <c r="L21789">
        <v>0</v>
      </c>
      <c r="M21789" t="s">
        <v>17</v>
      </c>
      <c r="N21789">
        <v>-0.12764739999999999</v>
      </c>
      <c r="O21789">
        <v>51.507321900000001</v>
      </c>
    </row>
    <row r="21790" spans="1:15" x14ac:dyDescent="0.35">
      <c r="A21790">
        <v>21788</v>
      </c>
      <c r="B21790">
        <v>1.3768415531136399E+18</v>
      </c>
      <c r="C21790" t="s">
        <v>13199</v>
      </c>
      <c r="E21790" t="s">
        <v>17644</v>
      </c>
      <c r="F21790" t="s">
        <v>17717</v>
      </c>
      <c r="G21790" s="1">
        <v>44285.430335648147</v>
      </c>
      <c r="H21790" t="b">
        <v>0</v>
      </c>
      <c r="J21790">
        <v>0</v>
      </c>
      <c r="K21790">
        <v>189</v>
      </c>
      <c r="L21790">
        <v>0</v>
      </c>
      <c r="M21790" t="s">
        <v>17</v>
      </c>
      <c r="N21790">
        <v>-0.12764739999999999</v>
      </c>
      <c r="O21790">
        <v>51.507321900000001</v>
      </c>
    </row>
    <row r="21791" spans="1:15" x14ac:dyDescent="0.35">
      <c r="A21791">
        <v>21789</v>
      </c>
      <c r="B21791">
        <v>1.3768413749564201E+18</v>
      </c>
      <c r="C21791" t="s">
        <v>13199</v>
      </c>
      <c r="E21791" t="s">
        <v>17644</v>
      </c>
      <c r="F21791" t="s">
        <v>17718</v>
      </c>
      <c r="G21791" s="1">
        <v>44285.429837962962</v>
      </c>
      <c r="H21791" t="b">
        <v>0</v>
      </c>
      <c r="J21791">
        <v>0</v>
      </c>
      <c r="K21791">
        <v>189</v>
      </c>
      <c r="L21791">
        <v>0</v>
      </c>
      <c r="M21791" t="s">
        <v>17</v>
      </c>
      <c r="N21791">
        <v>-0.12764739999999999</v>
      </c>
      <c r="O21791">
        <v>51.507321900000001</v>
      </c>
    </row>
    <row r="21792" spans="1:15" x14ac:dyDescent="0.35">
      <c r="A21792">
        <v>21790</v>
      </c>
      <c r="B21792">
        <v>1.3768412245067699E+18</v>
      </c>
      <c r="C21792" t="s">
        <v>13199</v>
      </c>
      <c r="E21792" t="s">
        <v>17644</v>
      </c>
      <c r="F21792" t="s">
        <v>17719</v>
      </c>
      <c r="G21792" s="1">
        <v>44285.429432870369</v>
      </c>
      <c r="H21792" t="b">
        <v>0</v>
      </c>
      <c r="J21792">
        <v>0</v>
      </c>
      <c r="K21792">
        <v>189</v>
      </c>
      <c r="L21792">
        <v>0</v>
      </c>
      <c r="M21792" t="s">
        <v>17</v>
      </c>
      <c r="N21792">
        <v>-0.12764739999999999</v>
      </c>
      <c r="O21792">
        <v>51.507321900000001</v>
      </c>
    </row>
    <row r="21793" spans="1:15" x14ac:dyDescent="0.35">
      <c r="A21793">
        <v>21791</v>
      </c>
      <c r="B21793">
        <v>1.37684031736256E+18</v>
      </c>
      <c r="C21793" t="s">
        <v>13199</v>
      </c>
      <c r="E21793" t="s">
        <v>17644</v>
      </c>
      <c r="F21793" t="s">
        <v>17720</v>
      </c>
      <c r="G21793" s="1">
        <v>44285.426921296297</v>
      </c>
      <c r="H21793" t="b">
        <v>0</v>
      </c>
      <c r="J21793">
        <v>0</v>
      </c>
      <c r="K21793">
        <v>189</v>
      </c>
      <c r="L21793">
        <v>0</v>
      </c>
      <c r="M21793" t="s">
        <v>17</v>
      </c>
      <c r="N21793">
        <v>-0.12764739999999999</v>
      </c>
      <c r="O21793">
        <v>51.507321900000001</v>
      </c>
    </row>
    <row r="21794" spans="1:15" x14ac:dyDescent="0.35">
      <c r="A21794">
        <v>21792</v>
      </c>
      <c r="B21794">
        <v>1.3768394727053299E+18</v>
      </c>
      <c r="C21794" t="s">
        <v>13199</v>
      </c>
      <c r="E21794" t="s">
        <v>17644</v>
      </c>
      <c r="F21794" t="s">
        <v>17721</v>
      </c>
      <c r="G21794" s="1">
        <v>44285.42459490741</v>
      </c>
      <c r="H21794" t="b">
        <v>0</v>
      </c>
      <c r="J21794">
        <v>0</v>
      </c>
      <c r="K21794">
        <v>189</v>
      </c>
      <c r="L21794">
        <v>0</v>
      </c>
      <c r="M21794" t="s">
        <v>17</v>
      </c>
      <c r="N21794">
        <v>-0.12764739999999999</v>
      </c>
      <c r="O21794">
        <v>51.507321900000001</v>
      </c>
    </row>
    <row r="21795" spans="1:15" x14ac:dyDescent="0.35">
      <c r="A21795">
        <v>21793</v>
      </c>
      <c r="B21795">
        <v>1.3768394207840499E+18</v>
      </c>
      <c r="C21795" t="s">
        <v>13199</v>
      </c>
      <c r="E21795" t="s">
        <v>17644</v>
      </c>
      <c r="F21795" t="s">
        <v>17722</v>
      </c>
      <c r="G21795" s="1">
        <v>44285.424456018518</v>
      </c>
      <c r="H21795" t="b">
        <v>0</v>
      </c>
      <c r="J21795">
        <v>0</v>
      </c>
      <c r="K21795">
        <v>189</v>
      </c>
      <c r="L21795">
        <v>0</v>
      </c>
      <c r="M21795" t="s">
        <v>17</v>
      </c>
      <c r="N21795">
        <v>-0.12764739999999999</v>
      </c>
      <c r="O21795">
        <v>51.507321900000001</v>
      </c>
    </row>
    <row r="21796" spans="1:15" x14ac:dyDescent="0.35">
      <c r="A21796">
        <v>21794</v>
      </c>
      <c r="B21796">
        <v>1.3768393084899899E+18</v>
      </c>
      <c r="C21796" t="s">
        <v>13199</v>
      </c>
      <c r="E21796" t="s">
        <v>17644</v>
      </c>
      <c r="F21796" t="s">
        <v>17723</v>
      </c>
      <c r="G21796" s="1">
        <v>44285.424143518518</v>
      </c>
      <c r="H21796" t="b">
        <v>0</v>
      </c>
      <c r="J21796">
        <v>0</v>
      </c>
      <c r="K21796">
        <v>189</v>
      </c>
      <c r="L21796">
        <v>0</v>
      </c>
      <c r="M21796" t="s">
        <v>17</v>
      </c>
      <c r="N21796">
        <v>-0.12764739999999999</v>
      </c>
      <c r="O21796">
        <v>51.507321900000001</v>
      </c>
    </row>
    <row r="21797" spans="1:15" x14ac:dyDescent="0.35">
      <c r="A21797">
        <v>21795</v>
      </c>
      <c r="B21797">
        <v>1.3768391635180101E+18</v>
      </c>
      <c r="C21797" t="s">
        <v>6496</v>
      </c>
      <c r="D21797" s="5" t="s">
        <v>5265</v>
      </c>
      <c r="E21797" t="s">
        <v>17644</v>
      </c>
      <c r="F21797" t="s">
        <v>5294</v>
      </c>
      <c r="G21797" s="1">
        <v>44285.423738425925</v>
      </c>
      <c r="H21797" t="b">
        <v>0</v>
      </c>
      <c r="J21797">
        <v>6</v>
      </c>
      <c r="K21797">
        <v>784</v>
      </c>
      <c r="L21797">
        <v>2</v>
      </c>
      <c r="M21797" t="s">
        <v>17</v>
      </c>
      <c r="N21797">
        <v>-0.12764739999999999</v>
      </c>
      <c r="O21797">
        <v>51.507321900000001</v>
      </c>
    </row>
    <row r="21798" spans="1:15" x14ac:dyDescent="0.35">
      <c r="A21798">
        <v>21796</v>
      </c>
      <c r="B21798">
        <v>1.3768387606971E+18</v>
      </c>
      <c r="C21798" t="s">
        <v>13199</v>
      </c>
      <c r="D21798" s="5" t="s">
        <v>2132</v>
      </c>
      <c r="E21798" t="s">
        <v>17644</v>
      </c>
      <c r="F21798" t="s">
        <v>5454</v>
      </c>
      <c r="G21798" s="1">
        <v>44285.422627314816</v>
      </c>
      <c r="H21798" t="b">
        <v>0</v>
      </c>
      <c r="J21798">
        <v>5</v>
      </c>
      <c r="K21798">
        <v>189</v>
      </c>
      <c r="L21798">
        <v>0</v>
      </c>
      <c r="M21798" t="s">
        <v>30</v>
      </c>
      <c r="N21798">
        <v>-0.12764739999999999</v>
      </c>
      <c r="O21798">
        <v>51.507321900000001</v>
      </c>
    </row>
    <row r="21799" spans="1:15" x14ac:dyDescent="0.35">
      <c r="A21799">
        <v>21797</v>
      </c>
      <c r="B21799">
        <v>1.37683864109234E+18</v>
      </c>
      <c r="C21799" t="s">
        <v>13199</v>
      </c>
      <c r="D21799" s="5" t="s">
        <v>17725</v>
      </c>
      <c r="E21799" t="s">
        <v>17644</v>
      </c>
      <c r="F21799" t="s">
        <v>17724</v>
      </c>
      <c r="G21799" s="1">
        <v>44285.422303240739</v>
      </c>
      <c r="H21799" t="b">
        <v>0</v>
      </c>
      <c r="I21799" t="s">
        <v>17725</v>
      </c>
      <c r="J21799">
        <v>0</v>
      </c>
      <c r="K21799">
        <v>189</v>
      </c>
      <c r="L21799">
        <v>0</v>
      </c>
      <c r="M21799" t="s">
        <v>17</v>
      </c>
      <c r="N21799">
        <v>-0.12764739999999999</v>
      </c>
      <c r="O21799">
        <v>51.507321900000001</v>
      </c>
    </row>
    <row r="21800" spans="1:15" x14ac:dyDescent="0.35">
      <c r="A21800">
        <v>21798</v>
      </c>
      <c r="B21800">
        <v>1.37683860624179E+18</v>
      </c>
      <c r="C21800" t="s">
        <v>13199</v>
      </c>
      <c r="D21800" s="5" t="s">
        <v>36668</v>
      </c>
      <c r="E21800" t="s">
        <v>17644</v>
      </c>
      <c r="F21800" t="s">
        <v>17726</v>
      </c>
      <c r="G21800" s="1">
        <v>44285.422199074077</v>
      </c>
      <c r="H21800" t="b">
        <v>0</v>
      </c>
      <c r="I21800" t="s">
        <v>17727</v>
      </c>
      <c r="J21800">
        <v>0</v>
      </c>
      <c r="K21800">
        <v>189</v>
      </c>
      <c r="L21800">
        <v>0</v>
      </c>
      <c r="M21800" t="s">
        <v>17</v>
      </c>
      <c r="N21800">
        <v>-0.12764739999999999</v>
      </c>
      <c r="O21800">
        <v>51.507321900000001</v>
      </c>
    </row>
    <row r="21801" spans="1:15" x14ac:dyDescent="0.35">
      <c r="A21801">
        <v>21799</v>
      </c>
      <c r="B21801">
        <v>1.3768385739456499E+18</v>
      </c>
      <c r="C21801" t="s">
        <v>13199</v>
      </c>
      <c r="D21801" s="5" t="s">
        <v>17729</v>
      </c>
      <c r="E21801" t="s">
        <v>17644</v>
      </c>
      <c r="F21801" t="s">
        <v>17728</v>
      </c>
      <c r="G21801" s="1">
        <v>44285.422118055554</v>
      </c>
      <c r="H21801" t="b">
        <v>0</v>
      </c>
      <c r="I21801" t="s">
        <v>17729</v>
      </c>
      <c r="J21801">
        <v>0</v>
      </c>
      <c r="K21801">
        <v>189</v>
      </c>
      <c r="L21801">
        <v>0</v>
      </c>
      <c r="M21801" t="s">
        <v>30</v>
      </c>
      <c r="N21801">
        <v>-0.12764739999999999</v>
      </c>
      <c r="O21801">
        <v>51.507321900000001</v>
      </c>
    </row>
    <row r="21802" spans="1:15" x14ac:dyDescent="0.35">
      <c r="A21802">
        <v>21800</v>
      </c>
      <c r="B21802">
        <v>1.3768374609619899E+18</v>
      </c>
      <c r="C21802" t="s">
        <v>13199</v>
      </c>
      <c r="E21802" t="s">
        <v>17644</v>
      </c>
      <c r="F21802" t="s">
        <v>17730</v>
      </c>
      <c r="G21802" s="1">
        <v>44285.419039351851</v>
      </c>
      <c r="H21802" t="b">
        <v>0</v>
      </c>
      <c r="J21802">
        <v>0</v>
      </c>
      <c r="K21802">
        <v>189</v>
      </c>
      <c r="L21802">
        <v>0</v>
      </c>
      <c r="M21802" t="s">
        <v>17</v>
      </c>
      <c r="N21802">
        <v>-0.12764739999999999</v>
      </c>
      <c r="O21802">
        <v>51.507321900000001</v>
      </c>
    </row>
    <row r="21803" spans="1:15" x14ac:dyDescent="0.35">
      <c r="A21803">
        <v>21801</v>
      </c>
      <c r="B21803">
        <v>1.37683714032003E+18</v>
      </c>
      <c r="C21803" t="s">
        <v>13199</v>
      </c>
      <c r="E21803" t="s">
        <v>17644</v>
      </c>
      <c r="F21803" t="s">
        <v>17731</v>
      </c>
      <c r="G21803" s="1">
        <v>44285.41815972222</v>
      </c>
      <c r="H21803" t="b">
        <v>0</v>
      </c>
      <c r="J21803">
        <v>0</v>
      </c>
      <c r="K21803">
        <v>189</v>
      </c>
      <c r="L21803">
        <v>0</v>
      </c>
      <c r="M21803" t="s">
        <v>17</v>
      </c>
      <c r="N21803">
        <v>-0.12764739999999999</v>
      </c>
      <c r="O21803">
        <v>51.507321900000001</v>
      </c>
    </row>
    <row r="21804" spans="1:15" x14ac:dyDescent="0.35">
      <c r="A21804">
        <v>21802</v>
      </c>
      <c r="B21804">
        <v>1.37683676762675E+18</v>
      </c>
      <c r="C21804" t="s">
        <v>17732</v>
      </c>
      <c r="D21804" s="5" t="s">
        <v>271</v>
      </c>
      <c r="E21804" t="s">
        <v>17644</v>
      </c>
      <c r="F21804" t="s">
        <v>38</v>
      </c>
      <c r="G21804" s="1">
        <v>44285.417129629626</v>
      </c>
      <c r="H21804" t="b">
        <v>0</v>
      </c>
      <c r="J21804">
        <v>1560</v>
      </c>
      <c r="K21804">
        <v>108</v>
      </c>
      <c r="L21804">
        <v>0</v>
      </c>
      <c r="M21804" t="s">
        <v>30</v>
      </c>
      <c r="N21804">
        <v>-0.12764739999999999</v>
      </c>
      <c r="O21804">
        <v>51.507321900000001</v>
      </c>
    </row>
    <row r="21805" spans="1:15" x14ac:dyDescent="0.35">
      <c r="A21805">
        <v>21803</v>
      </c>
      <c r="B21805">
        <v>1.37683653703646E+18</v>
      </c>
      <c r="C21805" t="s">
        <v>13199</v>
      </c>
      <c r="E21805" t="s">
        <v>17644</v>
      </c>
      <c r="F21805" t="s">
        <v>17733</v>
      </c>
      <c r="G21805" s="1">
        <v>44285.416493055556</v>
      </c>
      <c r="H21805" t="b">
        <v>0</v>
      </c>
      <c r="J21805">
        <v>0</v>
      </c>
      <c r="K21805">
        <v>189</v>
      </c>
      <c r="L21805">
        <v>0</v>
      </c>
      <c r="M21805" t="s">
        <v>17</v>
      </c>
      <c r="N21805">
        <v>-0.12764739999999999</v>
      </c>
      <c r="O21805">
        <v>51.507321900000001</v>
      </c>
    </row>
    <row r="21806" spans="1:15" x14ac:dyDescent="0.35">
      <c r="A21806">
        <v>21804</v>
      </c>
      <c r="B21806">
        <v>1.37683633797904E+18</v>
      </c>
      <c r="C21806" t="s">
        <v>13199</v>
      </c>
      <c r="E21806" t="s">
        <v>17644</v>
      </c>
      <c r="F21806" t="s">
        <v>17734</v>
      </c>
      <c r="G21806" s="1">
        <v>44285.415949074071</v>
      </c>
      <c r="H21806" t="b">
        <v>0</v>
      </c>
      <c r="J21806">
        <v>0</v>
      </c>
      <c r="K21806">
        <v>189</v>
      </c>
      <c r="L21806">
        <v>0</v>
      </c>
      <c r="M21806" t="s">
        <v>17</v>
      </c>
      <c r="N21806">
        <v>-0.12764739999999999</v>
      </c>
      <c r="O21806">
        <v>51.507321900000001</v>
      </c>
    </row>
    <row r="21807" spans="1:15" x14ac:dyDescent="0.35">
      <c r="A21807">
        <v>21805</v>
      </c>
      <c r="B21807">
        <v>1.37683616875565E+18</v>
      </c>
      <c r="C21807" t="s">
        <v>13199</v>
      </c>
      <c r="E21807" t="s">
        <v>17644</v>
      </c>
      <c r="F21807" t="s">
        <v>17735</v>
      </c>
      <c r="G21807" s="1">
        <v>44285.41547453704</v>
      </c>
      <c r="H21807" t="b">
        <v>0</v>
      </c>
      <c r="J21807">
        <v>0</v>
      </c>
      <c r="K21807">
        <v>189</v>
      </c>
      <c r="L21807">
        <v>0</v>
      </c>
      <c r="M21807" t="s">
        <v>17</v>
      </c>
      <c r="N21807">
        <v>-0.12764739999999999</v>
      </c>
      <c r="O21807">
        <v>51.507321900000001</v>
      </c>
    </row>
    <row r="21808" spans="1:15" x14ac:dyDescent="0.35">
      <c r="A21808">
        <v>21806</v>
      </c>
      <c r="B21808">
        <v>1.37683593548943E+18</v>
      </c>
      <c r="C21808" t="s">
        <v>13199</v>
      </c>
      <c r="E21808" t="s">
        <v>17644</v>
      </c>
      <c r="F21808" t="s">
        <v>17736</v>
      </c>
      <c r="G21808" s="1">
        <v>44285.414837962962</v>
      </c>
      <c r="H21808" t="b">
        <v>0</v>
      </c>
      <c r="J21808">
        <v>0</v>
      </c>
      <c r="K21808">
        <v>189</v>
      </c>
      <c r="L21808">
        <v>0</v>
      </c>
      <c r="M21808" t="s">
        <v>17</v>
      </c>
      <c r="N21808">
        <v>-0.12764739999999999</v>
      </c>
      <c r="O21808">
        <v>51.507321900000001</v>
      </c>
    </row>
    <row r="21809" spans="1:15" x14ac:dyDescent="0.35">
      <c r="A21809">
        <v>21807</v>
      </c>
      <c r="B21809">
        <v>1.37683568352496E+18</v>
      </c>
      <c r="C21809" t="s">
        <v>13199</v>
      </c>
      <c r="E21809" t="s">
        <v>17644</v>
      </c>
      <c r="F21809" t="s">
        <v>17737</v>
      </c>
      <c r="G21809" s="1">
        <v>44285.414131944446</v>
      </c>
      <c r="H21809" t="b">
        <v>0</v>
      </c>
      <c r="J21809">
        <v>0</v>
      </c>
      <c r="K21809">
        <v>189</v>
      </c>
      <c r="L21809">
        <v>0</v>
      </c>
      <c r="M21809" t="s">
        <v>30</v>
      </c>
      <c r="N21809">
        <v>-0.12764739999999999</v>
      </c>
      <c r="O21809">
        <v>51.507321900000001</v>
      </c>
    </row>
    <row r="21810" spans="1:15" x14ac:dyDescent="0.35">
      <c r="A21810">
        <v>21808</v>
      </c>
      <c r="B21810">
        <v>1.3768349000919401E+18</v>
      </c>
      <c r="C21810" t="s">
        <v>13199</v>
      </c>
      <c r="E21810" t="s">
        <v>17644</v>
      </c>
      <c r="F21810" t="s">
        <v>17738</v>
      </c>
      <c r="G21810" s="1">
        <v>44285.411979166667</v>
      </c>
      <c r="H21810" t="b">
        <v>0</v>
      </c>
      <c r="J21810">
        <v>0</v>
      </c>
      <c r="K21810">
        <v>189</v>
      </c>
      <c r="L21810">
        <v>0</v>
      </c>
      <c r="M21810" t="s">
        <v>30</v>
      </c>
      <c r="N21810">
        <v>-0.12764739999999999</v>
      </c>
      <c r="O21810">
        <v>51.507321900000001</v>
      </c>
    </row>
    <row r="21811" spans="1:15" x14ac:dyDescent="0.35">
      <c r="A21811">
        <v>21809</v>
      </c>
      <c r="B21811">
        <v>1.3768337992045199E+18</v>
      </c>
      <c r="C21811" t="s">
        <v>13199</v>
      </c>
      <c r="E21811" t="s">
        <v>17644</v>
      </c>
      <c r="F21811" t="s">
        <v>17739</v>
      </c>
      <c r="G21811" s="1">
        <v>44285.408935185187</v>
      </c>
      <c r="H21811" t="b">
        <v>0</v>
      </c>
      <c r="J21811">
        <v>0</v>
      </c>
      <c r="K21811">
        <v>189</v>
      </c>
      <c r="L21811">
        <v>0</v>
      </c>
      <c r="M21811" t="s">
        <v>17</v>
      </c>
      <c r="N21811">
        <v>-0.12764739999999999</v>
      </c>
      <c r="O21811">
        <v>51.507321900000001</v>
      </c>
    </row>
    <row r="21812" spans="1:15" x14ac:dyDescent="0.35">
      <c r="A21812">
        <v>21810</v>
      </c>
      <c r="B21812">
        <v>1.3768326393411E+18</v>
      </c>
      <c r="C21812" t="s">
        <v>6496</v>
      </c>
      <c r="E21812" t="s">
        <v>17644</v>
      </c>
      <c r="F21812" t="s">
        <v>17740</v>
      </c>
      <c r="G21812" s="1">
        <v>44285.405740740738</v>
      </c>
      <c r="H21812" t="b">
        <v>0</v>
      </c>
      <c r="J21812">
        <v>12</v>
      </c>
      <c r="K21812">
        <v>784</v>
      </c>
      <c r="L21812">
        <v>2</v>
      </c>
      <c r="M21812" t="s">
        <v>17</v>
      </c>
      <c r="N21812">
        <v>-0.12764739999999999</v>
      </c>
      <c r="O21812">
        <v>51.507321900000001</v>
      </c>
    </row>
    <row r="21813" spans="1:15" x14ac:dyDescent="0.35">
      <c r="A21813">
        <v>21811</v>
      </c>
      <c r="B21813">
        <v>1.3768326113566999E+18</v>
      </c>
      <c r="C21813" t="s">
        <v>13199</v>
      </c>
      <c r="E21813" t="s">
        <v>17644</v>
      </c>
      <c r="F21813" t="s">
        <v>17741</v>
      </c>
      <c r="G21813" s="1">
        <v>44285.405659722222</v>
      </c>
      <c r="H21813" t="b">
        <v>0</v>
      </c>
      <c r="J21813">
        <v>0</v>
      </c>
      <c r="K21813">
        <v>189</v>
      </c>
      <c r="L21813">
        <v>0</v>
      </c>
      <c r="M21813" t="s">
        <v>17</v>
      </c>
      <c r="N21813">
        <v>-0.12764739999999999</v>
      </c>
      <c r="O21813">
        <v>51.507321900000001</v>
      </c>
    </row>
    <row r="21814" spans="1:15" x14ac:dyDescent="0.35">
      <c r="A21814">
        <v>21812</v>
      </c>
      <c r="B21814">
        <v>1.3768324152939699E+18</v>
      </c>
      <c r="C21814" t="s">
        <v>6496</v>
      </c>
      <c r="E21814" t="s">
        <v>17644</v>
      </c>
      <c r="F21814" t="s">
        <v>17742</v>
      </c>
      <c r="G21814" s="1">
        <v>44285.405115740738</v>
      </c>
      <c r="H21814" t="b">
        <v>0</v>
      </c>
      <c r="J21814">
        <v>10</v>
      </c>
      <c r="K21814">
        <v>784</v>
      </c>
      <c r="L21814">
        <v>2</v>
      </c>
      <c r="M21814" t="s">
        <v>17</v>
      </c>
      <c r="N21814">
        <v>-0.12764739999999999</v>
      </c>
      <c r="O21814">
        <v>51.507321900000001</v>
      </c>
    </row>
    <row r="21815" spans="1:15" x14ac:dyDescent="0.35">
      <c r="A21815">
        <v>21813</v>
      </c>
      <c r="B21815">
        <v>1.3768322891460401E+18</v>
      </c>
      <c r="C21815" t="s">
        <v>17743</v>
      </c>
      <c r="D21815" s="5" t="s">
        <v>1046</v>
      </c>
      <c r="E21815" t="s">
        <v>17644</v>
      </c>
      <c r="F21815" t="s">
        <v>6462</v>
      </c>
      <c r="G21815" s="1">
        <v>44285.404768518521</v>
      </c>
      <c r="H21815" t="b">
        <v>0</v>
      </c>
      <c r="J21815">
        <v>22</v>
      </c>
      <c r="K21815">
        <v>1645</v>
      </c>
      <c r="L21815">
        <v>4</v>
      </c>
      <c r="M21815" t="s">
        <v>30</v>
      </c>
      <c r="N21815">
        <v>-0.12764739999999999</v>
      </c>
      <c r="O21815">
        <v>51.507321900000001</v>
      </c>
    </row>
    <row r="21816" spans="1:15" x14ac:dyDescent="0.35">
      <c r="A21816">
        <v>21814</v>
      </c>
      <c r="B21816">
        <v>1.37683205338E+18</v>
      </c>
      <c r="C21816" t="s">
        <v>13199</v>
      </c>
      <c r="E21816" t="s">
        <v>17644</v>
      </c>
      <c r="F21816" t="s">
        <v>17744</v>
      </c>
      <c r="G21816" s="1">
        <v>44285.404120370367</v>
      </c>
      <c r="H21816" t="b">
        <v>0</v>
      </c>
      <c r="J21816">
        <v>0</v>
      </c>
      <c r="K21816">
        <v>189</v>
      </c>
      <c r="L21816">
        <v>0</v>
      </c>
      <c r="M21816" t="s">
        <v>17</v>
      </c>
      <c r="N21816">
        <v>-0.12764739999999999</v>
      </c>
      <c r="O21816">
        <v>51.507321900000001</v>
      </c>
    </row>
    <row r="21817" spans="1:15" x14ac:dyDescent="0.35">
      <c r="A21817">
        <v>21815</v>
      </c>
      <c r="B21817">
        <v>1.3768319650354199E+18</v>
      </c>
      <c r="C21817" t="s">
        <v>13199</v>
      </c>
      <c r="E21817" t="s">
        <v>17644</v>
      </c>
      <c r="F21817" t="s">
        <v>17745</v>
      </c>
      <c r="G21817" s="1">
        <v>44285.403877314813</v>
      </c>
      <c r="H21817" t="b">
        <v>0</v>
      </c>
      <c r="J21817">
        <v>0</v>
      </c>
      <c r="K21817">
        <v>189</v>
      </c>
      <c r="L21817">
        <v>0</v>
      </c>
      <c r="M21817" t="s">
        <v>17</v>
      </c>
      <c r="N21817">
        <v>-0.12764739999999999</v>
      </c>
      <c r="O21817">
        <v>51.507321900000001</v>
      </c>
    </row>
    <row r="21818" spans="1:15" x14ac:dyDescent="0.35">
      <c r="A21818">
        <v>21816</v>
      </c>
      <c r="B21818">
        <v>1.37683191248493E+18</v>
      </c>
      <c r="C21818" t="s">
        <v>13199</v>
      </c>
      <c r="E21818" t="s">
        <v>17644</v>
      </c>
      <c r="F21818" t="s">
        <v>17746</v>
      </c>
      <c r="G21818" s="1">
        <v>44285.403726851851</v>
      </c>
      <c r="H21818" t="b">
        <v>0</v>
      </c>
      <c r="J21818">
        <v>0</v>
      </c>
      <c r="K21818">
        <v>189</v>
      </c>
      <c r="L21818">
        <v>0</v>
      </c>
      <c r="M21818" t="s">
        <v>17</v>
      </c>
      <c r="N21818">
        <v>-0.12764739999999999</v>
      </c>
      <c r="O21818">
        <v>51.507321900000001</v>
      </c>
    </row>
    <row r="21819" spans="1:15" x14ac:dyDescent="0.35">
      <c r="A21819">
        <v>21817</v>
      </c>
      <c r="B21819">
        <v>1.3768318144263099E+18</v>
      </c>
      <c r="C21819" t="s">
        <v>13199</v>
      </c>
      <c r="E21819" t="s">
        <v>17644</v>
      </c>
      <c r="F21819" t="s">
        <v>17747</v>
      </c>
      <c r="G21819" s="1">
        <v>44285.403460648151</v>
      </c>
      <c r="H21819" t="b">
        <v>0</v>
      </c>
      <c r="J21819">
        <v>0</v>
      </c>
      <c r="K21819">
        <v>189</v>
      </c>
      <c r="L21819">
        <v>0</v>
      </c>
      <c r="M21819" t="s">
        <v>30</v>
      </c>
      <c r="N21819">
        <v>-0.12764739999999999</v>
      </c>
      <c r="O21819">
        <v>51.507321900000001</v>
      </c>
    </row>
    <row r="21820" spans="1:15" x14ac:dyDescent="0.35">
      <c r="A21820">
        <v>21818</v>
      </c>
      <c r="B21820">
        <v>1.37683108166047E+18</v>
      </c>
      <c r="C21820" t="s">
        <v>13199</v>
      </c>
      <c r="E21820" t="s">
        <v>17644</v>
      </c>
      <c r="F21820" t="s">
        <v>17748</v>
      </c>
      <c r="G21820" s="1">
        <v>44285.401435185187</v>
      </c>
      <c r="H21820" t="b">
        <v>0</v>
      </c>
      <c r="J21820">
        <v>0</v>
      </c>
      <c r="K21820">
        <v>189</v>
      </c>
      <c r="L21820">
        <v>0</v>
      </c>
      <c r="M21820" t="s">
        <v>17</v>
      </c>
      <c r="N21820">
        <v>-0.12764739999999999</v>
      </c>
      <c r="O21820">
        <v>51.507321900000001</v>
      </c>
    </row>
    <row r="21821" spans="1:15" x14ac:dyDescent="0.35">
      <c r="A21821">
        <v>21819</v>
      </c>
      <c r="B21821">
        <v>1.3768309906901801E+18</v>
      </c>
      <c r="C21821" t="s">
        <v>13199</v>
      </c>
      <c r="E21821" t="s">
        <v>17644</v>
      </c>
      <c r="F21821" t="s">
        <v>17748</v>
      </c>
      <c r="G21821" s="1">
        <v>44285.401192129626</v>
      </c>
      <c r="H21821" t="b">
        <v>0</v>
      </c>
      <c r="J21821">
        <v>0</v>
      </c>
      <c r="K21821">
        <v>189</v>
      </c>
      <c r="L21821">
        <v>0</v>
      </c>
      <c r="M21821" t="s">
        <v>17</v>
      </c>
      <c r="N21821">
        <v>-0.12764739999999999</v>
      </c>
      <c r="O21821">
        <v>51.507321900000001</v>
      </c>
    </row>
    <row r="21822" spans="1:15" x14ac:dyDescent="0.35">
      <c r="A21822">
        <v>21820</v>
      </c>
      <c r="B21822">
        <v>1.3768306115545001E+18</v>
      </c>
      <c r="C21822" t="s">
        <v>13199</v>
      </c>
      <c r="E21822" t="s">
        <v>17644</v>
      </c>
      <c r="F21822" t="s">
        <v>17749</v>
      </c>
      <c r="G21822" s="1">
        <v>44285.400138888886</v>
      </c>
      <c r="H21822" t="b">
        <v>0</v>
      </c>
      <c r="J21822">
        <v>0</v>
      </c>
      <c r="K21822">
        <v>189</v>
      </c>
      <c r="L21822">
        <v>0</v>
      </c>
      <c r="M21822" t="s">
        <v>17</v>
      </c>
      <c r="N21822">
        <v>-0.12764739999999999</v>
      </c>
      <c r="O21822">
        <v>51.507321900000001</v>
      </c>
    </row>
    <row r="21823" spans="1:15" x14ac:dyDescent="0.35">
      <c r="A21823">
        <v>21821</v>
      </c>
      <c r="B21823">
        <v>1.37683055249869E+18</v>
      </c>
      <c r="C21823" t="s">
        <v>13199</v>
      </c>
      <c r="E21823" t="s">
        <v>17644</v>
      </c>
      <c r="F21823" t="s">
        <v>17750</v>
      </c>
      <c r="G21823" s="1">
        <v>44285.399976851855</v>
      </c>
      <c r="H21823" t="b">
        <v>0</v>
      </c>
      <c r="J21823">
        <v>0</v>
      </c>
      <c r="K21823">
        <v>189</v>
      </c>
      <c r="L21823">
        <v>0</v>
      </c>
      <c r="M21823" t="s">
        <v>17</v>
      </c>
      <c r="N21823">
        <v>-0.12764739999999999</v>
      </c>
      <c r="O21823">
        <v>51.507321900000001</v>
      </c>
    </row>
    <row r="21824" spans="1:15" x14ac:dyDescent="0.35">
      <c r="A21824">
        <v>21822</v>
      </c>
      <c r="B21824">
        <v>1.37683048299902E+18</v>
      </c>
      <c r="C21824" t="s">
        <v>17751</v>
      </c>
      <c r="D21824" s="5" t="s">
        <v>7050</v>
      </c>
      <c r="E21824" t="s">
        <v>17644</v>
      </c>
      <c r="F21824" t="s">
        <v>1376</v>
      </c>
      <c r="G21824" s="1">
        <v>44285.399791666663</v>
      </c>
      <c r="H21824" t="b">
        <v>0</v>
      </c>
      <c r="J21824">
        <v>306</v>
      </c>
      <c r="K21824">
        <v>2974</v>
      </c>
      <c r="L21824">
        <v>105</v>
      </c>
      <c r="M21824" t="s">
        <v>17</v>
      </c>
      <c r="N21824">
        <v>-0.12764739999999999</v>
      </c>
      <c r="O21824">
        <v>51.507321900000001</v>
      </c>
    </row>
    <row r="21825" spans="1:15" x14ac:dyDescent="0.35">
      <c r="A21825">
        <v>21823</v>
      </c>
      <c r="B21825">
        <v>1.3768299225645801E+18</v>
      </c>
      <c r="C21825" t="s">
        <v>13199</v>
      </c>
      <c r="E21825" t="s">
        <v>17644</v>
      </c>
      <c r="F21825" t="s">
        <v>17752</v>
      </c>
      <c r="G21825" s="1">
        <v>44285.398240740738</v>
      </c>
      <c r="H21825" t="b">
        <v>0</v>
      </c>
      <c r="J21825">
        <v>0</v>
      </c>
      <c r="K21825">
        <v>189</v>
      </c>
      <c r="L21825">
        <v>0</v>
      </c>
      <c r="M21825" t="s">
        <v>17</v>
      </c>
      <c r="N21825">
        <v>-0.12764739999999999</v>
      </c>
      <c r="O21825">
        <v>51.507321900000001</v>
      </c>
    </row>
    <row r="21826" spans="1:15" x14ac:dyDescent="0.35">
      <c r="A21826">
        <v>21824</v>
      </c>
      <c r="B21826">
        <v>1.37682980956157E+18</v>
      </c>
      <c r="C21826" t="s">
        <v>13199</v>
      </c>
      <c r="E21826" t="s">
        <v>17644</v>
      </c>
      <c r="F21826" t="s">
        <v>17753</v>
      </c>
      <c r="G21826" s="1">
        <v>44285.397928240738</v>
      </c>
      <c r="H21826" t="b">
        <v>0</v>
      </c>
      <c r="J21826">
        <v>0</v>
      </c>
      <c r="K21826">
        <v>189</v>
      </c>
      <c r="L21826">
        <v>0</v>
      </c>
      <c r="M21826" t="s">
        <v>17</v>
      </c>
      <c r="N21826">
        <v>-0.12764739999999999</v>
      </c>
      <c r="O21826">
        <v>51.507321900000001</v>
      </c>
    </row>
    <row r="21827" spans="1:15" x14ac:dyDescent="0.35">
      <c r="A21827">
        <v>21825</v>
      </c>
      <c r="B21827">
        <v>1.3768297689565199E+18</v>
      </c>
      <c r="C21827" t="s">
        <v>17754</v>
      </c>
      <c r="D21827" s="5" t="s">
        <v>271</v>
      </c>
      <c r="E21827" t="s">
        <v>17644</v>
      </c>
      <c r="F21827" t="s">
        <v>38</v>
      </c>
      <c r="G21827" s="1">
        <v>44285.397812499999</v>
      </c>
      <c r="H21827" t="b">
        <v>0</v>
      </c>
      <c r="J21827">
        <v>1560</v>
      </c>
      <c r="K21827">
        <v>605</v>
      </c>
      <c r="L21827">
        <v>21</v>
      </c>
      <c r="M21827" t="s">
        <v>30</v>
      </c>
      <c r="N21827">
        <v>-0.12764739999999999</v>
      </c>
      <c r="O21827">
        <v>51.507321900000001</v>
      </c>
    </row>
    <row r="21828" spans="1:15" x14ac:dyDescent="0.35">
      <c r="A21828">
        <v>21826</v>
      </c>
      <c r="B21828">
        <v>1.3768297427673001E+18</v>
      </c>
      <c r="C21828" t="s">
        <v>13199</v>
      </c>
      <c r="E21828" t="s">
        <v>17644</v>
      </c>
      <c r="F21828" t="s">
        <v>17755</v>
      </c>
      <c r="G21828" s="1">
        <v>44285.397743055553</v>
      </c>
      <c r="H21828" t="b">
        <v>0</v>
      </c>
      <c r="J21828">
        <v>0</v>
      </c>
      <c r="K21828">
        <v>189</v>
      </c>
      <c r="L21828">
        <v>0</v>
      </c>
      <c r="M21828" t="s">
        <v>17</v>
      </c>
      <c r="N21828">
        <v>-0.12764739999999999</v>
      </c>
      <c r="O21828">
        <v>51.507321900000001</v>
      </c>
    </row>
    <row r="21829" spans="1:15" x14ac:dyDescent="0.35">
      <c r="A21829">
        <v>21827</v>
      </c>
      <c r="B21829">
        <v>1.37682963475982E+18</v>
      </c>
      <c r="C21829" t="s">
        <v>13199</v>
      </c>
      <c r="E21829" t="s">
        <v>17644</v>
      </c>
      <c r="F21829" t="s">
        <v>17756</v>
      </c>
      <c r="G21829" s="1">
        <v>44285.39744212963</v>
      </c>
      <c r="H21829" t="b">
        <v>0</v>
      </c>
      <c r="J21829">
        <v>0</v>
      </c>
      <c r="K21829">
        <v>189</v>
      </c>
      <c r="L21829">
        <v>0</v>
      </c>
      <c r="M21829" t="s">
        <v>17</v>
      </c>
      <c r="N21829">
        <v>-0.12764739999999999</v>
      </c>
      <c r="O21829">
        <v>51.507321900000001</v>
      </c>
    </row>
    <row r="21830" spans="1:15" x14ac:dyDescent="0.35">
      <c r="A21830">
        <v>21828</v>
      </c>
      <c r="B21830">
        <v>1.3768291778742799E+18</v>
      </c>
      <c r="C21830" t="s">
        <v>13199</v>
      </c>
      <c r="E21830" t="s">
        <v>17644</v>
      </c>
      <c r="F21830" t="s">
        <v>17757</v>
      </c>
      <c r="G21830" s="1">
        <v>44285.396180555559</v>
      </c>
      <c r="H21830" t="b">
        <v>0</v>
      </c>
      <c r="J21830">
        <v>0</v>
      </c>
      <c r="K21830">
        <v>189</v>
      </c>
      <c r="L21830">
        <v>0</v>
      </c>
      <c r="M21830" t="s">
        <v>17</v>
      </c>
      <c r="N21830">
        <v>-0.12764739999999999</v>
      </c>
      <c r="O21830">
        <v>51.507321900000001</v>
      </c>
    </row>
    <row r="21831" spans="1:15" x14ac:dyDescent="0.35">
      <c r="A21831">
        <v>21829</v>
      </c>
      <c r="B21831">
        <v>1.3768283534964201E+18</v>
      </c>
      <c r="C21831" t="s">
        <v>13199</v>
      </c>
      <c r="D21831" s="5" t="s">
        <v>2175</v>
      </c>
      <c r="E21831" t="s">
        <v>17644</v>
      </c>
      <c r="F21831" t="s">
        <v>5629</v>
      </c>
      <c r="G21831" s="1">
        <v>44285.393912037034</v>
      </c>
      <c r="H21831" t="b">
        <v>0</v>
      </c>
      <c r="J21831">
        <v>3</v>
      </c>
      <c r="K21831">
        <v>189</v>
      </c>
      <c r="L21831">
        <v>0</v>
      </c>
      <c r="M21831" t="s">
        <v>17</v>
      </c>
      <c r="N21831">
        <v>-0.12764739999999999</v>
      </c>
      <c r="O21831">
        <v>51.507321900000001</v>
      </c>
    </row>
    <row r="21832" spans="1:15" x14ac:dyDescent="0.35">
      <c r="A21832">
        <v>21830</v>
      </c>
      <c r="B21832">
        <v>1.3768281404844401E+18</v>
      </c>
      <c r="C21832" t="s">
        <v>17758</v>
      </c>
      <c r="D21832" s="5" t="s">
        <v>854</v>
      </c>
      <c r="E21832" t="s">
        <v>17644</v>
      </c>
      <c r="F21832" t="s">
        <v>2764</v>
      </c>
      <c r="G21832" s="1">
        <v>44285.393321759257</v>
      </c>
      <c r="H21832" t="b">
        <v>0</v>
      </c>
      <c r="J21832">
        <v>26</v>
      </c>
      <c r="K21832">
        <v>310</v>
      </c>
      <c r="L21832">
        <v>5</v>
      </c>
      <c r="M21832" t="s">
        <v>17</v>
      </c>
      <c r="N21832">
        <v>-0.12764739999999999</v>
      </c>
      <c r="O21832">
        <v>51.507321900000001</v>
      </c>
    </row>
    <row r="21833" spans="1:15" x14ac:dyDescent="0.35">
      <c r="A21833">
        <v>21831</v>
      </c>
      <c r="B21833">
        <v>1.3768279719279301E+18</v>
      </c>
      <c r="C21833" t="s">
        <v>17759</v>
      </c>
      <c r="D21833" s="5" t="s">
        <v>1888</v>
      </c>
      <c r="E21833" t="s">
        <v>17644</v>
      </c>
      <c r="F21833" t="s">
        <v>55</v>
      </c>
      <c r="G21833" s="1">
        <v>44285.392858796295</v>
      </c>
      <c r="H21833" t="b">
        <v>0</v>
      </c>
      <c r="J21833">
        <v>173</v>
      </c>
      <c r="K21833">
        <v>313</v>
      </c>
      <c r="L21833">
        <v>5</v>
      </c>
      <c r="M21833" t="s">
        <v>17</v>
      </c>
      <c r="N21833">
        <v>-0.12764739999999999</v>
      </c>
      <c r="O21833">
        <v>51.507321900000001</v>
      </c>
    </row>
    <row r="21834" spans="1:15" x14ac:dyDescent="0.35">
      <c r="A21834">
        <v>21832</v>
      </c>
      <c r="B21834">
        <v>1.3768270392363699E+18</v>
      </c>
      <c r="C21834" t="s">
        <v>13199</v>
      </c>
      <c r="D21834" s="5" t="s">
        <v>5585</v>
      </c>
      <c r="E21834" t="s">
        <v>17644</v>
      </c>
      <c r="F21834" t="s">
        <v>5951</v>
      </c>
      <c r="G21834" s="1">
        <v>44285.390289351853</v>
      </c>
      <c r="H21834" t="b">
        <v>0</v>
      </c>
      <c r="J21834">
        <v>14</v>
      </c>
      <c r="K21834">
        <v>189</v>
      </c>
      <c r="L21834">
        <v>0</v>
      </c>
      <c r="M21834" t="s">
        <v>17</v>
      </c>
      <c r="N21834">
        <v>-0.12764739999999999</v>
      </c>
      <c r="O21834">
        <v>51.507321900000001</v>
      </c>
    </row>
    <row r="21835" spans="1:15" x14ac:dyDescent="0.35">
      <c r="A21835">
        <v>21833</v>
      </c>
      <c r="B21835">
        <v>1.37682573175443E+18</v>
      </c>
      <c r="C21835" t="s">
        <v>13199</v>
      </c>
      <c r="E21835" t="s">
        <v>17644</v>
      </c>
      <c r="F21835" t="s">
        <v>17760</v>
      </c>
      <c r="G21835" s="1">
        <v>44285.386678240742</v>
      </c>
      <c r="H21835" t="b">
        <v>0</v>
      </c>
      <c r="J21835">
        <v>0</v>
      </c>
      <c r="K21835">
        <v>189</v>
      </c>
      <c r="L21835">
        <v>0</v>
      </c>
      <c r="M21835" t="s">
        <v>17</v>
      </c>
      <c r="N21835">
        <v>-0.12764739999999999</v>
      </c>
      <c r="O21835">
        <v>51.507321900000001</v>
      </c>
    </row>
    <row r="21836" spans="1:15" x14ac:dyDescent="0.35">
      <c r="A21836">
        <v>21834</v>
      </c>
      <c r="B21836">
        <v>1.3768256372734799E+18</v>
      </c>
      <c r="C21836" t="s">
        <v>13199</v>
      </c>
      <c r="E21836" t="s">
        <v>17644</v>
      </c>
      <c r="F21836" t="s">
        <v>17761</v>
      </c>
      <c r="G21836" s="1">
        <v>44285.386412037034</v>
      </c>
      <c r="H21836" t="b">
        <v>0</v>
      </c>
      <c r="J21836">
        <v>0</v>
      </c>
      <c r="K21836">
        <v>189</v>
      </c>
      <c r="L21836">
        <v>0</v>
      </c>
      <c r="M21836" t="s">
        <v>17</v>
      </c>
      <c r="N21836">
        <v>-0.12764739999999999</v>
      </c>
      <c r="O21836">
        <v>51.507321900000001</v>
      </c>
    </row>
    <row r="21837" spans="1:15" x14ac:dyDescent="0.35">
      <c r="A21837">
        <v>21835</v>
      </c>
      <c r="B21837">
        <v>1.3768254053578801E+18</v>
      </c>
      <c r="C21837" t="s">
        <v>13199</v>
      </c>
      <c r="E21837" t="s">
        <v>17644</v>
      </c>
      <c r="F21837" t="s">
        <v>17762</v>
      </c>
      <c r="G21837" s="1">
        <v>44285.385775462964</v>
      </c>
      <c r="H21837" t="b">
        <v>0</v>
      </c>
      <c r="J21837">
        <v>0</v>
      </c>
      <c r="K21837">
        <v>189</v>
      </c>
      <c r="L21837">
        <v>0</v>
      </c>
      <c r="M21837" t="s">
        <v>17</v>
      </c>
      <c r="N21837">
        <v>-0.12764739999999999</v>
      </c>
      <c r="O21837">
        <v>51.507321900000001</v>
      </c>
    </row>
    <row r="21838" spans="1:15" x14ac:dyDescent="0.35">
      <c r="A21838">
        <v>21836</v>
      </c>
      <c r="B21838">
        <v>1.3768246290509399E+18</v>
      </c>
      <c r="C21838" t="s">
        <v>13199</v>
      </c>
      <c r="E21838" t="s">
        <v>17644</v>
      </c>
      <c r="F21838" t="s">
        <v>17763</v>
      </c>
      <c r="G21838" s="1">
        <v>44285.383634259262</v>
      </c>
      <c r="H21838" t="b">
        <v>0</v>
      </c>
      <c r="J21838">
        <v>0</v>
      </c>
      <c r="K21838">
        <v>189</v>
      </c>
      <c r="L21838">
        <v>0</v>
      </c>
      <c r="M21838" t="s">
        <v>2065</v>
      </c>
      <c r="N21838">
        <v>-0.12764739999999999</v>
      </c>
      <c r="O21838">
        <v>51.507321900000001</v>
      </c>
    </row>
    <row r="21839" spans="1:15" x14ac:dyDescent="0.35">
      <c r="A21839">
        <v>21837</v>
      </c>
      <c r="B21839">
        <v>1.37682418280211E+18</v>
      </c>
      <c r="C21839" t="s">
        <v>13199</v>
      </c>
      <c r="E21839" t="s">
        <v>17644</v>
      </c>
      <c r="F21839" t="s">
        <v>17764</v>
      </c>
      <c r="G21839" s="1">
        <v>44285.382395833331</v>
      </c>
      <c r="H21839" t="b">
        <v>0</v>
      </c>
      <c r="J21839">
        <v>0</v>
      </c>
      <c r="K21839">
        <v>189</v>
      </c>
      <c r="L21839">
        <v>0</v>
      </c>
      <c r="M21839" t="s">
        <v>17</v>
      </c>
      <c r="N21839">
        <v>-0.12764739999999999</v>
      </c>
      <c r="O21839">
        <v>51.507321900000001</v>
      </c>
    </row>
    <row r="21840" spans="1:15" x14ac:dyDescent="0.35">
      <c r="A21840">
        <v>21838</v>
      </c>
      <c r="B21840">
        <v>1.3768239708010099E+18</v>
      </c>
      <c r="C21840" t="s">
        <v>13199</v>
      </c>
      <c r="D21840" s="5" t="s">
        <v>36635</v>
      </c>
      <c r="E21840" t="s">
        <v>17644</v>
      </c>
      <c r="F21840" t="s">
        <v>17765</v>
      </c>
      <c r="G21840" s="1">
        <v>44285.38181712963</v>
      </c>
      <c r="H21840" t="b">
        <v>0</v>
      </c>
      <c r="I21840" t="s">
        <v>13199</v>
      </c>
      <c r="J21840">
        <v>0</v>
      </c>
      <c r="K21840">
        <v>189</v>
      </c>
      <c r="L21840">
        <v>0</v>
      </c>
      <c r="M21840" t="s">
        <v>30</v>
      </c>
      <c r="N21840">
        <v>-0.12764739999999999</v>
      </c>
      <c r="O21840">
        <v>51.507321900000001</v>
      </c>
    </row>
    <row r="21841" spans="1:15" x14ac:dyDescent="0.35">
      <c r="A21841">
        <v>21839</v>
      </c>
      <c r="B21841">
        <v>1.37682351114723E+18</v>
      </c>
      <c r="C21841" t="s">
        <v>13199</v>
      </c>
      <c r="E21841" t="s">
        <v>17644</v>
      </c>
      <c r="F21841" t="s">
        <v>17766</v>
      </c>
      <c r="G21841" s="1">
        <v>44285.380543981482</v>
      </c>
      <c r="H21841" t="b">
        <v>0</v>
      </c>
      <c r="J21841">
        <v>0</v>
      </c>
      <c r="K21841">
        <v>189</v>
      </c>
      <c r="L21841">
        <v>0</v>
      </c>
      <c r="M21841" t="s">
        <v>2065</v>
      </c>
      <c r="N21841">
        <v>-0.12764739999999999</v>
      </c>
      <c r="O21841">
        <v>51.507321900000001</v>
      </c>
    </row>
    <row r="21842" spans="1:15" x14ac:dyDescent="0.35">
      <c r="A21842">
        <v>21840</v>
      </c>
      <c r="B21842">
        <v>1.3768233026483799E+18</v>
      </c>
      <c r="C21842" t="s">
        <v>7076</v>
      </c>
      <c r="E21842" t="s">
        <v>17644</v>
      </c>
      <c r="F21842" t="s">
        <v>17767</v>
      </c>
      <c r="G21842" s="1">
        <v>44285.379976851851</v>
      </c>
      <c r="H21842" t="b">
        <v>0</v>
      </c>
      <c r="J21842">
        <v>12</v>
      </c>
      <c r="K21842">
        <v>1159</v>
      </c>
      <c r="L21842">
        <v>7</v>
      </c>
      <c r="M21842" t="s">
        <v>3995</v>
      </c>
      <c r="N21842">
        <v>-0.12764739999999999</v>
      </c>
      <c r="O21842">
        <v>51.507321900000001</v>
      </c>
    </row>
    <row r="21843" spans="1:15" x14ac:dyDescent="0.35">
      <c r="A21843">
        <v>21841</v>
      </c>
      <c r="B21843">
        <v>1.3768216363605E+18</v>
      </c>
      <c r="C21843" t="s">
        <v>13199</v>
      </c>
      <c r="E21843" t="s">
        <v>17644</v>
      </c>
      <c r="F21843" t="s">
        <v>17768</v>
      </c>
      <c r="G21843" s="1">
        <v>44285.37537037037</v>
      </c>
      <c r="H21843" t="b">
        <v>0</v>
      </c>
      <c r="J21843">
        <v>0</v>
      </c>
      <c r="K21843">
        <v>189</v>
      </c>
      <c r="L21843">
        <v>0</v>
      </c>
      <c r="M21843" t="s">
        <v>17769</v>
      </c>
      <c r="N21843">
        <v>-0.12764739999999999</v>
      </c>
      <c r="O21843">
        <v>51.507321900000001</v>
      </c>
    </row>
    <row r="21844" spans="1:15" x14ac:dyDescent="0.35">
      <c r="A21844">
        <v>21842</v>
      </c>
      <c r="B21844">
        <v>1.3768193211885801E+18</v>
      </c>
      <c r="C21844" t="s">
        <v>17770</v>
      </c>
      <c r="D21844" s="5" t="s">
        <v>1680</v>
      </c>
      <c r="E21844" t="s">
        <v>17644</v>
      </c>
      <c r="F21844" t="s">
        <v>399</v>
      </c>
      <c r="G21844" s="1">
        <v>44285.368981481479</v>
      </c>
      <c r="H21844" t="b">
        <v>0</v>
      </c>
      <c r="J21844">
        <v>374</v>
      </c>
      <c r="K21844">
        <v>32978</v>
      </c>
      <c r="L21844">
        <v>161</v>
      </c>
      <c r="M21844" t="s">
        <v>30</v>
      </c>
      <c r="N21844">
        <v>-0.12764739999999999</v>
      </c>
      <c r="O21844">
        <v>51.507321900000001</v>
      </c>
    </row>
    <row r="21845" spans="1:15" x14ac:dyDescent="0.35">
      <c r="A21845">
        <v>21843</v>
      </c>
      <c r="B21845">
        <v>1.3768157861117199E+18</v>
      </c>
      <c r="C21845" t="s">
        <v>17771</v>
      </c>
      <c r="E21845" t="s">
        <v>17644</v>
      </c>
      <c r="F21845" t="s">
        <v>17772</v>
      </c>
      <c r="G21845" s="1">
        <v>44285.359236111108</v>
      </c>
      <c r="H21845" t="b">
        <v>0</v>
      </c>
      <c r="J21845">
        <v>0</v>
      </c>
      <c r="K21845">
        <v>639</v>
      </c>
      <c r="L21845">
        <v>2</v>
      </c>
      <c r="M21845" t="s">
        <v>17</v>
      </c>
      <c r="N21845">
        <v>-0.12764739999999999</v>
      </c>
      <c r="O21845">
        <v>51.507321900000001</v>
      </c>
    </row>
    <row r="21846" spans="1:15" x14ac:dyDescent="0.35">
      <c r="A21846">
        <v>21844</v>
      </c>
      <c r="B21846">
        <v>1.37681078089776E+18</v>
      </c>
      <c r="C21846" t="s">
        <v>17773</v>
      </c>
      <c r="D21846" s="5" t="s">
        <v>8992</v>
      </c>
      <c r="E21846" t="s">
        <v>17644</v>
      </c>
      <c r="F21846" t="s">
        <v>4934</v>
      </c>
      <c r="G21846" s="1">
        <v>44285.345416666663</v>
      </c>
      <c r="H21846" t="b">
        <v>0</v>
      </c>
      <c r="J21846">
        <v>51</v>
      </c>
      <c r="K21846">
        <v>1531</v>
      </c>
      <c r="L21846">
        <v>14</v>
      </c>
      <c r="M21846" t="s">
        <v>17</v>
      </c>
      <c r="N21846">
        <v>-0.12764739999999999</v>
      </c>
      <c r="O21846">
        <v>51.507321900000001</v>
      </c>
    </row>
    <row r="21847" spans="1:15" x14ac:dyDescent="0.35">
      <c r="A21847">
        <v>21845</v>
      </c>
      <c r="B21847">
        <v>1.3768105178016599E+18</v>
      </c>
      <c r="C21847" t="s">
        <v>17774</v>
      </c>
      <c r="E21847" t="s">
        <v>17644</v>
      </c>
      <c r="F21847" t="s">
        <v>17775</v>
      </c>
      <c r="G21847" s="1">
        <v>44285.344699074078</v>
      </c>
      <c r="H21847" t="b">
        <v>0</v>
      </c>
      <c r="J21847">
        <v>0</v>
      </c>
      <c r="K21847">
        <v>6196</v>
      </c>
      <c r="L21847">
        <v>79</v>
      </c>
      <c r="M21847" t="s">
        <v>30</v>
      </c>
      <c r="N21847">
        <v>-0.12764739999999999</v>
      </c>
      <c r="O21847">
        <v>51.507321900000001</v>
      </c>
    </row>
    <row r="21848" spans="1:15" x14ac:dyDescent="0.35">
      <c r="A21848">
        <v>21846</v>
      </c>
      <c r="B21848">
        <v>1.3768103397072799E+18</v>
      </c>
      <c r="C21848" t="s">
        <v>6496</v>
      </c>
      <c r="E21848" t="s">
        <v>17644</v>
      </c>
      <c r="F21848" t="s">
        <v>17776</v>
      </c>
      <c r="G21848" s="1">
        <v>44285.344201388885</v>
      </c>
      <c r="H21848" t="b">
        <v>0</v>
      </c>
      <c r="J21848">
        <v>2</v>
      </c>
      <c r="K21848">
        <v>784</v>
      </c>
      <c r="L21848">
        <v>2</v>
      </c>
      <c r="M21848" t="s">
        <v>249</v>
      </c>
      <c r="N21848">
        <v>-0.12764739999999999</v>
      </c>
      <c r="O21848">
        <v>51.507321900000001</v>
      </c>
    </row>
    <row r="21849" spans="1:15" x14ac:dyDescent="0.35">
      <c r="A21849">
        <v>21847</v>
      </c>
      <c r="B21849">
        <v>1.37680682803469E+18</v>
      </c>
      <c r="C21849" t="s">
        <v>17777</v>
      </c>
      <c r="D21849" s="5" t="s">
        <v>6496</v>
      </c>
      <c r="E21849" t="s">
        <v>17644</v>
      </c>
      <c r="F21849" t="s">
        <v>3148</v>
      </c>
      <c r="G21849" s="1">
        <v>44285.334513888891</v>
      </c>
      <c r="H21849" t="b">
        <v>0</v>
      </c>
      <c r="J21849">
        <v>68</v>
      </c>
      <c r="K21849">
        <v>171</v>
      </c>
      <c r="L21849">
        <v>0</v>
      </c>
      <c r="M21849" t="s">
        <v>249</v>
      </c>
      <c r="N21849">
        <v>-0.12764739999999999</v>
      </c>
      <c r="O21849">
        <v>51.507321900000001</v>
      </c>
    </row>
    <row r="21850" spans="1:15" x14ac:dyDescent="0.35">
      <c r="A21850">
        <v>21848</v>
      </c>
      <c r="B21850">
        <v>1.3768067940063099E+18</v>
      </c>
      <c r="C21850" t="s">
        <v>17777</v>
      </c>
      <c r="D21850" s="5" t="s">
        <v>6496</v>
      </c>
      <c r="E21850" t="s">
        <v>17644</v>
      </c>
      <c r="F21850" t="s">
        <v>5544</v>
      </c>
      <c r="G21850" s="1">
        <v>44285.334421296298</v>
      </c>
      <c r="H21850" t="b">
        <v>0</v>
      </c>
      <c r="J21850">
        <v>31</v>
      </c>
      <c r="K21850">
        <v>171</v>
      </c>
      <c r="L21850">
        <v>0</v>
      </c>
      <c r="M21850" t="s">
        <v>249</v>
      </c>
      <c r="N21850">
        <v>-0.12764739999999999</v>
      </c>
      <c r="O21850">
        <v>51.507321900000001</v>
      </c>
    </row>
    <row r="21851" spans="1:15" x14ac:dyDescent="0.35">
      <c r="A21851">
        <v>21849</v>
      </c>
      <c r="B21851">
        <v>1.37680404015632E+18</v>
      </c>
      <c r="C21851" t="s">
        <v>17778</v>
      </c>
      <c r="D21851" s="5" t="s">
        <v>36669</v>
      </c>
      <c r="E21851" t="s">
        <v>17644</v>
      </c>
      <c r="F21851" t="s">
        <v>17779</v>
      </c>
      <c r="G21851" s="1">
        <v>44285.326817129629</v>
      </c>
      <c r="H21851" t="b">
        <v>0</v>
      </c>
      <c r="J21851">
        <v>1</v>
      </c>
      <c r="K21851">
        <v>276</v>
      </c>
      <c r="L21851">
        <v>1</v>
      </c>
      <c r="M21851" t="s">
        <v>17780</v>
      </c>
      <c r="N21851">
        <v>-0.12764739999999999</v>
      </c>
      <c r="O21851">
        <v>51.507321900000001</v>
      </c>
    </row>
    <row r="21852" spans="1:15" x14ac:dyDescent="0.35">
      <c r="A21852">
        <v>21850</v>
      </c>
      <c r="B21852">
        <v>1.3767984690342899E+18</v>
      </c>
      <c r="C21852" t="s">
        <v>17781</v>
      </c>
      <c r="D21852" s="5" t="s">
        <v>271</v>
      </c>
      <c r="E21852" t="s">
        <v>17644</v>
      </c>
      <c r="F21852" t="s">
        <v>38</v>
      </c>
      <c r="G21852" s="1">
        <v>44285.31144675926</v>
      </c>
      <c r="H21852" t="b">
        <v>0</v>
      </c>
      <c r="J21852">
        <v>1560</v>
      </c>
      <c r="K21852">
        <v>1758</v>
      </c>
      <c r="L21852">
        <v>6</v>
      </c>
      <c r="M21852" t="s">
        <v>30</v>
      </c>
      <c r="N21852">
        <v>-0.12764739999999999</v>
      </c>
      <c r="O21852">
        <v>51.507321900000001</v>
      </c>
    </row>
    <row r="21853" spans="1:15" x14ac:dyDescent="0.35">
      <c r="A21853">
        <v>21851</v>
      </c>
      <c r="B21853">
        <v>1.37679676391967E+18</v>
      </c>
      <c r="C21853" t="s">
        <v>17782</v>
      </c>
      <c r="D21853" s="5" t="s">
        <v>8992</v>
      </c>
      <c r="E21853" t="s">
        <v>17644</v>
      </c>
      <c r="F21853" t="s">
        <v>90</v>
      </c>
      <c r="G21853" s="1">
        <v>44285.30673611111</v>
      </c>
      <c r="H21853" t="b">
        <v>0</v>
      </c>
      <c r="J21853">
        <v>310</v>
      </c>
      <c r="K21853">
        <v>38</v>
      </c>
      <c r="L21853">
        <v>0</v>
      </c>
      <c r="M21853" t="s">
        <v>17</v>
      </c>
      <c r="N21853">
        <v>-0.12764739999999999</v>
      </c>
      <c r="O21853">
        <v>51.507321900000001</v>
      </c>
    </row>
    <row r="21854" spans="1:15" x14ac:dyDescent="0.35">
      <c r="A21854">
        <v>21852</v>
      </c>
      <c r="B21854">
        <v>1.3767964975645599E+18</v>
      </c>
      <c r="C21854" t="s">
        <v>6496</v>
      </c>
      <c r="E21854" t="s">
        <v>17644</v>
      </c>
      <c r="F21854" t="s">
        <v>17783</v>
      </c>
      <c r="G21854" s="1">
        <v>44285.306006944447</v>
      </c>
      <c r="H21854" t="b">
        <v>0</v>
      </c>
      <c r="J21854">
        <v>0</v>
      </c>
      <c r="K21854">
        <v>784</v>
      </c>
      <c r="L21854">
        <v>2</v>
      </c>
      <c r="M21854" t="s">
        <v>249</v>
      </c>
      <c r="N21854">
        <v>-0.12764739999999999</v>
      </c>
      <c r="O21854">
        <v>51.507321900000001</v>
      </c>
    </row>
    <row r="21855" spans="1:15" x14ac:dyDescent="0.35">
      <c r="A21855">
        <v>21853</v>
      </c>
      <c r="B21855">
        <v>1.37679597722339E+18</v>
      </c>
      <c r="C21855" t="s">
        <v>17784</v>
      </c>
      <c r="D21855" s="5" t="s">
        <v>5253</v>
      </c>
      <c r="E21855" t="s">
        <v>17644</v>
      </c>
      <c r="F21855" t="s">
        <v>2704</v>
      </c>
      <c r="G21855" s="1">
        <v>44285.304571759261</v>
      </c>
      <c r="H21855" t="b">
        <v>0</v>
      </c>
      <c r="J21855">
        <v>1060</v>
      </c>
      <c r="K21855">
        <v>2545</v>
      </c>
      <c r="L21855">
        <v>147</v>
      </c>
      <c r="M21855" t="s">
        <v>17</v>
      </c>
      <c r="N21855">
        <v>-0.12764739999999999</v>
      </c>
      <c r="O21855">
        <v>51.507321900000001</v>
      </c>
    </row>
    <row r="21856" spans="1:15" x14ac:dyDescent="0.35">
      <c r="A21856">
        <v>21854</v>
      </c>
      <c r="B21856">
        <v>1.3767949945986299E+18</v>
      </c>
      <c r="C21856" t="s">
        <v>6496</v>
      </c>
      <c r="E21856" t="s">
        <v>17644</v>
      </c>
      <c r="F21856" t="s">
        <v>17785</v>
      </c>
      <c r="G21856" s="1">
        <v>44285.301851851851</v>
      </c>
      <c r="H21856" t="b">
        <v>0</v>
      </c>
      <c r="J21856">
        <v>0</v>
      </c>
      <c r="K21856">
        <v>784</v>
      </c>
      <c r="L21856">
        <v>2</v>
      </c>
      <c r="M21856" t="s">
        <v>249</v>
      </c>
      <c r="N21856">
        <v>-0.12764739999999999</v>
      </c>
      <c r="O21856">
        <v>51.507321900000001</v>
      </c>
    </row>
    <row r="21857" spans="1:15" x14ac:dyDescent="0.35">
      <c r="A21857">
        <v>21855</v>
      </c>
      <c r="B21857">
        <v>1.3767949404627999E+18</v>
      </c>
      <c r="C21857" t="s">
        <v>17782</v>
      </c>
      <c r="D21857" s="5" t="s">
        <v>271</v>
      </c>
      <c r="E21857" t="s">
        <v>17644</v>
      </c>
      <c r="F21857" t="s">
        <v>38</v>
      </c>
      <c r="G21857" s="1">
        <v>44285.301712962966</v>
      </c>
      <c r="H21857" t="b">
        <v>0</v>
      </c>
      <c r="J21857">
        <v>1560</v>
      </c>
      <c r="K21857">
        <v>38</v>
      </c>
      <c r="L21857">
        <v>0</v>
      </c>
      <c r="M21857" t="s">
        <v>30</v>
      </c>
      <c r="N21857">
        <v>-0.12764739999999999</v>
      </c>
      <c r="O21857">
        <v>51.507321900000001</v>
      </c>
    </row>
    <row r="21858" spans="1:15" x14ac:dyDescent="0.35">
      <c r="A21858">
        <v>21856</v>
      </c>
      <c r="B21858">
        <v>1.37679477908269E+18</v>
      </c>
      <c r="C21858" t="s">
        <v>6496</v>
      </c>
      <c r="E21858" t="s">
        <v>17644</v>
      </c>
      <c r="F21858" t="s">
        <v>17786</v>
      </c>
      <c r="G21858" s="1">
        <v>44285.301261574074</v>
      </c>
      <c r="H21858" t="b">
        <v>0</v>
      </c>
      <c r="J21858">
        <v>3</v>
      </c>
      <c r="K21858">
        <v>784</v>
      </c>
      <c r="L21858">
        <v>2</v>
      </c>
      <c r="M21858" t="s">
        <v>249</v>
      </c>
      <c r="N21858">
        <v>-0.12764739999999999</v>
      </c>
      <c r="O21858">
        <v>51.507321900000001</v>
      </c>
    </row>
    <row r="21859" spans="1:15" x14ac:dyDescent="0.35">
      <c r="A21859">
        <v>21857</v>
      </c>
      <c r="B21859">
        <v>1.3767938734024599E+18</v>
      </c>
      <c r="C21859" t="s">
        <v>17698</v>
      </c>
      <c r="D21859" s="5" t="s">
        <v>13097</v>
      </c>
      <c r="E21859" t="s">
        <v>17644</v>
      </c>
      <c r="F21859" t="s">
        <v>5019</v>
      </c>
      <c r="G21859" s="1">
        <v>44285.298761574071</v>
      </c>
      <c r="H21859" t="b">
        <v>0</v>
      </c>
      <c r="J21859">
        <v>68</v>
      </c>
      <c r="K21859">
        <v>1167</v>
      </c>
      <c r="L21859">
        <v>5</v>
      </c>
      <c r="M21859" t="s">
        <v>17</v>
      </c>
      <c r="N21859">
        <v>-0.12764739999999999</v>
      </c>
      <c r="O21859">
        <v>51.507321900000001</v>
      </c>
    </row>
    <row r="21860" spans="1:15" x14ac:dyDescent="0.35">
      <c r="A21860">
        <v>21858</v>
      </c>
      <c r="B21860">
        <v>1.3767902440627899E+18</v>
      </c>
      <c r="C21860" t="s">
        <v>17787</v>
      </c>
      <c r="D21860" s="5" t="s">
        <v>3981</v>
      </c>
      <c r="E21860" t="s">
        <v>17644</v>
      </c>
      <c r="F21860" t="s">
        <v>168</v>
      </c>
      <c r="G21860" s="1">
        <v>44285.28875</v>
      </c>
      <c r="H21860" t="b">
        <v>0</v>
      </c>
      <c r="J21860">
        <v>452</v>
      </c>
      <c r="K21860">
        <v>8</v>
      </c>
      <c r="L21860">
        <v>0</v>
      </c>
      <c r="M21860" t="s">
        <v>17</v>
      </c>
      <c r="N21860">
        <v>-0.12764739999999999</v>
      </c>
      <c r="O21860">
        <v>51.507321900000001</v>
      </c>
    </row>
    <row r="21861" spans="1:15" x14ac:dyDescent="0.35">
      <c r="A21861">
        <v>21859</v>
      </c>
      <c r="B21861">
        <v>1.3767897592893801E+18</v>
      </c>
      <c r="C21861" t="s">
        <v>13199</v>
      </c>
      <c r="E21861" t="s">
        <v>17644</v>
      </c>
      <c r="F21861" t="s">
        <v>17788</v>
      </c>
      <c r="G21861" s="1">
        <v>44285.287407407406</v>
      </c>
      <c r="H21861" t="b">
        <v>0</v>
      </c>
      <c r="J21861">
        <v>0</v>
      </c>
      <c r="K21861">
        <v>189</v>
      </c>
      <c r="L21861">
        <v>0</v>
      </c>
      <c r="M21861" t="s">
        <v>30</v>
      </c>
      <c r="N21861">
        <v>-0.12764739999999999</v>
      </c>
      <c r="O21861">
        <v>51.507321900000001</v>
      </c>
    </row>
    <row r="21862" spans="1:15" x14ac:dyDescent="0.35">
      <c r="A21862">
        <v>21860</v>
      </c>
      <c r="B21862">
        <v>1.37678442139583E+18</v>
      </c>
      <c r="C21862" t="s">
        <v>17789</v>
      </c>
      <c r="D21862" s="5" t="s">
        <v>1383</v>
      </c>
      <c r="E21862" t="s">
        <v>17644</v>
      </c>
      <c r="F21862" t="s">
        <v>5130</v>
      </c>
      <c r="G21862" s="1">
        <v>44285.272685185184</v>
      </c>
      <c r="H21862" t="b">
        <v>0</v>
      </c>
      <c r="J21862">
        <v>17</v>
      </c>
      <c r="K21862">
        <v>59</v>
      </c>
      <c r="L21862">
        <v>0</v>
      </c>
      <c r="M21862" t="s">
        <v>17</v>
      </c>
      <c r="N21862">
        <v>-0.12764739999999999</v>
      </c>
      <c r="O21862">
        <v>51.507321900000001</v>
      </c>
    </row>
    <row r="21863" spans="1:15" x14ac:dyDescent="0.35">
      <c r="A21863">
        <v>21861</v>
      </c>
      <c r="B21863">
        <v>1.3767839209482501E+18</v>
      </c>
      <c r="C21863" t="s">
        <v>17790</v>
      </c>
      <c r="D21863" s="5" t="s">
        <v>7497</v>
      </c>
      <c r="E21863" t="s">
        <v>17644</v>
      </c>
      <c r="F21863" t="s">
        <v>46</v>
      </c>
      <c r="G21863" s="1">
        <v>44285.271296296298</v>
      </c>
      <c r="H21863" t="b">
        <v>0</v>
      </c>
      <c r="J21863">
        <v>1006</v>
      </c>
      <c r="K21863">
        <v>189</v>
      </c>
      <c r="L21863">
        <v>7</v>
      </c>
      <c r="M21863" t="s">
        <v>47</v>
      </c>
      <c r="N21863">
        <v>-0.12764739999999999</v>
      </c>
      <c r="O21863">
        <v>51.507321900000001</v>
      </c>
    </row>
    <row r="21864" spans="1:15" x14ac:dyDescent="0.35">
      <c r="A21864">
        <v>21862</v>
      </c>
      <c r="B21864">
        <v>1.37677525821731E+18</v>
      </c>
      <c r="C21864" t="s">
        <v>17791</v>
      </c>
      <c r="D21864" s="5" t="s">
        <v>5960</v>
      </c>
      <c r="E21864" t="s">
        <v>17644</v>
      </c>
      <c r="F21864" t="s">
        <v>5000</v>
      </c>
      <c r="G21864" s="1">
        <v>44285.247395833336</v>
      </c>
      <c r="H21864" t="b">
        <v>0</v>
      </c>
      <c r="J21864">
        <v>128</v>
      </c>
      <c r="K21864">
        <v>47</v>
      </c>
      <c r="L21864">
        <v>0</v>
      </c>
      <c r="M21864" t="s">
        <v>17</v>
      </c>
      <c r="N21864">
        <v>-0.12764739999999999</v>
      </c>
      <c r="O21864">
        <v>51.507321900000001</v>
      </c>
    </row>
    <row r="21865" spans="1:15" x14ac:dyDescent="0.35">
      <c r="A21865">
        <v>21863</v>
      </c>
      <c r="B21865">
        <v>1.3767555572191099E+18</v>
      </c>
      <c r="C21865" t="s">
        <v>17698</v>
      </c>
      <c r="D21865" s="5" t="s">
        <v>36156</v>
      </c>
      <c r="E21865" t="s">
        <v>17644</v>
      </c>
      <c r="F21865" t="s">
        <v>6587</v>
      </c>
      <c r="G21865" s="1">
        <v>44285.193032407406</v>
      </c>
      <c r="H21865" t="b">
        <v>0</v>
      </c>
      <c r="J21865">
        <v>8</v>
      </c>
      <c r="K21865">
        <v>1167</v>
      </c>
      <c r="L21865">
        <v>5</v>
      </c>
      <c r="M21865" t="s">
        <v>30</v>
      </c>
      <c r="N21865">
        <v>-0.12764739999999999</v>
      </c>
      <c r="O21865">
        <v>51.507321900000001</v>
      </c>
    </row>
    <row r="21866" spans="1:15" x14ac:dyDescent="0.35">
      <c r="A21866">
        <v>21864</v>
      </c>
      <c r="B21866">
        <v>1.37670358176881E+18</v>
      </c>
      <c r="C21866" t="s">
        <v>17792</v>
      </c>
      <c r="D21866" s="5" t="s">
        <v>5253</v>
      </c>
      <c r="E21866" t="s">
        <v>17644</v>
      </c>
      <c r="F21866" t="s">
        <v>2704</v>
      </c>
      <c r="G21866" s="1">
        <v>44285.04960648148</v>
      </c>
      <c r="H21866" t="b">
        <v>0</v>
      </c>
      <c r="J21866">
        <v>1060</v>
      </c>
      <c r="K21866">
        <v>4983</v>
      </c>
      <c r="L21866">
        <v>112</v>
      </c>
      <c r="M21866" t="s">
        <v>17</v>
      </c>
      <c r="N21866">
        <v>-0.12764739999999999</v>
      </c>
      <c r="O21866">
        <v>51.507321900000001</v>
      </c>
    </row>
    <row r="21867" spans="1:15" x14ac:dyDescent="0.35">
      <c r="A21867">
        <v>21865</v>
      </c>
      <c r="B21867">
        <v>1.3766960194848599E+18</v>
      </c>
      <c r="C21867" t="s">
        <v>17793</v>
      </c>
      <c r="D21867" s="5" t="s">
        <v>7055</v>
      </c>
      <c r="E21867" t="s">
        <v>17644</v>
      </c>
      <c r="F21867" t="s">
        <v>3318</v>
      </c>
      <c r="G21867" s="1">
        <v>44285.028738425928</v>
      </c>
      <c r="H21867" t="b">
        <v>0</v>
      </c>
      <c r="J21867">
        <v>38</v>
      </c>
      <c r="K21867">
        <v>138</v>
      </c>
      <c r="L21867">
        <v>1</v>
      </c>
      <c r="M21867" t="s">
        <v>17</v>
      </c>
      <c r="N21867">
        <v>-0.12764739999999999</v>
      </c>
      <c r="O21867">
        <v>51.507321900000001</v>
      </c>
    </row>
    <row r="21868" spans="1:15" x14ac:dyDescent="0.35">
      <c r="A21868">
        <v>21866</v>
      </c>
      <c r="B21868">
        <v>1.3766957732917499E+18</v>
      </c>
      <c r="C21868" t="s">
        <v>17794</v>
      </c>
      <c r="D21868" s="5" t="s">
        <v>271</v>
      </c>
      <c r="E21868" t="s">
        <v>17644</v>
      </c>
      <c r="F21868" t="s">
        <v>38</v>
      </c>
      <c r="G21868" s="1">
        <v>44285.028055555558</v>
      </c>
      <c r="H21868" t="b">
        <v>0</v>
      </c>
      <c r="J21868">
        <v>1560</v>
      </c>
      <c r="K21868">
        <v>11</v>
      </c>
      <c r="L21868">
        <v>0</v>
      </c>
      <c r="M21868" t="s">
        <v>30</v>
      </c>
      <c r="N21868">
        <v>-0.12764739999999999</v>
      </c>
      <c r="O21868">
        <v>51.507321900000001</v>
      </c>
    </row>
    <row r="21869" spans="1:15" x14ac:dyDescent="0.35">
      <c r="A21869">
        <v>21867</v>
      </c>
      <c r="B21869">
        <v>1.37668981756048E+18</v>
      </c>
      <c r="C21869" t="s">
        <v>17795</v>
      </c>
      <c r="D21869" s="5" t="s">
        <v>15405</v>
      </c>
      <c r="E21869" t="s">
        <v>17644</v>
      </c>
      <c r="F21869" t="s">
        <v>17796</v>
      </c>
      <c r="G21869" s="1">
        <v>44285.011620370373</v>
      </c>
      <c r="H21869" t="b">
        <v>0</v>
      </c>
      <c r="J21869">
        <v>3</v>
      </c>
      <c r="K21869">
        <v>157</v>
      </c>
      <c r="L21869">
        <v>96</v>
      </c>
      <c r="M21869" t="s">
        <v>17</v>
      </c>
      <c r="N21869">
        <v>-0.12764739999999999</v>
      </c>
      <c r="O21869">
        <v>51.507321900000001</v>
      </c>
    </row>
    <row r="21870" spans="1:15" x14ac:dyDescent="0.35">
      <c r="A21870">
        <v>21868</v>
      </c>
      <c r="B21870">
        <v>1.3766800814652101E+18</v>
      </c>
      <c r="C21870" t="s">
        <v>17797</v>
      </c>
      <c r="D21870" s="5" t="s">
        <v>3981</v>
      </c>
      <c r="E21870" t="s">
        <v>17644</v>
      </c>
      <c r="F21870" t="s">
        <v>168</v>
      </c>
      <c r="G21870" s="1">
        <v>44284.984756944446</v>
      </c>
      <c r="H21870" t="b">
        <v>0</v>
      </c>
      <c r="J21870">
        <v>452</v>
      </c>
      <c r="K21870">
        <v>449</v>
      </c>
      <c r="L21870">
        <v>3</v>
      </c>
      <c r="M21870" t="s">
        <v>17</v>
      </c>
      <c r="N21870">
        <v>-0.12764739999999999</v>
      </c>
      <c r="O21870">
        <v>51.507321900000001</v>
      </c>
    </row>
    <row r="21871" spans="1:15" x14ac:dyDescent="0.35">
      <c r="A21871">
        <v>21869</v>
      </c>
      <c r="B21871">
        <v>1.3766788470605701E+18</v>
      </c>
      <c r="C21871" t="s">
        <v>17711</v>
      </c>
      <c r="D21871" s="5" t="s">
        <v>3981</v>
      </c>
      <c r="E21871" t="s">
        <v>17644</v>
      </c>
      <c r="F21871" t="s">
        <v>168</v>
      </c>
      <c r="G21871" s="1">
        <v>44284.981354166666</v>
      </c>
      <c r="H21871" t="b">
        <v>0</v>
      </c>
      <c r="J21871">
        <v>452</v>
      </c>
      <c r="K21871">
        <v>851</v>
      </c>
      <c r="L21871">
        <v>1</v>
      </c>
      <c r="M21871" t="s">
        <v>17</v>
      </c>
      <c r="N21871">
        <v>-0.12764739999999999</v>
      </c>
      <c r="O21871">
        <v>51.507321900000001</v>
      </c>
    </row>
    <row r="21872" spans="1:15" x14ac:dyDescent="0.35">
      <c r="A21872">
        <v>21870</v>
      </c>
      <c r="B21872">
        <v>1.37667836785709E+18</v>
      </c>
      <c r="C21872" t="s">
        <v>6496</v>
      </c>
      <c r="D21872" s="5" t="s">
        <v>7231</v>
      </c>
      <c r="E21872" t="s">
        <v>17644</v>
      </c>
      <c r="F21872" t="s">
        <v>8345</v>
      </c>
      <c r="G21872" s="1">
        <v>44284.980034722219</v>
      </c>
      <c r="H21872" t="b">
        <v>0</v>
      </c>
      <c r="J21872">
        <v>15</v>
      </c>
      <c r="K21872">
        <v>784</v>
      </c>
      <c r="L21872">
        <v>2</v>
      </c>
      <c r="M21872" t="s">
        <v>17</v>
      </c>
      <c r="N21872">
        <v>-0.12764739999999999</v>
      </c>
      <c r="O21872">
        <v>51.507321900000001</v>
      </c>
    </row>
    <row r="21873" spans="1:15" x14ac:dyDescent="0.35">
      <c r="A21873">
        <v>21871</v>
      </c>
      <c r="B21873">
        <v>1.3766661844064599E+18</v>
      </c>
      <c r="C21873" t="s">
        <v>17798</v>
      </c>
      <c r="D21873" s="5" t="s">
        <v>6481</v>
      </c>
      <c r="E21873" t="s">
        <v>17644</v>
      </c>
      <c r="F21873" t="s">
        <v>57</v>
      </c>
      <c r="G21873" s="1">
        <v>44284.946412037039</v>
      </c>
      <c r="H21873" t="b">
        <v>0</v>
      </c>
      <c r="J21873">
        <v>66</v>
      </c>
      <c r="K21873">
        <v>188</v>
      </c>
      <c r="L21873">
        <v>3</v>
      </c>
      <c r="M21873" t="s">
        <v>30</v>
      </c>
      <c r="N21873">
        <v>-0.12764739999999999</v>
      </c>
      <c r="O21873">
        <v>51.507321900000001</v>
      </c>
    </row>
    <row r="21874" spans="1:15" x14ac:dyDescent="0.35">
      <c r="A21874">
        <v>21872</v>
      </c>
      <c r="B21874">
        <v>1.3766624990560901E+18</v>
      </c>
      <c r="C21874" t="s">
        <v>6496</v>
      </c>
      <c r="E21874" t="s">
        <v>17644</v>
      </c>
      <c r="F21874" t="s">
        <v>17799</v>
      </c>
      <c r="G21874" s="1">
        <v>44284.936238425929</v>
      </c>
      <c r="H21874" t="b">
        <v>0</v>
      </c>
      <c r="J21874">
        <v>0</v>
      </c>
      <c r="K21874">
        <v>784</v>
      </c>
      <c r="L21874">
        <v>2</v>
      </c>
      <c r="M21874" t="s">
        <v>17</v>
      </c>
      <c r="N21874">
        <v>-0.12764739999999999</v>
      </c>
      <c r="O21874">
        <v>51.507321900000001</v>
      </c>
    </row>
    <row r="21875" spans="1:15" x14ac:dyDescent="0.35">
      <c r="A21875">
        <v>21873</v>
      </c>
      <c r="B21875">
        <v>1.37666092086528E+18</v>
      </c>
      <c r="C21875" t="s">
        <v>6496</v>
      </c>
      <c r="E21875" t="s">
        <v>17644</v>
      </c>
      <c r="F21875" t="s">
        <v>17800</v>
      </c>
      <c r="G21875" s="1">
        <v>44284.931886574072</v>
      </c>
      <c r="H21875" t="b">
        <v>0</v>
      </c>
      <c r="J21875">
        <v>1</v>
      </c>
      <c r="K21875">
        <v>784</v>
      </c>
      <c r="L21875">
        <v>2</v>
      </c>
      <c r="M21875" t="s">
        <v>17</v>
      </c>
      <c r="N21875">
        <v>-0.12764739999999999</v>
      </c>
      <c r="O21875">
        <v>51.507321900000001</v>
      </c>
    </row>
    <row r="21876" spans="1:15" x14ac:dyDescent="0.35">
      <c r="A21876">
        <v>21874</v>
      </c>
      <c r="B21876">
        <v>1.3766561643610099E+18</v>
      </c>
      <c r="C21876" t="s">
        <v>17801</v>
      </c>
      <c r="D21876" s="5" t="s">
        <v>5253</v>
      </c>
      <c r="E21876" t="s">
        <v>17644</v>
      </c>
      <c r="F21876" t="s">
        <v>2704</v>
      </c>
      <c r="G21876" s="1">
        <v>44284.918761574074</v>
      </c>
      <c r="H21876" t="b">
        <v>0</v>
      </c>
      <c r="J21876">
        <v>1060</v>
      </c>
      <c r="K21876">
        <v>878</v>
      </c>
      <c r="L21876">
        <v>4</v>
      </c>
      <c r="M21876" t="s">
        <v>17</v>
      </c>
      <c r="N21876">
        <v>-0.12764739999999999</v>
      </c>
      <c r="O21876">
        <v>51.507321900000001</v>
      </c>
    </row>
    <row r="21877" spans="1:15" x14ac:dyDescent="0.35">
      <c r="A21877">
        <v>21875</v>
      </c>
      <c r="B21877">
        <v>1.3766533674732301E+18</v>
      </c>
      <c r="C21877" t="s">
        <v>17802</v>
      </c>
      <c r="D21877" s="5" t="s">
        <v>5253</v>
      </c>
      <c r="E21877" t="s">
        <v>17644</v>
      </c>
      <c r="F21877" t="s">
        <v>2704</v>
      </c>
      <c r="G21877" s="1">
        <v>44284.911041666666</v>
      </c>
      <c r="H21877" t="b">
        <v>0</v>
      </c>
      <c r="J21877">
        <v>1060</v>
      </c>
      <c r="K21877">
        <v>673</v>
      </c>
      <c r="L21877">
        <v>4</v>
      </c>
      <c r="M21877" t="s">
        <v>17</v>
      </c>
      <c r="N21877">
        <v>-0.12764739999999999</v>
      </c>
      <c r="O21877">
        <v>51.507321900000001</v>
      </c>
    </row>
    <row r="21878" spans="1:15" x14ac:dyDescent="0.35">
      <c r="A21878">
        <v>21876</v>
      </c>
      <c r="B21878">
        <v>1.3766528456179699E+18</v>
      </c>
      <c r="C21878" t="s">
        <v>17803</v>
      </c>
      <c r="D21878" s="5" t="s">
        <v>271</v>
      </c>
      <c r="E21878" t="s">
        <v>17644</v>
      </c>
      <c r="F21878" t="s">
        <v>38</v>
      </c>
      <c r="G21878" s="1">
        <v>44284.90960648148</v>
      </c>
      <c r="H21878" t="b">
        <v>0</v>
      </c>
      <c r="J21878">
        <v>1560</v>
      </c>
      <c r="K21878">
        <v>372</v>
      </c>
      <c r="L21878">
        <v>25</v>
      </c>
      <c r="M21878" t="s">
        <v>30</v>
      </c>
      <c r="N21878">
        <v>-0.12764739999999999</v>
      </c>
      <c r="O21878">
        <v>51.507321900000001</v>
      </c>
    </row>
    <row r="21879" spans="1:15" x14ac:dyDescent="0.35">
      <c r="A21879">
        <v>21877</v>
      </c>
      <c r="B21879">
        <v>1.3766511699725499E+18</v>
      </c>
      <c r="C21879" t="s">
        <v>17804</v>
      </c>
      <c r="D21879" s="5" t="s">
        <v>271</v>
      </c>
      <c r="E21879" t="s">
        <v>17644</v>
      </c>
      <c r="F21879" t="s">
        <v>38</v>
      </c>
      <c r="G21879" s="1">
        <v>44284.904976851853</v>
      </c>
      <c r="H21879" t="b">
        <v>0</v>
      </c>
      <c r="J21879">
        <v>1560</v>
      </c>
      <c r="K21879">
        <v>238</v>
      </c>
      <c r="L21879">
        <v>0</v>
      </c>
      <c r="M21879" t="s">
        <v>30</v>
      </c>
      <c r="N21879">
        <v>-0.12764739999999999</v>
      </c>
      <c r="O21879">
        <v>51.507321900000001</v>
      </c>
    </row>
    <row r="21880" spans="1:15" x14ac:dyDescent="0.35">
      <c r="A21880">
        <v>21878</v>
      </c>
      <c r="B21880">
        <v>1.3766499603227E+18</v>
      </c>
      <c r="C21880" t="s">
        <v>17805</v>
      </c>
      <c r="D21880" s="5" t="s">
        <v>7497</v>
      </c>
      <c r="E21880" t="s">
        <v>17644</v>
      </c>
      <c r="F21880" t="s">
        <v>46</v>
      </c>
      <c r="G21880" s="1">
        <v>44284.901643518519</v>
      </c>
      <c r="H21880" t="b">
        <v>0</v>
      </c>
      <c r="J21880">
        <v>1006</v>
      </c>
      <c r="K21880">
        <v>24940</v>
      </c>
      <c r="L21880">
        <v>151</v>
      </c>
      <c r="M21880" t="s">
        <v>47</v>
      </c>
      <c r="N21880">
        <v>-0.12764739999999999</v>
      </c>
      <c r="O21880">
        <v>51.507321900000001</v>
      </c>
    </row>
    <row r="21881" spans="1:15" x14ac:dyDescent="0.35">
      <c r="A21881">
        <v>21879</v>
      </c>
      <c r="B21881">
        <v>1.37664619562863E+18</v>
      </c>
      <c r="C21881" t="s">
        <v>17806</v>
      </c>
      <c r="D21881" s="5" t="s">
        <v>271</v>
      </c>
      <c r="E21881" t="s">
        <v>17644</v>
      </c>
      <c r="F21881" t="s">
        <v>38</v>
      </c>
      <c r="G21881" s="1">
        <v>44284.891250000001</v>
      </c>
      <c r="H21881" t="b">
        <v>0</v>
      </c>
      <c r="J21881">
        <v>1560</v>
      </c>
      <c r="K21881">
        <v>2203</v>
      </c>
      <c r="L21881">
        <v>72</v>
      </c>
      <c r="M21881" t="s">
        <v>30</v>
      </c>
      <c r="N21881">
        <v>-0.12764739999999999</v>
      </c>
      <c r="O21881">
        <v>51.507321900000001</v>
      </c>
    </row>
    <row r="21882" spans="1:15" x14ac:dyDescent="0.35">
      <c r="A21882">
        <v>21880</v>
      </c>
      <c r="B21882">
        <v>1.3766445076813E+18</v>
      </c>
      <c r="C21882" t="s">
        <v>17807</v>
      </c>
      <c r="D21882" s="5" t="s">
        <v>8588</v>
      </c>
      <c r="E21882" t="s">
        <v>17644</v>
      </c>
      <c r="F21882" t="s">
        <v>587</v>
      </c>
      <c r="G21882" s="1">
        <v>44284.886597222219</v>
      </c>
      <c r="H21882" t="b">
        <v>0</v>
      </c>
      <c r="J21882">
        <v>326</v>
      </c>
      <c r="K21882">
        <v>1508</v>
      </c>
      <c r="L21882">
        <v>22</v>
      </c>
      <c r="M21882" t="s">
        <v>17</v>
      </c>
      <c r="N21882">
        <v>-0.12764739999999999</v>
      </c>
      <c r="O21882">
        <v>51.507321900000001</v>
      </c>
    </row>
    <row r="21883" spans="1:15" x14ac:dyDescent="0.35">
      <c r="A21883">
        <v>21881</v>
      </c>
      <c r="B21883">
        <v>1.37664431697471E+18</v>
      </c>
      <c r="C21883" t="s">
        <v>17807</v>
      </c>
      <c r="D21883" s="5" t="s">
        <v>8992</v>
      </c>
      <c r="E21883" t="s">
        <v>17644</v>
      </c>
      <c r="F21883" t="s">
        <v>90</v>
      </c>
      <c r="G21883" s="1">
        <v>44284.886064814818</v>
      </c>
      <c r="H21883" t="b">
        <v>0</v>
      </c>
      <c r="J21883">
        <v>310</v>
      </c>
      <c r="K21883">
        <v>1508</v>
      </c>
      <c r="L21883">
        <v>22</v>
      </c>
      <c r="M21883" t="s">
        <v>17</v>
      </c>
      <c r="N21883">
        <v>-0.12764739999999999</v>
      </c>
      <c r="O21883">
        <v>51.507321900000001</v>
      </c>
    </row>
    <row r="21884" spans="1:15" x14ac:dyDescent="0.35">
      <c r="A21884">
        <v>21882</v>
      </c>
      <c r="B21884">
        <v>1.37664404717613E+18</v>
      </c>
      <c r="C21884" t="s">
        <v>17807</v>
      </c>
      <c r="D21884" s="5" t="s">
        <v>1680</v>
      </c>
      <c r="E21884" t="s">
        <v>17644</v>
      </c>
      <c r="F21884" t="s">
        <v>313</v>
      </c>
      <c r="G21884" s="1">
        <v>44284.885324074072</v>
      </c>
      <c r="H21884" t="b">
        <v>0</v>
      </c>
      <c r="J21884">
        <v>474</v>
      </c>
      <c r="K21884">
        <v>1508</v>
      </c>
      <c r="L21884">
        <v>22</v>
      </c>
      <c r="M21884" t="s">
        <v>17</v>
      </c>
      <c r="N21884">
        <v>-0.12764739999999999</v>
      </c>
      <c r="O21884">
        <v>51.507321900000001</v>
      </c>
    </row>
    <row r="21885" spans="1:15" x14ac:dyDescent="0.35">
      <c r="A21885">
        <v>21883</v>
      </c>
      <c r="B21885">
        <v>1.37664398864463E+18</v>
      </c>
      <c r="C21885" t="s">
        <v>17807</v>
      </c>
      <c r="D21885" s="5" t="s">
        <v>271</v>
      </c>
      <c r="E21885" t="s">
        <v>17644</v>
      </c>
      <c r="F21885" t="s">
        <v>38</v>
      </c>
      <c r="G21885" s="1">
        <v>44284.885162037041</v>
      </c>
      <c r="H21885" t="b">
        <v>0</v>
      </c>
      <c r="J21885">
        <v>1560</v>
      </c>
      <c r="K21885">
        <v>1508</v>
      </c>
      <c r="L21885">
        <v>22</v>
      </c>
      <c r="M21885" t="s">
        <v>30</v>
      </c>
      <c r="N21885">
        <v>-0.12764739999999999</v>
      </c>
      <c r="O21885">
        <v>51.507321900000001</v>
      </c>
    </row>
    <row r="21886" spans="1:15" x14ac:dyDescent="0.35">
      <c r="A21886">
        <v>21884</v>
      </c>
      <c r="B21886">
        <v>1.37664394330415E+18</v>
      </c>
      <c r="C21886" t="s">
        <v>17807</v>
      </c>
      <c r="D21886" s="5" t="s">
        <v>7291</v>
      </c>
      <c r="E21886" t="s">
        <v>17644</v>
      </c>
      <c r="F21886" t="s">
        <v>126</v>
      </c>
      <c r="G21886" s="1">
        <v>44284.885034722225</v>
      </c>
      <c r="H21886" t="b">
        <v>0</v>
      </c>
      <c r="J21886">
        <v>786</v>
      </c>
      <c r="K21886">
        <v>1508</v>
      </c>
      <c r="L21886">
        <v>22</v>
      </c>
      <c r="M21886" t="s">
        <v>127</v>
      </c>
      <c r="N21886">
        <v>-0.12764739999999999</v>
      </c>
      <c r="O21886">
        <v>51.507321900000001</v>
      </c>
    </row>
    <row r="21887" spans="1:15" x14ac:dyDescent="0.35">
      <c r="A21887">
        <v>21885</v>
      </c>
      <c r="B21887">
        <v>1.37664389751903E+18</v>
      </c>
      <c r="C21887" t="s">
        <v>17807</v>
      </c>
      <c r="D21887" s="5" t="s">
        <v>6403</v>
      </c>
      <c r="E21887" t="s">
        <v>17644</v>
      </c>
      <c r="F21887" t="s">
        <v>65</v>
      </c>
      <c r="G21887" s="1">
        <v>44284.88490740741</v>
      </c>
      <c r="H21887" t="b">
        <v>0</v>
      </c>
      <c r="J21887">
        <v>421</v>
      </c>
      <c r="K21887">
        <v>1508</v>
      </c>
      <c r="L21887">
        <v>22</v>
      </c>
      <c r="M21887" t="s">
        <v>17</v>
      </c>
      <c r="N21887">
        <v>-0.12764739999999999</v>
      </c>
      <c r="O21887">
        <v>51.507321900000001</v>
      </c>
    </row>
    <row r="21888" spans="1:15" x14ac:dyDescent="0.35">
      <c r="A21888">
        <v>21886</v>
      </c>
      <c r="B21888">
        <v>1.3766410717201101E+18</v>
      </c>
      <c r="C21888" t="s">
        <v>17808</v>
      </c>
      <c r="D21888" s="5" t="s">
        <v>271</v>
      </c>
      <c r="E21888" t="s">
        <v>17644</v>
      </c>
      <c r="F21888" t="s">
        <v>38</v>
      </c>
      <c r="G21888" s="1">
        <v>44284.877106481479</v>
      </c>
      <c r="H21888" t="b">
        <v>0</v>
      </c>
      <c r="J21888">
        <v>1560</v>
      </c>
      <c r="K21888">
        <v>87</v>
      </c>
      <c r="L21888">
        <v>0</v>
      </c>
      <c r="M21888" t="s">
        <v>30</v>
      </c>
      <c r="N21888">
        <v>-0.12764739999999999</v>
      </c>
      <c r="O21888">
        <v>51.507321900000001</v>
      </c>
    </row>
    <row r="21889" spans="1:15" x14ac:dyDescent="0.35">
      <c r="A21889">
        <v>21887</v>
      </c>
      <c r="B21889">
        <v>1.3766387022906601E+18</v>
      </c>
      <c r="C21889" t="s">
        <v>13199</v>
      </c>
      <c r="E21889" t="s">
        <v>17644</v>
      </c>
      <c r="F21889" t="s">
        <v>17809</v>
      </c>
      <c r="G21889" s="1">
        <v>44284.870567129627</v>
      </c>
      <c r="H21889" t="b">
        <v>0</v>
      </c>
      <c r="J21889">
        <v>1</v>
      </c>
      <c r="K21889">
        <v>189</v>
      </c>
      <c r="L21889">
        <v>0</v>
      </c>
      <c r="M21889" t="s">
        <v>17</v>
      </c>
      <c r="N21889">
        <v>-0.12764739999999999</v>
      </c>
      <c r="O21889">
        <v>51.507321900000001</v>
      </c>
    </row>
    <row r="21890" spans="1:15" x14ac:dyDescent="0.35">
      <c r="A21890">
        <v>21888</v>
      </c>
      <c r="B21890">
        <v>1.3766379078391601E+18</v>
      </c>
      <c r="C21890" t="s">
        <v>17810</v>
      </c>
      <c r="E21890" t="s">
        <v>17644</v>
      </c>
      <c r="F21890" t="s">
        <v>17811</v>
      </c>
      <c r="G21890" s="1">
        <v>44284.868379629632</v>
      </c>
      <c r="H21890" t="b">
        <v>0</v>
      </c>
      <c r="J21890">
        <v>17</v>
      </c>
      <c r="K21890">
        <v>12014</v>
      </c>
      <c r="L21890">
        <v>39</v>
      </c>
      <c r="M21890" t="s">
        <v>17</v>
      </c>
      <c r="N21890">
        <v>-0.12764739999999999</v>
      </c>
      <c r="O21890">
        <v>51.507321900000001</v>
      </c>
    </row>
    <row r="21891" spans="1:15" x14ac:dyDescent="0.35">
      <c r="A21891">
        <v>21889</v>
      </c>
      <c r="B21891">
        <v>1.37663657407566E+18</v>
      </c>
      <c r="C21891" t="s">
        <v>17812</v>
      </c>
      <c r="D21891" s="5" t="s">
        <v>9209</v>
      </c>
      <c r="E21891" t="s">
        <v>17644</v>
      </c>
      <c r="F21891" t="s">
        <v>8579</v>
      </c>
      <c r="G21891" s="1">
        <v>44284.864699074074</v>
      </c>
      <c r="H21891" t="b">
        <v>0</v>
      </c>
      <c r="J21891">
        <v>141</v>
      </c>
      <c r="K21891">
        <v>433</v>
      </c>
      <c r="L21891">
        <v>35</v>
      </c>
      <c r="M21891" t="s">
        <v>17</v>
      </c>
      <c r="N21891">
        <v>-0.12764739999999999</v>
      </c>
      <c r="O21891">
        <v>51.507321900000001</v>
      </c>
    </row>
    <row r="21892" spans="1:15" x14ac:dyDescent="0.35">
      <c r="A21892">
        <v>21890</v>
      </c>
      <c r="B21892">
        <v>1.3766362576992599E+18</v>
      </c>
      <c r="C21892" t="s">
        <v>17684</v>
      </c>
      <c r="D21892" s="5" t="s">
        <v>17684</v>
      </c>
      <c r="E21892" t="s">
        <v>17644</v>
      </c>
      <c r="F21892" t="s">
        <v>17813</v>
      </c>
      <c r="G21892" s="1">
        <v>44284.86383101852</v>
      </c>
      <c r="H21892" t="b">
        <v>0</v>
      </c>
      <c r="J21892">
        <v>1</v>
      </c>
      <c r="K21892">
        <v>427</v>
      </c>
      <c r="L21892">
        <v>3</v>
      </c>
      <c r="M21892" t="s">
        <v>2935</v>
      </c>
      <c r="N21892">
        <v>-0.12764739999999999</v>
      </c>
      <c r="O21892">
        <v>51.507321900000001</v>
      </c>
    </row>
    <row r="21893" spans="1:15" x14ac:dyDescent="0.35">
      <c r="A21893">
        <v>21891</v>
      </c>
      <c r="B21893">
        <v>1.37663624951197E+18</v>
      </c>
      <c r="C21893" t="s">
        <v>17808</v>
      </c>
      <c r="E21893" t="s">
        <v>17644</v>
      </c>
      <c r="F21893" t="s">
        <v>17814</v>
      </c>
      <c r="G21893" s="1">
        <v>44284.863807870373</v>
      </c>
      <c r="H21893" t="b">
        <v>0</v>
      </c>
      <c r="J21893">
        <v>0</v>
      </c>
      <c r="K21893">
        <v>87</v>
      </c>
      <c r="L21893">
        <v>0</v>
      </c>
      <c r="M21893" t="s">
        <v>17</v>
      </c>
      <c r="N21893">
        <v>-0.12764739999999999</v>
      </c>
      <c r="O21893">
        <v>51.507321900000001</v>
      </c>
    </row>
    <row r="21894" spans="1:15" x14ac:dyDescent="0.35">
      <c r="A21894">
        <v>21892</v>
      </c>
      <c r="B21894">
        <v>1.37663608026765E+18</v>
      </c>
      <c r="C21894" t="s">
        <v>17815</v>
      </c>
      <c r="D21894" s="5" t="s">
        <v>5253</v>
      </c>
      <c r="E21894" t="s">
        <v>17644</v>
      </c>
      <c r="F21894" t="s">
        <v>2704</v>
      </c>
      <c r="G21894" s="1">
        <v>44284.863333333335</v>
      </c>
      <c r="H21894" t="b">
        <v>0</v>
      </c>
      <c r="J21894">
        <v>1060</v>
      </c>
      <c r="K21894">
        <v>191</v>
      </c>
      <c r="L21894">
        <v>10</v>
      </c>
      <c r="M21894" t="s">
        <v>17</v>
      </c>
      <c r="N21894">
        <v>-0.12764739999999999</v>
      </c>
      <c r="O21894">
        <v>51.507321900000001</v>
      </c>
    </row>
    <row r="21895" spans="1:15" x14ac:dyDescent="0.35">
      <c r="A21895">
        <v>21893</v>
      </c>
      <c r="B21895">
        <v>1.37663591608576E+18</v>
      </c>
      <c r="C21895" t="s">
        <v>6496</v>
      </c>
      <c r="E21895" t="s">
        <v>17644</v>
      </c>
      <c r="F21895" t="s">
        <v>17816</v>
      </c>
      <c r="G21895" s="1">
        <v>44284.862881944442</v>
      </c>
      <c r="H21895" t="b">
        <v>0</v>
      </c>
      <c r="J21895">
        <v>0</v>
      </c>
      <c r="K21895">
        <v>784</v>
      </c>
      <c r="L21895">
        <v>2</v>
      </c>
      <c r="M21895" t="s">
        <v>249</v>
      </c>
      <c r="N21895">
        <v>-0.12764739999999999</v>
      </c>
      <c r="O21895">
        <v>51.507321900000001</v>
      </c>
    </row>
    <row r="21896" spans="1:15" x14ac:dyDescent="0.35">
      <c r="A21896">
        <v>21894</v>
      </c>
      <c r="B21896">
        <v>1.37663516485661E+18</v>
      </c>
      <c r="C21896" t="s">
        <v>6496</v>
      </c>
      <c r="E21896" t="s">
        <v>17644</v>
      </c>
      <c r="F21896" t="s">
        <v>17817</v>
      </c>
      <c r="G21896" s="1">
        <v>44284.860810185186</v>
      </c>
      <c r="H21896" t="b">
        <v>0</v>
      </c>
      <c r="J21896">
        <v>3</v>
      </c>
      <c r="K21896">
        <v>784</v>
      </c>
      <c r="L21896">
        <v>2</v>
      </c>
      <c r="M21896" t="s">
        <v>30</v>
      </c>
      <c r="N21896">
        <v>-0.12764739999999999</v>
      </c>
      <c r="O21896">
        <v>51.507321900000001</v>
      </c>
    </row>
    <row r="21897" spans="1:15" x14ac:dyDescent="0.35">
      <c r="A21897">
        <v>21895</v>
      </c>
      <c r="B21897">
        <v>1.3766343793221901E+18</v>
      </c>
      <c r="C21897" t="s">
        <v>17690</v>
      </c>
      <c r="D21897" s="5" t="s">
        <v>271</v>
      </c>
      <c r="E21897" t="s">
        <v>17644</v>
      </c>
      <c r="F21897" t="s">
        <v>38</v>
      </c>
      <c r="G21897" s="1">
        <v>44284.85864583333</v>
      </c>
      <c r="H21897" t="b">
        <v>0</v>
      </c>
      <c r="J21897">
        <v>1560</v>
      </c>
      <c r="K21897">
        <v>675</v>
      </c>
      <c r="L21897">
        <v>2</v>
      </c>
      <c r="M21897" t="s">
        <v>30</v>
      </c>
      <c r="N21897">
        <v>-0.12764739999999999</v>
      </c>
      <c r="O21897">
        <v>51.507321900000001</v>
      </c>
    </row>
    <row r="21898" spans="1:15" x14ac:dyDescent="0.35">
      <c r="A21898">
        <v>21896</v>
      </c>
      <c r="B21898">
        <v>1.3766310804685E+18</v>
      </c>
      <c r="C21898" t="s">
        <v>13199</v>
      </c>
      <c r="E21898" t="s">
        <v>17644</v>
      </c>
      <c r="F21898" t="s">
        <v>17818</v>
      </c>
      <c r="G21898" s="1">
        <v>44284.849537037036</v>
      </c>
      <c r="H21898" t="b">
        <v>0</v>
      </c>
      <c r="J21898">
        <v>0</v>
      </c>
      <c r="K21898">
        <v>189</v>
      </c>
      <c r="L21898">
        <v>0</v>
      </c>
      <c r="M21898" t="s">
        <v>17</v>
      </c>
      <c r="N21898">
        <v>-0.12764739999999999</v>
      </c>
      <c r="O21898">
        <v>51.507321900000001</v>
      </c>
    </row>
    <row r="21899" spans="1:15" x14ac:dyDescent="0.35">
      <c r="A21899">
        <v>21897</v>
      </c>
      <c r="B21899">
        <v>1.3766295966957599E+18</v>
      </c>
      <c r="C21899" t="s">
        <v>17810</v>
      </c>
      <c r="D21899" s="5" t="s">
        <v>5253</v>
      </c>
      <c r="E21899" t="s">
        <v>17644</v>
      </c>
      <c r="F21899" t="s">
        <v>2704</v>
      </c>
      <c r="G21899" s="1">
        <v>44284.845451388886</v>
      </c>
      <c r="H21899" t="b">
        <v>0</v>
      </c>
      <c r="J21899">
        <v>1060</v>
      </c>
      <c r="K21899">
        <v>12014</v>
      </c>
      <c r="L21899">
        <v>39</v>
      </c>
      <c r="M21899" t="s">
        <v>17</v>
      </c>
      <c r="N21899">
        <v>-0.12764739999999999</v>
      </c>
      <c r="O21899">
        <v>51.507321900000001</v>
      </c>
    </row>
    <row r="21900" spans="1:15" x14ac:dyDescent="0.35">
      <c r="A21900">
        <v>21898</v>
      </c>
      <c r="B21900">
        <v>1.37662925686481E+18</v>
      </c>
      <c r="C21900" t="s">
        <v>6496</v>
      </c>
      <c r="E21900" t="s">
        <v>17644</v>
      </c>
      <c r="F21900" t="s">
        <v>17819</v>
      </c>
      <c r="G21900" s="1">
        <v>44284.844513888886</v>
      </c>
      <c r="H21900" t="b">
        <v>0</v>
      </c>
      <c r="J21900">
        <v>1</v>
      </c>
      <c r="K21900">
        <v>784</v>
      </c>
      <c r="L21900">
        <v>2</v>
      </c>
      <c r="M21900" t="s">
        <v>17820</v>
      </c>
      <c r="N21900">
        <v>-0.12764739999999999</v>
      </c>
      <c r="O21900">
        <v>51.507321900000001</v>
      </c>
    </row>
    <row r="21901" spans="1:15" x14ac:dyDescent="0.35">
      <c r="A21901">
        <v>21899</v>
      </c>
      <c r="B21901">
        <v>1.3766278257934899E+18</v>
      </c>
      <c r="C21901" t="s">
        <v>17821</v>
      </c>
      <c r="D21901" s="5" t="s">
        <v>7567</v>
      </c>
      <c r="E21901" t="s">
        <v>17644</v>
      </c>
      <c r="F21901" t="s">
        <v>5108</v>
      </c>
      <c r="G21901" s="1">
        <v>44284.840555555558</v>
      </c>
      <c r="H21901" t="b">
        <v>0</v>
      </c>
      <c r="J21901">
        <v>183</v>
      </c>
      <c r="K21901">
        <v>120</v>
      </c>
      <c r="L21901">
        <v>0</v>
      </c>
      <c r="M21901" t="s">
        <v>17</v>
      </c>
      <c r="N21901">
        <v>-0.12764739999999999</v>
      </c>
      <c r="O21901">
        <v>51.507321900000001</v>
      </c>
    </row>
    <row r="21902" spans="1:15" x14ac:dyDescent="0.35">
      <c r="A21902">
        <v>21900</v>
      </c>
      <c r="B21902">
        <v>1.37662674878845E+18</v>
      </c>
      <c r="C21902" t="s">
        <v>17822</v>
      </c>
      <c r="D21902" s="5" t="s">
        <v>7050</v>
      </c>
      <c r="E21902" t="s">
        <v>17644</v>
      </c>
      <c r="F21902" t="s">
        <v>1376</v>
      </c>
      <c r="G21902" s="1">
        <v>44284.837592592594</v>
      </c>
      <c r="H21902" t="b">
        <v>0</v>
      </c>
      <c r="J21902">
        <v>306</v>
      </c>
      <c r="K21902">
        <v>3072</v>
      </c>
      <c r="L21902">
        <v>20</v>
      </c>
      <c r="M21902" t="s">
        <v>17</v>
      </c>
      <c r="N21902">
        <v>-0.12764739999999999</v>
      </c>
      <c r="O21902">
        <v>51.507321900000001</v>
      </c>
    </row>
    <row r="21903" spans="1:15" x14ac:dyDescent="0.35">
      <c r="A21903">
        <v>21901</v>
      </c>
      <c r="B21903">
        <v>1.3766267433526799E+18</v>
      </c>
      <c r="C21903" t="s">
        <v>17823</v>
      </c>
      <c r="D21903" s="5" t="s">
        <v>35886</v>
      </c>
      <c r="E21903" t="s">
        <v>17644</v>
      </c>
      <c r="F21903" t="s">
        <v>88</v>
      </c>
      <c r="G21903" s="1">
        <v>44284.837569444448</v>
      </c>
      <c r="H21903" t="b">
        <v>0</v>
      </c>
      <c r="J21903">
        <v>44</v>
      </c>
      <c r="K21903">
        <v>815</v>
      </c>
      <c r="L21903">
        <v>1</v>
      </c>
      <c r="M21903" t="s">
        <v>89</v>
      </c>
      <c r="N21903">
        <v>-0.12764739999999999</v>
      </c>
      <c r="O21903">
        <v>51.507321900000001</v>
      </c>
    </row>
    <row r="21904" spans="1:15" x14ac:dyDescent="0.35">
      <c r="A21904">
        <v>21902</v>
      </c>
      <c r="B21904">
        <v>1.3766248109152E+18</v>
      </c>
      <c r="C21904" t="s">
        <v>17743</v>
      </c>
      <c r="D21904" s="5" t="s">
        <v>3080</v>
      </c>
      <c r="E21904" t="s">
        <v>17644</v>
      </c>
      <c r="F21904" t="s">
        <v>3872</v>
      </c>
      <c r="G21904" s="1">
        <v>44284.832245370373</v>
      </c>
      <c r="H21904" t="b">
        <v>0</v>
      </c>
      <c r="J21904">
        <v>121</v>
      </c>
      <c r="K21904">
        <v>1645</v>
      </c>
      <c r="L21904">
        <v>4</v>
      </c>
      <c r="M21904" t="s">
        <v>17</v>
      </c>
      <c r="N21904">
        <v>-0.12764739999999999</v>
      </c>
      <c r="O21904">
        <v>51.507321900000001</v>
      </c>
    </row>
    <row r="21905" spans="1:15" x14ac:dyDescent="0.35">
      <c r="A21905">
        <v>21903</v>
      </c>
      <c r="B21905">
        <v>1.37662415402847E+18</v>
      </c>
      <c r="C21905" t="s">
        <v>17743</v>
      </c>
      <c r="D21905" s="5" t="s">
        <v>15465</v>
      </c>
      <c r="E21905" t="s">
        <v>17644</v>
      </c>
      <c r="F21905" t="s">
        <v>5179</v>
      </c>
      <c r="G21905" s="1">
        <v>44284.830428240741</v>
      </c>
      <c r="H21905" t="b">
        <v>0</v>
      </c>
      <c r="J21905">
        <v>139</v>
      </c>
      <c r="K21905">
        <v>1645</v>
      </c>
      <c r="L21905">
        <v>4</v>
      </c>
      <c r="M21905" t="s">
        <v>17</v>
      </c>
      <c r="N21905">
        <v>-0.12764739999999999</v>
      </c>
      <c r="O21905">
        <v>51.507321900000001</v>
      </c>
    </row>
    <row r="21906" spans="1:15" x14ac:dyDescent="0.35">
      <c r="A21906">
        <v>21904</v>
      </c>
      <c r="B21906">
        <v>1.3766227755369101E+18</v>
      </c>
      <c r="C21906" t="s">
        <v>17824</v>
      </c>
      <c r="D21906" s="5" t="s">
        <v>19971</v>
      </c>
      <c r="E21906" t="s">
        <v>17644</v>
      </c>
      <c r="F21906" t="s">
        <v>2363</v>
      </c>
      <c r="G21906" s="1">
        <v>44284.826620370368</v>
      </c>
      <c r="H21906" t="b">
        <v>0</v>
      </c>
      <c r="J21906">
        <v>375</v>
      </c>
      <c r="K21906">
        <v>338</v>
      </c>
      <c r="L21906">
        <v>7</v>
      </c>
      <c r="M21906" t="s">
        <v>17</v>
      </c>
      <c r="N21906">
        <v>-0.12764739999999999</v>
      </c>
      <c r="O21906">
        <v>51.507321900000001</v>
      </c>
    </row>
    <row r="21907" spans="1:15" x14ac:dyDescent="0.35">
      <c r="A21907">
        <v>21905</v>
      </c>
      <c r="B21907">
        <v>1.3766217518457101E+18</v>
      </c>
      <c r="C21907" t="s">
        <v>17825</v>
      </c>
      <c r="D21907" s="5" t="s">
        <v>271</v>
      </c>
      <c r="E21907" t="s">
        <v>17644</v>
      </c>
      <c r="F21907" t="s">
        <v>38</v>
      </c>
      <c r="G21907" s="1">
        <v>44284.823796296296</v>
      </c>
      <c r="H21907" t="b">
        <v>0</v>
      </c>
      <c r="J21907">
        <v>1560</v>
      </c>
      <c r="K21907">
        <v>56</v>
      </c>
      <c r="L21907">
        <v>1</v>
      </c>
      <c r="M21907" t="s">
        <v>30</v>
      </c>
      <c r="N21907">
        <v>-0.12764739999999999</v>
      </c>
      <c r="O21907">
        <v>51.507321900000001</v>
      </c>
    </row>
    <row r="21908" spans="1:15" x14ac:dyDescent="0.35">
      <c r="A21908">
        <v>21906</v>
      </c>
      <c r="B21908">
        <v>1.3766151360148301E+18</v>
      </c>
      <c r="C21908" t="s">
        <v>17672</v>
      </c>
      <c r="D21908" s="5" t="s">
        <v>271</v>
      </c>
      <c r="E21908" t="s">
        <v>17644</v>
      </c>
      <c r="F21908" t="s">
        <v>38</v>
      </c>
      <c r="G21908" s="1">
        <v>44284.805543981478</v>
      </c>
      <c r="H21908" t="b">
        <v>0</v>
      </c>
      <c r="J21908">
        <v>1560</v>
      </c>
      <c r="K21908">
        <v>1411</v>
      </c>
      <c r="L21908">
        <v>69</v>
      </c>
      <c r="M21908" t="s">
        <v>30</v>
      </c>
      <c r="N21908">
        <v>-0.12764739999999999</v>
      </c>
      <c r="O21908">
        <v>51.507321900000001</v>
      </c>
    </row>
    <row r="21909" spans="1:15" x14ac:dyDescent="0.35">
      <c r="A21909">
        <v>21907</v>
      </c>
      <c r="B21909">
        <v>1.3766117638782999E+18</v>
      </c>
      <c r="C21909" t="s">
        <v>17826</v>
      </c>
      <c r="D21909" s="5" t="s">
        <v>7050</v>
      </c>
      <c r="E21909" t="s">
        <v>17644</v>
      </c>
      <c r="F21909" t="s">
        <v>1376</v>
      </c>
      <c r="G21909" s="1">
        <v>44284.796238425923</v>
      </c>
      <c r="H21909" t="b">
        <v>0</v>
      </c>
      <c r="J21909">
        <v>306</v>
      </c>
      <c r="K21909">
        <v>153</v>
      </c>
      <c r="L21909">
        <v>4</v>
      </c>
      <c r="M21909" t="s">
        <v>17</v>
      </c>
      <c r="N21909">
        <v>-0.12764739999999999</v>
      </c>
      <c r="O21909">
        <v>51.507321900000001</v>
      </c>
    </row>
    <row r="21910" spans="1:15" x14ac:dyDescent="0.35">
      <c r="A21910">
        <v>21908</v>
      </c>
      <c r="B21910">
        <v>1.37661052179809E+18</v>
      </c>
      <c r="C21910" t="s">
        <v>17686</v>
      </c>
      <c r="D21910" s="5" t="s">
        <v>15465</v>
      </c>
      <c r="E21910" t="s">
        <v>17644</v>
      </c>
      <c r="F21910" t="s">
        <v>5179</v>
      </c>
      <c r="G21910" s="1">
        <v>44284.792812500003</v>
      </c>
      <c r="H21910" t="b">
        <v>0</v>
      </c>
      <c r="J21910">
        <v>139</v>
      </c>
      <c r="K21910">
        <v>36</v>
      </c>
      <c r="L21910">
        <v>0</v>
      </c>
      <c r="M21910" t="s">
        <v>17</v>
      </c>
      <c r="N21910">
        <v>-0.12764739999999999</v>
      </c>
      <c r="O21910">
        <v>51.507321900000001</v>
      </c>
    </row>
    <row r="21911" spans="1:15" x14ac:dyDescent="0.35">
      <c r="A21911">
        <v>21909</v>
      </c>
      <c r="B21911">
        <v>1.37661038117984E+18</v>
      </c>
      <c r="C21911" t="s">
        <v>13199</v>
      </c>
      <c r="E21911" t="s">
        <v>17644</v>
      </c>
      <c r="F21911" t="s">
        <v>17827</v>
      </c>
      <c r="G21911" s="1">
        <v>44284.79241898148</v>
      </c>
      <c r="H21911" t="b">
        <v>0</v>
      </c>
      <c r="J21911">
        <v>0</v>
      </c>
      <c r="K21911">
        <v>189</v>
      </c>
      <c r="L21911">
        <v>0</v>
      </c>
      <c r="M21911" t="s">
        <v>17</v>
      </c>
      <c r="N21911">
        <v>-0.12764739999999999</v>
      </c>
      <c r="O21911">
        <v>51.507321900000001</v>
      </c>
    </row>
    <row r="21912" spans="1:15" x14ac:dyDescent="0.35">
      <c r="A21912">
        <v>21910</v>
      </c>
      <c r="B21912">
        <v>1.3766102871477499E+18</v>
      </c>
      <c r="C21912" t="s">
        <v>17686</v>
      </c>
      <c r="D21912" s="5" t="s">
        <v>271</v>
      </c>
      <c r="E21912" t="s">
        <v>17644</v>
      </c>
      <c r="F21912" t="s">
        <v>38</v>
      </c>
      <c r="G21912" s="1">
        <v>44284.792164351849</v>
      </c>
      <c r="H21912" t="b">
        <v>0</v>
      </c>
      <c r="J21912">
        <v>1560</v>
      </c>
      <c r="K21912">
        <v>36</v>
      </c>
      <c r="L21912">
        <v>0</v>
      </c>
      <c r="M21912" t="s">
        <v>30</v>
      </c>
      <c r="N21912">
        <v>-0.12764739999999999</v>
      </c>
      <c r="O21912">
        <v>51.507321900000001</v>
      </c>
    </row>
    <row r="21913" spans="1:15" x14ac:dyDescent="0.35">
      <c r="A21913">
        <v>21911</v>
      </c>
      <c r="B21913">
        <v>1.3766102848240901E+18</v>
      </c>
      <c r="C21913" t="s">
        <v>17828</v>
      </c>
      <c r="D21913" s="5" t="s">
        <v>343</v>
      </c>
      <c r="E21913" t="s">
        <v>17644</v>
      </c>
      <c r="F21913" t="s">
        <v>5518</v>
      </c>
      <c r="G21913" s="1">
        <v>44284.79215277778</v>
      </c>
      <c r="H21913" t="b">
        <v>0</v>
      </c>
      <c r="J21913">
        <v>585</v>
      </c>
      <c r="K21913">
        <v>578</v>
      </c>
      <c r="L21913">
        <v>6</v>
      </c>
      <c r="M21913" t="s">
        <v>5519</v>
      </c>
      <c r="N21913">
        <v>-0.12764739999999999</v>
      </c>
      <c r="O21913">
        <v>51.507321900000001</v>
      </c>
    </row>
    <row r="21914" spans="1:15" x14ac:dyDescent="0.35">
      <c r="A21914">
        <v>21912</v>
      </c>
      <c r="B21914">
        <v>1.37660829138462E+18</v>
      </c>
      <c r="C21914" t="s">
        <v>17684</v>
      </c>
      <c r="D21914" s="5" t="s">
        <v>36169</v>
      </c>
      <c r="E21914" t="s">
        <v>17644</v>
      </c>
      <c r="F21914" t="s">
        <v>14449</v>
      </c>
      <c r="G21914" s="1">
        <v>44284.78665509259</v>
      </c>
      <c r="H21914" t="b">
        <v>0</v>
      </c>
      <c r="J21914">
        <v>2</v>
      </c>
      <c r="K21914">
        <v>427</v>
      </c>
      <c r="L21914">
        <v>3</v>
      </c>
      <c r="M21914" t="s">
        <v>17</v>
      </c>
      <c r="N21914">
        <v>-0.12764739999999999</v>
      </c>
      <c r="O21914">
        <v>51.507321900000001</v>
      </c>
    </row>
    <row r="21915" spans="1:15" x14ac:dyDescent="0.35">
      <c r="A21915">
        <v>21913</v>
      </c>
      <c r="B21915">
        <v>1.37660731468641E+18</v>
      </c>
      <c r="C21915" t="s">
        <v>17829</v>
      </c>
      <c r="D21915" s="5" t="s">
        <v>271</v>
      </c>
      <c r="E21915" t="s">
        <v>17644</v>
      </c>
      <c r="F21915" t="s">
        <v>38</v>
      </c>
      <c r="G21915" s="1">
        <v>44284.783958333333</v>
      </c>
      <c r="H21915" t="b">
        <v>0</v>
      </c>
      <c r="J21915">
        <v>1560</v>
      </c>
      <c r="K21915">
        <v>115</v>
      </c>
      <c r="L21915">
        <v>0</v>
      </c>
      <c r="M21915" t="s">
        <v>30</v>
      </c>
      <c r="N21915">
        <v>-0.12764739999999999</v>
      </c>
      <c r="O21915">
        <v>51.507321900000001</v>
      </c>
    </row>
    <row r="21916" spans="1:15" x14ac:dyDescent="0.35">
      <c r="A21916">
        <v>21914</v>
      </c>
      <c r="B21916">
        <v>1.3766050525178701E+18</v>
      </c>
      <c r="C21916" t="s">
        <v>17830</v>
      </c>
      <c r="E21916" t="s">
        <v>17644</v>
      </c>
      <c r="F21916" t="s">
        <v>188</v>
      </c>
      <c r="G21916" s="1">
        <v>44284.777719907404</v>
      </c>
      <c r="H21916" t="b">
        <v>0</v>
      </c>
      <c r="J21916">
        <v>0</v>
      </c>
      <c r="K21916">
        <v>486</v>
      </c>
      <c r="L21916">
        <v>2</v>
      </c>
      <c r="M21916" t="s">
        <v>17</v>
      </c>
      <c r="N21916">
        <v>-0.12764739999999999</v>
      </c>
      <c r="O21916">
        <v>51.507321900000001</v>
      </c>
    </row>
    <row r="21917" spans="1:15" x14ac:dyDescent="0.35">
      <c r="A21917">
        <v>21915</v>
      </c>
      <c r="B21917">
        <v>1.3766046883600399E+18</v>
      </c>
      <c r="C21917" t="s">
        <v>17830</v>
      </c>
      <c r="D21917" s="5" t="s">
        <v>271</v>
      </c>
      <c r="E21917" t="s">
        <v>17644</v>
      </c>
      <c r="F21917" t="s">
        <v>38</v>
      </c>
      <c r="G21917" s="1">
        <v>44284.776712962965</v>
      </c>
      <c r="H21917" t="b">
        <v>0</v>
      </c>
      <c r="J21917">
        <v>1560</v>
      </c>
      <c r="K21917">
        <v>486</v>
      </c>
      <c r="L21917">
        <v>2</v>
      </c>
      <c r="M21917" t="s">
        <v>30</v>
      </c>
      <c r="N21917">
        <v>-0.12764739999999999</v>
      </c>
      <c r="O21917">
        <v>51.507321900000001</v>
      </c>
    </row>
    <row r="21918" spans="1:15" x14ac:dyDescent="0.35">
      <c r="A21918">
        <v>21916</v>
      </c>
      <c r="B21918">
        <v>1.3766032499192801E+18</v>
      </c>
      <c r="C21918" t="s">
        <v>17773</v>
      </c>
      <c r="D21918" s="5" t="s">
        <v>343</v>
      </c>
      <c r="E21918" t="s">
        <v>17644</v>
      </c>
      <c r="F21918" t="s">
        <v>5518</v>
      </c>
      <c r="G21918" s="1">
        <v>44284.772743055553</v>
      </c>
      <c r="H21918" t="b">
        <v>0</v>
      </c>
      <c r="J21918">
        <v>585</v>
      </c>
      <c r="K21918">
        <v>1531</v>
      </c>
      <c r="L21918">
        <v>14</v>
      </c>
      <c r="M21918" t="s">
        <v>5519</v>
      </c>
      <c r="N21918">
        <v>-0.12764739999999999</v>
      </c>
      <c r="O21918">
        <v>51.507321900000001</v>
      </c>
    </row>
    <row r="21919" spans="1:15" x14ac:dyDescent="0.35">
      <c r="A21919">
        <v>21917</v>
      </c>
      <c r="B21919">
        <v>1.37660175729651E+18</v>
      </c>
      <c r="C21919" t="s">
        <v>17831</v>
      </c>
      <c r="D21919" s="5" t="s">
        <v>8588</v>
      </c>
      <c r="E21919" t="s">
        <v>17644</v>
      </c>
      <c r="F21919" t="s">
        <v>587</v>
      </c>
      <c r="G21919" s="1">
        <v>44284.768622685187</v>
      </c>
      <c r="H21919" t="b">
        <v>0</v>
      </c>
      <c r="J21919">
        <v>326</v>
      </c>
      <c r="K21919">
        <v>10425</v>
      </c>
      <c r="L21919">
        <v>89</v>
      </c>
      <c r="M21919" t="s">
        <v>17</v>
      </c>
      <c r="N21919">
        <v>-0.12764739999999999</v>
      </c>
      <c r="O21919">
        <v>51.507321900000001</v>
      </c>
    </row>
    <row r="21920" spans="1:15" x14ac:dyDescent="0.35">
      <c r="A21920">
        <v>21918</v>
      </c>
      <c r="B21920">
        <v>1.3766002939919401E+18</v>
      </c>
      <c r="C21920" t="s">
        <v>6496</v>
      </c>
      <c r="E21920" t="s">
        <v>17644</v>
      </c>
      <c r="F21920" t="s">
        <v>17832</v>
      </c>
      <c r="G21920" s="1">
        <v>44284.76458333333</v>
      </c>
      <c r="H21920" t="b">
        <v>0</v>
      </c>
      <c r="J21920">
        <v>2</v>
      </c>
      <c r="K21920">
        <v>784</v>
      </c>
      <c r="L21920">
        <v>2</v>
      </c>
      <c r="M21920" t="s">
        <v>249</v>
      </c>
      <c r="N21920">
        <v>-0.12764739999999999</v>
      </c>
      <c r="O21920">
        <v>51.507321900000001</v>
      </c>
    </row>
    <row r="21921" spans="1:15" x14ac:dyDescent="0.35">
      <c r="A21921">
        <v>21919</v>
      </c>
      <c r="B21921">
        <v>1.3766000092490701E+18</v>
      </c>
      <c r="C21921" t="s">
        <v>6496</v>
      </c>
      <c r="E21921" t="s">
        <v>17644</v>
      </c>
      <c r="F21921" t="s">
        <v>17833</v>
      </c>
      <c r="G21921" s="1">
        <v>44284.763796296298</v>
      </c>
      <c r="H21921" t="b">
        <v>0</v>
      </c>
      <c r="J21921">
        <v>0</v>
      </c>
      <c r="K21921">
        <v>784</v>
      </c>
      <c r="L21921">
        <v>2</v>
      </c>
      <c r="M21921" t="s">
        <v>249</v>
      </c>
      <c r="N21921">
        <v>-0.12764739999999999</v>
      </c>
      <c r="O21921">
        <v>51.507321900000001</v>
      </c>
    </row>
    <row r="21922" spans="1:15" x14ac:dyDescent="0.35">
      <c r="A21922">
        <v>21920</v>
      </c>
      <c r="B21922">
        <v>1.3765997374791401E+18</v>
      </c>
      <c r="C21922" t="s">
        <v>17789</v>
      </c>
      <c r="D21922" s="5" t="s">
        <v>7567</v>
      </c>
      <c r="E21922" t="s">
        <v>17644</v>
      </c>
      <c r="F21922" t="s">
        <v>5108</v>
      </c>
      <c r="G21922" s="1">
        <v>44284.763055555559</v>
      </c>
      <c r="H21922" t="b">
        <v>0</v>
      </c>
      <c r="J21922">
        <v>183</v>
      </c>
      <c r="K21922">
        <v>59</v>
      </c>
      <c r="L21922">
        <v>0</v>
      </c>
      <c r="M21922" t="s">
        <v>17</v>
      </c>
      <c r="N21922">
        <v>-0.12764739999999999</v>
      </c>
      <c r="O21922">
        <v>51.507321900000001</v>
      </c>
    </row>
    <row r="21923" spans="1:15" x14ac:dyDescent="0.35">
      <c r="A21923">
        <v>21921</v>
      </c>
      <c r="B21923">
        <v>1.37659781353087E+18</v>
      </c>
      <c r="C21923" t="s">
        <v>17650</v>
      </c>
      <c r="D21923" s="5" t="s">
        <v>7979</v>
      </c>
      <c r="E21923" t="s">
        <v>17644</v>
      </c>
      <c r="F21923" t="s">
        <v>5426</v>
      </c>
      <c r="G21923" s="1">
        <v>44284.757743055554</v>
      </c>
      <c r="H21923" t="b">
        <v>0</v>
      </c>
      <c r="J21923">
        <v>66</v>
      </c>
      <c r="K21923">
        <v>3914</v>
      </c>
      <c r="L21923">
        <v>83</v>
      </c>
      <c r="M21923" t="s">
        <v>30</v>
      </c>
      <c r="N21923">
        <v>-0.12764739999999999</v>
      </c>
      <c r="O21923">
        <v>51.507321900000001</v>
      </c>
    </row>
    <row r="21924" spans="1:15" x14ac:dyDescent="0.35">
      <c r="A21924">
        <v>21922</v>
      </c>
      <c r="B21924">
        <v>1.37659728242717E+18</v>
      </c>
      <c r="C21924" t="s">
        <v>17680</v>
      </c>
      <c r="E21924" t="s">
        <v>17644</v>
      </c>
      <c r="F21924" t="s">
        <v>17834</v>
      </c>
      <c r="G21924" s="1">
        <v>44284.756273148145</v>
      </c>
      <c r="H21924" t="b">
        <v>0</v>
      </c>
      <c r="J21924">
        <v>0</v>
      </c>
      <c r="K21924">
        <v>1369</v>
      </c>
      <c r="L21924">
        <v>50</v>
      </c>
      <c r="M21924" t="s">
        <v>17835</v>
      </c>
      <c r="N21924">
        <v>-0.12764739999999999</v>
      </c>
      <c r="O21924">
        <v>51.507321900000001</v>
      </c>
    </row>
    <row r="21925" spans="1:15" x14ac:dyDescent="0.35">
      <c r="A21925">
        <v>21923</v>
      </c>
      <c r="B21925">
        <v>1.3765960471752901E+18</v>
      </c>
      <c r="C21925" t="s">
        <v>6496</v>
      </c>
      <c r="E21925" t="s">
        <v>17644</v>
      </c>
      <c r="F21925" t="s">
        <v>17836</v>
      </c>
      <c r="G21925" s="1">
        <v>44284.752870370372</v>
      </c>
      <c r="H21925" t="b">
        <v>0</v>
      </c>
      <c r="J21925">
        <v>31</v>
      </c>
      <c r="K21925">
        <v>784</v>
      </c>
      <c r="L21925">
        <v>2</v>
      </c>
      <c r="M21925" t="s">
        <v>249</v>
      </c>
      <c r="N21925">
        <v>-0.12764739999999999</v>
      </c>
      <c r="O21925">
        <v>51.507321900000001</v>
      </c>
    </row>
    <row r="21926" spans="1:15" x14ac:dyDescent="0.35">
      <c r="A21926">
        <v>21924</v>
      </c>
      <c r="B21926">
        <v>1.37659559188354E+18</v>
      </c>
      <c r="C21926" t="s">
        <v>17837</v>
      </c>
      <c r="E21926" t="s">
        <v>17644</v>
      </c>
      <c r="F21926" t="s">
        <v>17838</v>
      </c>
      <c r="G21926" s="1">
        <v>44284.751608796294</v>
      </c>
      <c r="H21926" t="b">
        <v>0</v>
      </c>
      <c r="J21926">
        <v>1</v>
      </c>
      <c r="K21926">
        <v>110707</v>
      </c>
      <c r="L21926">
        <v>1704</v>
      </c>
      <c r="M21926" t="s">
        <v>17</v>
      </c>
      <c r="N21926">
        <v>-0.12764739999999999</v>
      </c>
      <c r="O21926">
        <v>51.507321900000001</v>
      </c>
    </row>
    <row r="21927" spans="1:15" x14ac:dyDescent="0.35">
      <c r="A21927">
        <v>21925</v>
      </c>
      <c r="B21927">
        <v>1.37659508562689E+18</v>
      </c>
      <c r="C21927" t="s">
        <v>6496</v>
      </c>
      <c r="D21927" s="5" t="s">
        <v>36166</v>
      </c>
      <c r="E21927" t="s">
        <v>17644</v>
      </c>
      <c r="F21927" t="s">
        <v>17839</v>
      </c>
      <c r="G21927" s="1">
        <v>44284.750208333331</v>
      </c>
      <c r="H21927" t="b">
        <v>0</v>
      </c>
      <c r="I21927" t="s">
        <v>2256</v>
      </c>
      <c r="J21927">
        <v>0</v>
      </c>
      <c r="K21927">
        <v>784</v>
      </c>
      <c r="L21927">
        <v>2</v>
      </c>
      <c r="M21927" t="s">
        <v>249</v>
      </c>
      <c r="N21927">
        <v>-0.12764739999999999</v>
      </c>
      <c r="O21927">
        <v>51.507321900000001</v>
      </c>
    </row>
    <row r="21928" spans="1:15" x14ac:dyDescent="0.35">
      <c r="A21928">
        <v>21926</v>
      </c>
      <c r="B21928">
        <v>1.3765946467391201E+18</v>
      </c>
      <c r="C21928" t="s">
        <v>6496</v>
      </c>
      <c r="E21928" t="s">
        <v>17644</v>
      </c>
      <c r="F21928" t="s">
        <v>17840</v>
      </c>
      <c r="G21928" s="1">
        <v>44284.74900462963</v>
      </c>
      <c r="H21928" t="b">
        <v>0</v>
      </c>
      <c r="J21928">
        <v>9</v>
      </c>
      <c r="K21928">
        <v>784</v>
      </c>
      <c r="L21928">
        <v>2</v>
      </c>
      <c r="M21928" t="s">
        <v>30</v>
      </c>
      <c r="N21928">
        <v>-0.12764739999999999</v>
      </c>
      <c r="O21928">
        <v>51.507321900000001</v>
      </c>
    </row>
    <row r="21929" spans="1:15" x14ac:dyDescent="0.35">
      <c r="A21929">
        <v>21927</v>
      </c>
      <c r="B21929">
        <v>1.3765944937518799E+18</v>
      </c>
      <c r="C21929" t="s">
        <v>17650</v>
      </c>
      <c r="D21929" s="5" t="s">
        <v>7291</v>
      </c>
      <c r="E21929" t="s">
        <v>17644</v>
      </c>
      <c r="F21929" t="s">
        <v>126</v>
      </c>
      <c r="G21929" s="1">
        <v>44284.748576388891</v>
      </c>
      <c r="H21929" t="b">
        <v>0</v>
      </c>
      <c r="J21929">
        <v>786</v>
      </c>
      <c r="K21929">
        <v>3914</v>
      </c>
      <c r="L21929">
        <v>83</v>
      </c>
      <c r="M21929" t="s">
        <v>127</v>
      </c>
      <c r="N21929">
        <v>-0.12764739999999999</v>
      </c>
      <c r="O21929">
        <v>51.507321900000001</v>
      </c>
    </row>
    <row r="21930" spans="1:15" x14ac:dyDescent="0.35">
      <c r="A21930">
        <v>21928</v>
      </c>
      <c r="B21930">
        <v>1.37659332351166E+18</v>
      </c>
      <c r="C21930" t="s">
        <v>17841</v>
      </c>
      <c r="D21930" s="5" t="s">
        <v>1680</v>
      </c>
      <c r="E21930" t="s">
        <v>17644</v>
      </c>
      <c r="F21930" t="s">
        <v>313</v>
      </c>
      <c r="G21930" s="1">
        <v>44284.745347222219</v>
      </c>
      <c r="H21930" t="b">
        <v>0</v>
      </c>
      <c r="J21930">
        <v>474</v>
      </c>
      <c r="K21930">
        <v>245</v>
      </c>
      <c r="L21930">
        <v>13</v>
      </c>
      <c r="M21930" t="s">
        <v>17</v>
      </c>
      <c r="N21930">
        <v>-0.12764739999999999</v>
      </c>
      <c r="O21930">
        <v>51.507321900000001</v>
      </c>
    </row>
    <row r="21931" spans="1:15" x14ac:dyDescent="0.35">
      <c r="A21931">
        <v>21929</v>
      </c>
      <c r="B21931">
        <v>1.37659306663152E+18</v>
      </c>
      <c r="C21931" t="s">
        <v>6496</v>
      </c>
      <c r="E21931" t="s">
        <v>17644</v>
      </c>
      <c r="F21931" t="s">
        <v>17842</v>
      </c>
      <c r="G21931" s="1">
        <v>44284.744641203702</v>
      </c>
      <c r="H21931" t="b">
        <v>0</v>
      </c>
      <c r="J21931">
        <v>0</v>
      </c>
      <c r="K21931">
        <v>784</v>
      </c>
      <c r="L21931">
        <v>2</v>
      </c>
      <c r="M21931" t="s">
        <v>249</v>
      </c>
      <c r="N21931">
        <v>-0.12764739999999999</v>
      </c>
      <c r="O21931">
        <v>51.507321900000001</v>
      </c>
    </row>
    <row r="21932" spans="1:15" x14ac:dyDescent="0.35">
      <c r="A21932">
        <v>21930</v>
      </c>
      <c r="B21932">
        <v>1.3765929179686001E+18</v>
      </c>
      <c r="C21932" t="s">
        <v>17843</v>
      </c>
      <c r="D21932" s="5" t="s">
        <v>271</v>
      </c>
      <c r="E21932" t="s">
        <v>17644</v>
      </c>
      <c r="F21932" t="s">
        <v>38</v>
      </c>
      <c r="G21932" s="1">
        <v>44284.74423611111</v>
      </c>
      <c r="H21932" t="b">
        <v>0</v>
      </c>
      <c r="J21932">
        <v>1560</v>
      </c>
      <c r="K21932">
        <v>49</v>
      </c>
      <c r="L21932">
        <v>0</v>
      </c>
      <c r="M21932" t="s">
        <v>30</v>
      </c>
      <c r="N21932">
        <v>-0.12764739999999999</v>
      </c>
      <c r="O21932">
        <v>51.507321900000001</v>
      </c>
    </row>
    <row r="21933" spans="1:15" x14ac:dyDescent="0.35">
      <c r="A21933">
        <v>21931</v>
      </c>
      <c r="B21933">
        <v>1.3765926037565199E+18</v>
      </c>
      <c r="C21933" t="s">
        <v>6496</v>
      </c>
      <c r="E21933" t="s">
        <v>17644</v>
      </c>
      <c r="F21933" t="s">
        <v>17844</v>
      </c>
      <c r="G21933" s="1">
        <v>44284.743368055555</v>
      </c>
      <c r="H21933" t="b">
        <v>0</v>
      </c>
      <c r="J21933">
        <v>3</v>
      </c>
      <c r="K21933">
        <v>784</v>
      </c>
      <c r="L21933">
        <v>2</v>
      </c>
      <c r="M21933" t="s">
        <v>249</v>
      </c>
      <c r="N21933">
        <v>-0.12764739999999999</v>
      </c>
      <c r="O21933">
        <v>51.507321900000001</v>
      </c>
    </row>
    <row r="21934" spans="1:15" x14ac:dyDescent="0.35">
      <c r="A21934">
        <v>21932</v>
      </c>
      <c r="B21934">
        <v>1.37659224362099E+18</v>
      </c>
      <c r="C21934" t="s">
        <v>6496</v>
      </c>
      <c r="E21934" t="s">
        <v>17644</v>
      </c>
      <c r="F21934" t="s">
        <v>17845</v>
      </c>
      <c r="G21934" s="1">
        <v>44284.742372685185</v>
      </c>
      <c r="H21934" t="b">
        <v>0</v>
      </c>
      <c r="J21934">
        <v>13</v>
      </c>
      <c r="K21934">
        <v>784</v>
      </c>
      <c r="L21934">
        <v>2</v>
      </c>
      <c r="M21934" t="s">
        <v>249</v>
      </c>
      <c r="N21934">
        <v>-0.12764739999999999</v>
      </c>
      <c r="O21934">
        <v>51.507321900000001</v>
      </c>
    </row>
    <row r="21935" spans="1:15" x14ac:dyDescent="0.35">
      <c r="A21935">
        <v>21933</v>
      </c>
      <c r="B21935">
        <v>1.3765920663445299E+18</v>
      </c>
      <c r="C21935" t="s">
        <v>17846</v>
      </c>
      <c r="D21935" s="5" t="s">
        <v>529</v>
      </c>
      <c r="E21935" t="s">
        <v>17644</v>
      </c>
      <c r="F21935" t="s">
        <v>483</v>
      </c>
      <c r="G21935" s="1">
        <v>44284.741886574076</v>
      </c>
      <c r="H21935" t="b">
        <v>0</v>
      </c>
      <c r="J21935">
        <v>486</v>
      </c>
      <c r="K21935">
        <v>7258</v>
      </c>
      <c r="L21935">
        <v>70</v>
      </c>
      <c r="M21935" t="s">
        <v>17</v>
      </c>
      <c r="N21935">
        <v>-0.12764739999999999</v>
      </c>
      <c r="O21935">
        <v>51.507321900000001</v>
      </c>
    </row>
    <row r="21936" spans="1:15" x14ac:dyDescent="0.35">
      <c r="A21936">
        <v>21934</v>
      </c>
      <c r="B21936">
        <v>1.37659079249667E+18</v>
      </c>
      <c r="C21936" t="s">
        <v>17650</v>
      </c>
      <c r="D21936" s="5" t="s">
        <v>6403</v>
      </c>
      <c r="E21936" t="s">
        <v>17644</v>
      </c>
      <c r="F21936" t="s">
        <v>65</v>
      </c>
      <c r="G21936" s="1">
        <v>44284.738368055558</v>
      </c>
      <c r="H21936" t="b">
        <v>0</v>
      </c>
      <c r="J21936">
        <v>421</v>
      </c>
      <c r="K21936">
        <v>3914</v>
      </c>
      <c r="L21936">
        <v>83</v>
      </c>
      <c r="M21936" t="s">
        <v>17</v>
      </c>
      <c r="N21936">
        <v>-0.12764739999999999</v>
      </c>
      <c r="O21936">
        <v>51.507321900000001</v>
      </c>
    </row>
    <row r="21937" spans="1:15" x14ac:dyDescent="0.35">
      <c r="A21937">
        <v>21935</v>
      </c>
      <c r="B21937">
        <v>1.3765901293940301E+18</v>
      </c>
      <c r="C21937" t="s">
        <v>17847</v>
      </c>
      <c r="D21937" s="5" t="s">
        <v>5253</v>
      </c>
      <c r="E21937" t="s">
        <v>17644</v>
      </c>
      <c r="F21937" t="s">
        <v>2704</v>
      </c>
      <c r="G21937" s="1">
        <v>44284.736539351848</v>
      </c>
      <c r="H21937" t="b">
        <v>0</v>
      </c>
      <c r="J21937">
        <v>1060</v>
      </c>
      <c r="K21937">
        <v>1132</v>
      </c>
      <c r="L21937">
        <v>13</v>
      </c>
      <c r="M21937" t="s">
        <v>17</v>
      </c>
      <c r="N21937">
        <v>-0.12764739999999999</v>
      </c>
      <c r="O21937">
        <v>51.507321900000001</v>
      </c>
    </row>
    <row r="21938" spans="1:15" x14ac:dyDescent="0.35">
      <c r="A21938">
        <v>21936</v>
      </c>
      <c r="B21938">
        <v>1.37659011658462E+18</v>
      </c>
      <c r="C21938" t="s">
        <v>6496</v>
      </c>
      <c r="D21938" s="5" t="s">
        <v>2867</v>
      </c>
      <c r="E21938" t="s">
        <v>17644</v>
      </c>
      <c r="F21938" t="s">
        <v>17848</v>
      </c>
      <c r="G21938" s="1">
        <v>44284.736504629633</v>
      </c>
      <c r="H21938" t="b">
        <v>0</v>
      </c>
      <c r="J21938">
        <v>11</v>
      </c>
      <c r="K21938">
        <v>784</v>
      </c>
      <c r="L21938">
        <v>2</v>
      </c>
      <c r="M21938" t="s">
        <v>249</v>
      </c>
      <c r="N21938">
        <v>-0.12764739999999999</v>
      </c>
      <c r="O21938">
        <v>51.507321900000001</v>
      </c>
    </row>
    <row r="21939" spans="1:15" x14ac:dyDescent="0.35">
      <c r="A21939">
        <v>21937</v>
      </c>
      <c r="B21939">
        <v>1.3765895197687199E+18</v>
      </c>
      <c r="C21939" t="s">
        <v>17650</v>
      </c>
      <c r="D21939" s="5" t="s">
        <v>6403</v>
      </c>
      <c r="E21939" t="s">
        <v>17644</v>
      </c>
      <c r="F21939" t="s">
        <v>1145</v>
      </c>
      <c r="G21939" s="1">
        <v>44284.734849537039</v>
      </c>
      <c r="H21939" t="b">
        <v>0</v>
      </c>
      <c r="J21939">
        <v>205</v>
      </c>
      <c r="K21939">
        <v>3914</v>
      </c>
      <c r="L21939">
        <v>83</v>
      </c>
      <c r="M21939" t="s">
        <v>17</v>
      </c>
      <c r="N21939">
        <v>-0.12764739999999999</v>
      </c>
      <c r="O21939">
        <v>51.507321900000001</v>
      </c>
    </row>
    <row r="21940" spans="1:15" x14ac:dyDescent="0.35">
      <c r="A21940">
        <v>21938</v>
      </c>
      <c r="B21940">
        <v>1.37658891900177E+18</v>
      </c>
      <c r="C21940" t="s">
        <v>17650</v>
      </c>
      <c r="D21940" s="5" t="s">
        <v>271</v>
      </c>
      <c r="E21940" t="s">
        <v>17644</v>
      </c>
      <c r="F21940" t="s">
        <v>38</v>
      </c>
      <c r="G21940" s="1">
        <v>44284.733194444445</v>
      </c>
      <c r="H21940" t="b">
        <v>0</v>
      </c>
      <c r="J21940">
        <v>1560</v>
      </c>
      <c r="K21940">
        <v>3914</v>
      </c>
      <c r="L21940">
        <v>83</v>
      </c>
      <c r="M21940" t="s">
        <v>30</v>
      </c>
      <c r="N21940">
        <v>-0.12764739999999999</v>
      </c>
      <c r="O21940">
        <v>51.507321900000001</v>
      </c>
    </row>
    <row r="21941" spans="1:15" x14ac:dyDescent="0.35">
      <c r="A21941">
        <v>21939</v>
      </c>
      <c r="B21941">
        <v>1.3765888069592801E+18</v>
      </c>
      <c r="C21941" t="s">
        <v>17650</v>
      </c>
      <c r="D21941" s="5" t="s">
        <v>15465</v>
      </c>
      <c r="E21941" t="s">
        <v>17644</v>
      </c>
      <c r="F21941" t="s">
        <v>5179</v>
      </c>
      <c r="G21941" s="1">
        <v>44284.732893518521</v>
      </c>
      <c r="H21941" t="b">
        <v>0</v>
      </c>
      <c r="J21941">
        <v>139</v>
      </c>
      <c r="K21941">
        <v>3914</v>
      </c>
      <c r="L21941">
        <v>83</v>
      </c>
      <c r="M21941" t="s">
        <v>17</v>
      </c>
      <c r="N21941">
        <v>-0.12764739999999999</v>
      </c>
      <c r="O21941">
        <v>51.507321900000001</v>
      </c>
    </row>
    <row r="21942" spans="1:15" x14ac:dyDescent="0.35">
      <c r="A21942">
        <v>21940</v>
      </c>
      <c r="B21942">
        <v>1.37658825456111E+18</v>
      </c>
      <c r="C21942" t="s">
        <v>17849</v>
      </c>
      <c r="E21942" t="s">
        <v>17644</v>
      </c>
      <c r="F21942" t="s">
        <v>17850</v>
      </c>
      <c r="G21942" s="1">
        <v>44284.731365740743</v>
      </c>
      <c r="H21942" t="b">
        <v>0</v>
      </c>
      <c r="J21942">
        <v>0</v>
      </c>
      <c r="K21942">
        <v>6046</v>
      </c>
      <c r="L21942">
        <v>201</v>
      </c>
      <c r="M21942" t="s">
        <v>17</v>
      </c>
      <c r="N21942">
        <v>-0.12764739999999999</v>
      </c>
      <c r="O21942">
        <v>51.507321900000001</v>
      </c>
    </row>
    <row r="21943" spans="1:15" x14ac:dyDescent="0.35">
      <c r="A21943">
        <v>21941</v>
      </c>
      <c r="B21943">
        <v>1.37658803806367E+18</v>
      </c>
      <c r="C21943" t="s">
        <v>6496</v>
      </c>
      <c r="E21943" t="s">
        <v>17644</v>
      </c>
      <c r="F21943" t="s">
        <v>17851</v>
      </c>
      <c r="G21943" s="1">
        <v>44284.730763888889</v>
      </c>
      <c r="H21943" t="b">
        <v>0</v>
      </c>
      <c r="J21943">
        <v>0</v>
      </c>
      <c r="K21943">
        <v>784</v>
      </c>
      <c r="L21943">
        <v>2</v>
      </c>
      <c r="M21943" t="s">
        <v>17</v>
      </c>
      <c r="N21943">
        <v>-0.12764739999999999</v>
      </c>
      <c r="O21943">
        <v>51.507321900000001</v>
      </c>
    </row>
    <row r="21944" spans="1:15" x14ac:dyDescent="0.35">
      <c r="A21944">
        <v>21942</v>
      </c>
      <c r="B21944">
        <v>1.3765880182917701E+18</v>
      </c>
      <c r="C21944" t="s">
        <v>17852</v>
      </c>
      <c r="D21944" s="5" t="s">
        <v>5253</v>
      </c>
      <c r="E21944" t="s">
        <v>17644</v>
      </c>
      <c r="F21944" t="s">
        <v>2704</v>
      </c>
      <c r="G21944" s="1">
        <v>44284.730706018519</v>
      </c>
      <c r="H21944" t="b">
        <v>0</v>
      </c>
      <c r="J21944">
        <v>1060</v>
      </c>
      <c r="K21944">
        <v>413</v>
      </c>
      <c r="L21944">
        <v>0</v>
      </c>
      <c r="M21944" t="s">
        <v>17</v>
      </c>
      <c r="N21944">
        <v>-0.12764739999999999</v>
      </c>
      <c r="O21944">
        <v>51.507321900000001</v>
      </c>
    </row>
    <row r="21945" spans="1:15" x14ac:dyDescent="0.35">
      <c r="A21945">
        <v>21943</v>
      </c>
      <c r="B21945">
        <v>1.3765878901599301E+18</v>
      </c>
      <c r="C21945" t="s">
        <v>17853</v>
      </c>
      <c r="D21945" s="5" t="s">
        <v>7497</v>
      </c>
      <c r="E21945" t="s">
        <v>17644</v>
      </c>
      <c r="F21945" t="s">
        <v>46</v>
      </c>
      <c r="G21945" s="1">
        <v>44284.730358796296</v>
      </c>
      <c r="H21945" t="b">
        <v>0</v>
      </c>
      <c r="J21945">
        <v>1006</v>
      </c>
      <c r="K21945">
        <v>16</v>
      </c>
      <c r="L21945">
        <v>0</v>
      </c>
      <c r="M21945" t="s">
        <v>47</v>
      </c>
      <c r="N21945">
        <v>-0.12764739999999999</v>
      </c>
      <c r="O21945">
        <v>51.507321900000001</v>
      </c>
    </row>
    <row r="21946" spans="1:15" x14ac:dyDescent="0.35">
      <c r="A21946">
        <v>21944</v>
      </c>
      <c r="B21946">
        <v>1.3765876960727199E+18</v>
      </c>
      <c r="C21946" t="s">
        <v>17684</v>
      </c>
      <c r="D21946" s="5" t="s">
        <v>15465</v>
      </c>
      <c r="E21946" t="s">
        <v>17644</v>
      </c>
      <c r="F21946" t="s">
        <v>5179</v>
      </c>
      <c r="G21946" s="1">
        <v>44284.729826388888</v>
      </c>
      <c r="H21946" t="b">
        <v>0</v>
      </c>
      <c r="J21946">
        <v>139</v>
      </c>
      <c r="K21946">
        <v>427</v>
      </c>
      <c r="L21946">
        <v>3</v>
      </c>
      <c r="M21946" t="s">
        <v>17</v>
      </c>
      <c r="N21946">
        <v>-0.12764739999999999</v>
      </c>
      <c r="O21946">
        <v>51.507321900000001</v>
      </c>
    </row>
    <row r="21947" spans="1:15" x14ac:dyDescent="0.35">
      <c r="A21947">
        <v>21945</v>
      </c>
      <c r="B21947">
        <v>1.37658760620141E+18</v>
      </c>
      <c r="C21947" t="s">
        <v>17684</v>
      </c>
      <c r="D21947" s="5" t="s">
        <v>1680</v>
      </c>
      <c r="E21947" t="s">
        <v>17644</v>
      </c>
      <c r="F21947" t="s">
        <v>313</v>
      </c>
      <c r="G21947" s="1">
        <v>44284.729571759257</v>
      </c>
      <c r="H21947" t="b">
        <v>0</v>
      </c>
      <c r="J21947">
        <v>474</v>
      </c>
      <c r="K21947">
        <v>427</v>
      </c>
      <c r="L21947">
        <v>3</v>
      </c>
      <c r="M21947" t="s">
        <v>17</v>
      </c>
      <c r="N21947">
        <v>-0.12764739999999999</v>
      </c>
      <c r="O21947">
        <v>51.507321900000001</v>
      </c>
    </row>
    <row r="21948" spans="1:15" x14ac:dyDescent="0.35">
      <c r="A21948">
        <v>21946</v>
      </c>
      <c r="B21948">
        <v>1.37658734617134E+18</v>
      </c>
      <c r="C21948" t="s">
        <v>17854</v>
      </c>
      <c r="D21948" s="5" t="s">
        <v>343</v>
      </c>
      <c r="E21948" t="s">
        <v>17644</v>
      </c>
      <c r="F21948" t="s">
        <v>5518</v>
      </c>
      <c r="G21948" s="1">
        <v>44284.728854166664</v>
      </c>
      <c r="H21948" t="b">
        <v>0</v>
      </c>
      <c r="J21948">
        <v>585</v>
      </c>
      <c r="K21948">
        <v>112</v>
      </c>
      <c r="L21948">
        <v>0</v>
      </c>
      <c r="M21948" t="s">
        <v>5519</v>
      </c>
      <c r="N21948">
        <v>-0.12764739999999999</v>
      </c>
      <c r="O21948">
        <v>51.507321900000001</v>
      </c>
    </row>
    <row r="21949" spans="1:15" x14ac:dyDescent="0.35">
      <c r="A21949">
        <v>21947</v>
      </c>
      <c r="B21949">
        <v>1.3765872065429E+18</v>
      </c>
      <c r="C21949" t="s">
        <v>16879</v>
      </c>
      <c r="E21949" t="s">
        <v>17644</v>
      </c>
      <c r="F21949" t="s">
        <v>17855</v>
      </c>
      <c r="G21949" s="1">
        <v>44284.728472222225</v>
      </c>
      <c r="H21949" t="b">
        <v>0</v>
      </c>
      <c r="J21949">
        <v>11</v>
      </c>
      <c r="K21949">
        <v>10326</v>
      </c>
      <c r="L21949">
        <v>15</v>
      </c>
      <c r="M21949" t="s">
        <v>17</v>
      </c>
      <c r="N21949">
        <v>-0.12764739999999999</v>
      </c>
      <c r="O21949">
        <v>51.507321900000001</v>
      </c>
    </row>
    <row r="21950" spans="1:15" x14ac:dyDescent="0.35">
      <c r="A21950">
        <v>21948</v>
      </c>
      <c r="B21950">
        <v>1.3765864388720699E+18</v>
      </c>
      <c r="C21950" t="s">
        <v>17856</v>
      </c>
      <c r="D21950" s="5" t="s">
        <v>19837</v>
      </c>
      <c r="E21950" t="s">
        <v>17644</v>
      </c>
      <c r="F21950" t="s">
        <v>2364</v>
      </c>
      <c r="G21950" s="1">
        <v>44284.726354166669</v>
      </c>
      <c r="H21950" t="b">
        <v>0</v>
      </c>
      <c r="J21950">
        <v>122</v>
      </c>
      <c r="K21950">
        <v>1928</v>
      </c>
      <c r="L21950">
        <v>6</v>
      </c>
      <c r="M21950" t="s">
        <v>17</v>
      </c>
      <c r="N21950">
        <v>-0.12764739999999999</v>
      </c>
      <c r="O21950">
        <v>51.507321900000001</v>
      </c>
    </row>
    <row r="21951" spans="1:15" x14ac:dyDescent="0.35">
      <c r="A21951">
        <v>21949</v>
      </c>
      <c r="B21951">
        <v>1.3765863576116301E+18</v>
      </c>
      <c r="C21951" t="s">
        <v>10404</v>
      </c>
      <c r="E21951" t="s">
        <v>17644</v>
      </c>
      <c r="F21951" t="s">
        <v>17857</v>
      </c>
      <c r="G21951" s="1">
        <v>44284.726134259261</v>
      </c>
      <c r="H21951" t="b">
        <v>0</v>
      </c>
      <c r="J21951">
        <v>0</v>
      </c>
      <c r="K21951">
        <v>12841</v>
      </c>
      <c r="L21951">
        <v>173</v>
      </c>
      <c r="M21951" t="s">
        <v>17</v>
      </c>
      <c r="N21951">
        <v>-0.12764739999999999</v>
      </c>
      <c r="O21951">
        <v>51.507321900000001</v>
      </c>
    </row>
    <row r="21952" spans="1:15" x14ac:dyDescent="0.35">
      <c r="A21952">
        <v>21950</v>
      </c>
      <c r="B21952">
        <v>1.3765858471354199E+18</v>
      </c>
      <c r="C21952" t="s">
        <v>6496</v>
      </c>
      <c r="E21952" t="s">
        <v>17644</v>
      </c>
      <c r="F21952" t="s">
        <v>17858</v>
      </c>
      <c r="G21952" s="1">
        <v>44284.724722222221</v>
      </c>
      <c r="H21952" t="b">
        <v>0</v>
      </c>
      <c r="J21952">
        <v>68</v>
      </c>
      <c r="K21952">
        <v>784</v>
      </c>
      <c r="L21952">
        <v>2</v>
      </c>
      <c r="M21952" t="s">
        <v>249</v>
      </c>
      <c r="N21952">
        <v>-0.12764739999999999</v>
      </c>
      <c r="O21952">
        <v>51.507321900000001</v>
      </c>
    </row>
    <row r="21953" spans="1:15" x14ac:dyDescent="0.35">
      <c r="A21953">
        <v>21951</v>
      </c>
      <c r="B21953">
        <v>1.37658545625984E+18</v>
      </c>
      <c r="C21953" t="s">
        <v>17808</v>
      </c>
      <c r="D21953" s="5" t="s">
        <v>10461</v>
      </c>
      <c r="E21953" t="s">
        <v>17644</v>
      </c>
      <c r="F21953" t="s">
        <v>64</v>
      </c>
      <c r="G21953" s="1">
        <v>44284.723645833335</v>
      </c>
      <c r="H21953" t="b">
        <v>0</v>
      </c>
      <c r="J21953">
        <v>229</v>
      </c>
      <c r="K21953">
        <v>87</v>
      </c>
      <c r="L21953">
        <v>0</v>
      </c>
      <c r="M21953" t="s">
        <v>17</v>
      </c>
      <c r="N21953">
        <v>-0.12764739999999999</v>
      </c>
      <c r="O21953">
        <v>51.507321900000001</v>
      </c>
    </row>
    <row r="21954" spans="1:15" x14ac:dyDescent="0.35">
      <c r="A21954">
        <v>21952</v>
      </c>
      <c r="B21954">
        <v>1.37658504653086E+18</v>
      </c>
      <c r="C21954" t="s">
        <v>17859</v>
      </c>
      <c r="E21954" t="s">
        <v>17644</v>
      </c>
      <c r="F21954" t="s">
        <v>17860</v>
      </c>
      <c r="G21954" s="1">
        <v>44284.722511574073</v>
      </c>
      <c r="H21954" t="b">
        <v>0</v>
      </c>
      <c r="J21954">
        <v>0</v>
      </c>
      <c r="K21954">
        <v>313</v>
      </c>
      <c r="L21954">
        <v>18</v>
      </c>
      <c r="M21954" t="s">
        <v>17</v>
      </c>
      <c r="N21954">
        <v>-0.12764739999999999</v>
      </c>
      <c r="O21954">
        <v>51.507321900000001</v>
      </c>
    </row>
    <row r="21955" spans="1:15" x14ac:dyDescent="0.35">
      <c r="A21955">
        <v>21953</v>
      </c>
      <c r="B21955">
        <v>1.37658129017937E+18</v>
      </c>
      <c r="C21955" t="s">
        <v>17771</v>
      </c>
      <c r="D21955" s="5" t="s">
        <v>6403</v>
      </c>
      <c r="E21955" t="s">
        <v>17644</v>
      </c>
      <c r="F21955" t="s">
        <v>5406</v>
      </c>
      <c r="G21955" s="1">
        <v>44284.712141203701</v>
      </c>
      <c r="H21955" t="b">
        <v>0</v>
      </c>
      <c r="J21955">
        <v>7</v>
      </c>
      <c r="K21955">
        <v>639</v>
      </c>
      <c r="L21955">
        <v>2</v>
      </c>
      <c r="M21955" t="s">
        <v>17</v>
      </c>
      <c r="N21955">
        <v>-0.12764739999999999</v>
      </c>
      <c r="O21955">
        <v>51.507321900000001</v>
      </c>
    </row>
    <row r="21956" spans="1:15" x14ac:dyDescent="0.35">
      <c r="A21956">
        <v>21954</v>
      </c>
      <c r="B21956">
        <v>1.37658047276399E+18</v>
      </c>
      <c r="C21956" t="s">
        <v>17771</v>
      </c>
      <c r="E21956" t="s">
        <v>17644</v>
      </c>
      <c r="F21956" t="s">
        <v>17861</v>
      </c>
      <c r="G21956" s="1">
        <v>44284.70988425926</v>
      </c>
      <c r="H21956" t="b">
        <v>0</v>
      </c>
      <c r="J21956">
        <v>0</v>
      </c>
      <c r="K21956">
        <v>639</v>
      </c>
      <c r="L21956">
        <v>2</v>
      </c>
      <c r="M21956" t="s">
        <v>17</v>
      </c>
      <c r="N21956">
        <v>-0.12764739999999999</v>
      </c>
      <c r="O21956">
        <v>51.507321900000001</v>
      </c>
    </row>
    <row r="21957" spans="1:15" x14ac:dyDescent="0.35">
      <c r="A21957">
        <v>21955</v>
      </c>
      <c r="B21957">
        <v>1.37658025391779E+18</v>
      </c>
      <c r="C21957" t="s">
        <v>17862</v>
      </c>
      <c r="E21957" t="s">
        <v>17644</v>
      </c>
      <c r="F21957" t="s">
        <v>17863</v>
      </c>
      <c r="G21957" s="1">
        <v>44284.709282407406</v>
      </c>
      <c r="H21957" t="b">
        <v>0</v>
      </c>
      <c r="J21957">
        <v>0</v>
      </c>
      <c r="K21957">
        <v>83</v>
      </c>
      <c r="L21957">
        <v>0</v>
      </c>
      <c r="M21957" t="s">
        <v>17</v>
      </c>
      <c r="N21957">
        <v>-0.12764739999999999</v>
      </c>
      <c r="O21957">
        <v>51.507321900000001</v>
      </c>
    </row>
    <row r="21958" spans="1:15" x14ac:dyDescent="0.35">
      <c r="A21958">
        <v>21956</v>
      </c>
      <c r="B21958">
        <v>1.37657806876515E+18</v>
      </c>
      <c r="C21958" t="s">
        <v>17864</v>
      </c>
      <c r="D21958" s="5" t="s">
        <v>35885</v>
      </c>
      <c r="E21958" t="s">
        <v>17644</v>
      </c>
      <c r="F21958" t="s">
        <v>85</v>
      </c>
      <c r="G21958" s="1">
        <v>44284.703252314815</v>
      </c>
      <c r="H21958" t="b">
        <v>0</v>
      </c>
      <c r="J21958">
        <v>87</v>
      </c>
      <c r="K21958">
        <v>4200</v>
      </c>
      <c r="L21958">
        <v>8</v>
      </c>
      <c r="M21958" t="s">
        <v>17</v>
      </c>
      <c r="N21958">
        <v>-0.12764739999999999</v>
      </c>
      <c r="O21958">
        <v>51.507321900000001</v>
      </c>
    </row>
    <row r="21959" spans="1:15" x14ac:dyDescent="0.35">
      <c r="A21959">
        <v>21957</v>
      </c>
      <c r="B21959">
        <v>1.37657775018674E+18</v>
      </c>
      <c r="C21959" t="s">
        <v>17865</v>
      </c>
      <c r="D21959" s="5" t="s">
        <v>19971</v>
      </c>
      <c r="E21959" t="s">
        <v>17644</v>
      </c>
      <c r="F21959" t="s">
        <v>2363</v>
      </c>
      <c r="G21959" s="1">
        <v>44284.702372685184</v>
      </c>
      <c r="H21959" t="b">
        <v>0</v>
      </c>
      <c r="J21959">
        <v>375</v>
      </c>
      <c r="K21959">
        <v>10</v>
      </c>
      <c r="L21959">
        <v>0</v>
      </c>
      <c r="M21959" t="s">
        <v>17</v>
      </c>
      <c r="N21959">
        <v>-0.12764739999999999</v>
      </c>
      <c r="O21959">
        <v>51.507321900000001</v>
      </c>
    </row>
    <row r="21960" spans="1:15" x14ac:dyDescent="0.35">
      <c r="A21960">
        <v>21958</v>
      </c>
      <c r="B21960">
        <v>1.37657451085871E+18</v>
      </c>
      <c r="C21960" t="s">
        <v>17866</v>
      </c>
      <c r="D21960" s="5" t="s">
        <v>8992</v>
      </c>
      <c r="E21960" t="s">
        <v>17644</v>
      </c>
      <c r="F21960" t="s">
        <v>90</v>
      </c>
      <c r="G21960" s="1">
        <v>44284.693437499998</v>
      </c>
      <c r="H21960" t="b">
        <v>0</v>
      </c>
      <c r="J21960">
        <v>310</v>
      </c>
      <c r="K21960">
        <v>145</v>
      </c>
      <c r="L21960">
        <v>1</v>
      </c>
      <c r="M21960" t="s">
        <v>17</v>
      </c>
      <c r="N21960">
        <v>-0.12764739999999999</v>
      </c>
      <c r="O21960">
        <v>51.507321900000001</v>
      </c>
    </row>
    <row r="21961" spans="1:15" x14ac:dyDescent="0.35">
      <c r="A21961">
        <v>21959</v>
      </c>
      <c r="B21961">
        <v>1.37657399284957E+18</v>
      </c>
      <c r="C21961" t="s">
        <v>17867</v>
      </c>
      <c r="D21961" s="5" t="s">
        <v>343</v>
      </c>
      <c r="E21961" t="s">
        <v>17644</v>
      </c>
      <c r="F21961" t="s">
        <v>5518</v>
      </c>
      <c r="G21961" s="1">
        <v>44284.692013888889</v>
      </c>
      <c r="H21961" t="b">
        <v>0</v>
      </c>
      <c r="J21961">
        <v>585</v>
      </c>
      <c r="K21961">
        <v>1383</v>
      </c>
      <c r="L21961">
        <v>8</v>
      </c>
      <c r="M21961" t="s">
        <v>5519</v>
      </c>
      <c r="N21961">
        <v>-0.12764739999999999</v>
      </c>
      <c r="O21961">
        <v>51.507321900000001</v>
      </c>
    </row>
    <row r="21962" spans="1:15" x14ac:dyDescent="0.35">
      <c r="A21962">
        <v>21960</v>
      </c>
      <c r="B21962">
        <v>1.3765711010237599E+18</v>
      </c>
      <c r="C21962" t="s">
        <v>17868</v>
      </c>
      <c r="D21962" s="5" t="s">
        <v>5253</v>
      </c>
      <c r="E21962" t="s">
        <v>17644</v>
      </c>
      <c r="F21962" t="s">
        <v>2704</v>
      </c>
      <c r="G21962" s="1">
        <v>44284.684027777781</v>
      </c>
      <c r="H21962" t="b">
        <v>0</v>
      </c>
      <c r="J21962">
        <v>1060</v>
      </c>
      <c r="K21962">
        <v>1419</v>
      </c>
      <c r="L21962">
        <v>27</v>
      </c>
      <c r="M21962" t="s">
        <v>17</v>
      </c>
      <c r="N21962">
        <v>-0.12764739999999999</v>
      </c>
      <c r="O21962">
        <v>51.507321900000001</v>
      </c>
    </row>
    <row r="21963" spans="1:15" x14ac:dyDescent="0.35">
      <c r="A21963">
        <v>21961</v>
      </c>
      <c r="B21963">
        <v>1.37656690265967E+18</v>
      </c>
      <c r="C21963" t="s">
        <v>17823</v>
      </c>
      <c r="D21963" s="5" t="s">
        <v>302</v>
      </c>
      <c r="E21963" t="s">
        <v>17644</v>
      </c>
      <c r="F21963" t="s">
        <v>2475</v>
      </c>
      <c r="G21963" s="1">
        <v>44284.672442129631</v>
      </c>
      <c r="H21963" t="b">
        <v>0</v>
      </c>
      <c r="J21963">
        <v>234</v>
      </c>
      <c r="K21963">
        <v>815</v>
      </c>
      <c r="L21963">
        <v>1</v>
      </c>
      <c r="M21963" t="s">
        <v>30</v>
      </c>
      <c r="N21963">
        <v>-0.12764739999999999</v>
      </c>
      <c r="O21963">
        <v>51.507321900000001</v>
      </c>
    </row>
    <row r="21964" spans="1:15" x14ac:dyDescent="0.35">
      <c r="A21964">
        <v>21962</v>
      </c>
      <c r="B21964">
        <v>1.37656630401086E+18</v>
      </c>
      <c r="C21964" t="s">
        <v>17869</v>
      </c>
      <c r="D21964" s="5" t="s">
        <v>8386</v>
      </c>
      <c r="E21964" t="s">
        <v>17644</v>
      </c>
      <c r="F21964" t="s">
        <v>462</v>
      </c>
      <c r="G21964" s="1">
        <v>44284.670787037037</v>
      </c>
      <c r="H21964" t="b">
        <v>0</v>
      </c>
      <c r="J21964">
        <v>134</v>
      </c>
      <c r="K21964">
        <v>410</v>
      </c>
      <c r="L21964">
        <v>33</v>
      </c>
      <c r="M21964" t="s">
        <v>17</v>
      </c>
      <c r="N21964">
        <v>-0.12764739999999999</v>
      </c>
      <c r="O21964">
        <v>51.507321900000001</v>
      </c>
    </row>
    <row r="21965" spans="1:15" x14ac:dyDescent="0.35">
      <c r="A21965">
        <v>21963</v>
      </c>
      <c r="B21965">
        <v>1.3765662265965299E+18</v>
      </c>
      <c r="C21965" t="s">
        <v>17869</v>
      </c>
      <c r="D21965" s="5" t="s">
        <v>10404</v>
      </c>
      <c r="E21965" t="s">
        <v>17644</v>
      </c>
      <c r="F21965" t="s">
        <v>4468</v>
      </c>
      <c r="G21965" s="1">
        <v>44284.670578703706</v>
      </c>
      <c r="H21965" t="b">
        <v>0</v>
      </c>
      <c r="J21965">
        <v>318</v>
      </c>
      <c r="K21965">
        <v>410</v>
      </c>
      <c r="L21965">
        <v>33</v>
      </c>
      <c r="M21965" t="s">
        <v>30</v>
      </c>
      <c r="N21965">
        <v>-0.12764739999999999</v>
      </c>
      <c r="O21965">
        <v>51.507321900000001</v>
      </c>
    </row>
    <row r="21966" spans="1:15" x14ac:dyDescent="0.35">
      <c r="A21966">
        <v>21964</v>
      </c>
      <c r="B21966">
        <v>1.37656614799949E+18</v>
      </c>
      <c r="C21966" t="s">
        <v>17869</v>
      </c>
      <c r="D21966" s="5" t="s">
        <v>529</v>
      </c>
      <c r="E21966" t="s">
        <v>17644</v>
      </c>
      <c r="F21966" t="s">
        <v>483</v>
      </c>
      <c r="G21966" s="1">
        <v>44284.670358796298</v>
      </c>
      <c r="H21966" t="b">
        <v>0</v>
      </c>
      <c r="J21966">
        <v>486</v>
      </c>
      <c r="K21966">
        <v>410</v>
      </c>
      <c r="L21966">
        <v>33</v>
      </c>
      <c r="M21966" t="s">
        <v>17</v>
      </c>
      <c r="N21966">
        <v>-0.12764739999999999</v>
      </c>
      <c r="O21966">
        <v>51.507321900000001</v>
      </c>
    </row>
    <row r="21967" spans="1:15" x14ac:dyDescent="0.35">
      <c r="A21967">
        <v>21965</v>
      </c>
      <c r="B21967">
        <v>1.3765661127631301E+18</v>
      </c>
      <c r="C21967" t="s">
        <v>17670</v>
      </c>
      <c r="D21967" s="5" t="s">
        <v>7497</v>
      </c>
      <c r="E21967" t="s">
        <v>17644</v>
      </c>
      <c r="F21967" t="s">
        <v>46</v>
      </c>
      <c r="G21967" s="1">
        <v>44284.670266203706</v>
      </c>
      <c r="H21967" t="b">
        <v>0</v>
      </c>
      <c r="J21967">
        <v>1006</v>
      </c>
      <c r="K21967">
        <v>196</v>
      </c>
      <c r="L21967">
        <v>0</v>
      </c>
      <c r="M21967" t="s">
        <v>47</v>
      </c>
      <c r="N21967">
        <v>-0.12764739999999999</v>
      </c>
      <c r="O21967">
        <v>51.507321900000001</v>
      </c>
    </row>
    <row r="21968" spans="1:15" x14ac:dyDescent="0.35">
      <c r="A21968">
        <v>21966</v>
      </c>
      <c r="B21968">
        <v>1.3765658242243799E+18</v>
      </c>
      <c r="C21968" t="s">
        <v>17870</v>
      </c>
      <c r="D21968" s="5" t="s">
        <v>7497</v>
      </c>
      <c r="E21968" t="s">
        <v>17644</v>
      </c>
      <c r="F21968" t="s">
        <v>46</v>
      </c>
      <c r="G21968" s="1">
        <v>44284.66946759259</v>
      </c>
      <c r="H21968" t="b">
        <v>0</v>
      </c>
      <c r="J21968">
        <v>1006</v>
      </c>
      <c r="K21968">
        <v>4216</v>
      </c>
      <c r="L21968">
        <v>48</v>
      </c>
      <c r="M21968" t="s">
        <v>47</v>
      </c>
      <c r="N21968">
        <v>-0.12764739999999999</v>
      </c>
      <c r="O21968">
        <v>51.507321900000001</v>
      </c>
    </row>
    <row r="21969" spans="1:15" x14ac:dyDescent="0.35">
      <c r="A21969">
        <v>21967</v>
      </c>
      <c r="B21969">
        <v>1.3765592257914501E+18</v>
      </c>
      <c r="C21969" t="s">
        <v>7076</v>
      </c>
      <c r="E21969" t="s">
        <v>17644</v>
      </c>
      <c r="F21969" t="s">
        <v>17871</v>
      </c>
      <c r="G21969" s="1">
        <v>44284.651261574072</v>
      </c>
      <c r="H21969" t="b">
        <v>0</v>
      </c>
      <c r="J21969">
        <v>32</v>
      </c>
      <c r="K21969">
        <v>1159</v>
      </c>
      <c r="L21969">
        <v>7</v>
      </c>
      <c r="M21969" t="s">
        <v>17</v>
      </c>
      <c r="N21969">
        <v>-0.12764739999999999</v>
      </c>
      <c r="O21969">
        <v>51.507321900000001</v>
      </c>
    </row>
    <row r="21970" spans="1:15" x14ac:dyDescent="0.35">
      <c r="A21970">
        <v>21968</v>
      </c>
      <c r="B21970">
        <v>1.3765587894160599E+18</v>
      </c>
      <c r="C21970" t="s">
        <v>17872</v>
      </c>
      <c r="D21970" s="5" t="s">
        <v>5253</v>
      </c>
      <c r="E21970" t="s">
        <v>17644</v>
      </c>
      <c r="F21970" t="s">
        <v>2704</v>
      </c>
      <c r="G21970" s="1">
        <v>44284.650057870371</v>
      </c>
      <c r="H21970" t="b">
        <v>0</v>
      </c>
      <c r="J21970">
        <v>1060</v>
      </c>
      <c r="K21970">
        <v>224</v>
      </c>
      <c r="L21970">
        <v>1</v>
      </c>
      <c r="M21970" t="s">
        <v>17</v>
      </c>
      <c r="N21970">
        <v>-0.12764739999999999</v>
      </c>
      <c r="O21970">
        <v>51.507321900000001</v>
      </c>
    </row>
    <row r="21971" spans="1:15" x14ac:dyDescent="0.35">
      <c r="A21971">
        <v>21969</v>
      </c>
      <c r="B21971">
        <v>1.37655848328226E+18</v>
      </c>
      <c r="C21971" t="s">
        <v>17873</v>
      </c>
      <c r="D21971" s="5" t="s">
        <v>311</v>
      </c>
      <c r="E21971" t="s">
        <v>17644</v>
      </c>
      <c r="F21971" t="s">
        <v>61</v>
      </c>
      <c r="G21971" s="1">
        <v>44284.649212962962</v>
      </c>
      <c r="H21971" t="b">
        <v>0</v>
      </c>
      <c r="J21971">
        <v>685</v>
      </c>
      <c r="K21971">
        <v>57</v>
      </c>
      <c r="L21971">
        <v>0</v>
      </c>
      <c r="M21971" t="s">
        <v>17</v>
      </c>
      <c r="N21971">
        <v>-0.12764739999999999</v>
      </c>
      <c r="O21971">
        <v>51.507321900000001</v>
      </c>
    </row>
    <row r="21972" spans="1:15" x14ac:dyDescent="0.35">
      <c r="A21972">
        <v>21970</v>
      </c>
      <c r="B21972">
        <v>1.37655771858929E+18</v>
      </c>
      <c r="C21972" t="s">
        <v>6496</v>
      </c>
      <c r="E21972" t="s">
        <v>17644</v>
      </c>
      <c r="F21972" t="s">
        <v>17874</v>
      </c>
      <c r="G21972" s="1">
        <v>44284.647094907406</v>
      </c>
      <c r="H21972" t="b">
        <v>0</v>
      </c>
      <c r="J21972">
        <v>0</v>
      </c>
      <c r="K21972">
        <v>784</v>
      </c>
      <c r="L21972">
        <v>2</v>
      </c>
      <c r="M21972" t="s">
        <v>249</v>
      </c>
      <c r="N21972">
        <v>-0.12764739999999999</v>
      </c>
      <c r="O21972">
        <v>51.507321900000001</v>
      </c>
    </row>
    <row r="21973" spans="1:15" x14ac:dyDescent="0.35">
      <c r="A21973">
        <v>21971</v>
      </c>
      <c r="B21973">
        <v>1.37655746658285E+18</v>
      </c>
      <c r="C21973" t="s">
        <v>6496</v>
      </c>
      <c r="E21973" t="s">
        <v>17644</v>
      </c>
      <c r="F21973" t="s">
        <v>17875</v>
      </c>
      <c r="G21973" s="1">
        <v>44284.64640046296</v>
      </c>
      <c r="H21973" t="b">
        <v>0</v>
      </c>
      <c r="J21973">
        <v>0</v>
      </c>
      <c r="K21973">
        <v>784</v>
      </c>
      <c r="L21973">
        <v>2</v>
      </c>
      <c r="M21973" t="s">
        <v>2010</v>
      </c>
      <c r="N21973">
        <v>-0.12764739999999999</v>
      </c>
      <c r="O21973">
        <v>51.507321900000001</v>
      </c>
    </row>
    <row r="21974" spans="1:15" x14ac:dyDescent="0.35">
      <c r="A21974">
        <v>21972</v>
      </c>
      <c r="B21974">
        <v>1.3765570345107999E+18</v>
      </c>
      <c r="C21974" t="s">
        <v>6496</v>
      </c>
      <c r="E21974" t="s">
        <v>17644</v>
      </c>
      <c r="F21974" t="s">
        <v>17876</v>
      </c>
      <c r="G21974" s="1">
        <v>44284.645208333335</v>
      </c>
      <c r="H21974" t="b">
        <v>0</v>
      </c>
      <c r="J21974">
        <v>1</v>
      </c>
      <c r="K21974">
        <v>784</v>
      </c>
      <c r="L21974">
        <v>2</v>
      </c>
      <c r="M21974" t="s">
        <v>30</v>
      </c>
      <c r="N21974">
        <v>-0.12764739999999999</v>
      </c>
      <c r="O21974">
        <v>51.507321900000001</v>
      </c>
    </row>
    <row r="21975" spans="1:15" x14ac:dyDescent="0.35">
      <c r="A21975">
        <v>21973</v>
      </c>
      <c r="B21975">
        <v>1.37655662146846E+18</v>
      </c>
      <c r="C21975" t="s">
        <v>6496</v>
      </c>
      <c r="E21975" t="s">
        <v>17644</v>
      </c>
      <c r="F21975" t="s">
        <v>17877</v>
      </c>
      <c r="G21975" s="1">
        <v>44284.644074074073</v>
      </c>
      <c r="H21975" t="b">
        <v>0</v>
      </c>
      <c r="J21975">
        <v>1</v>
      </c>
      <c r="K21975">
        <v>784</v>
      </c>
      <c r="L21975">
        <v>2</v>
      </c>
      <c r="M21975" t="s">
        <v>249</v>
      </c>
      <c r="N21975">
        <v>-0.12764739999999999</v>
      </c>
      <c r="O21975">
        <v>51.507321900000001</v>
      </c>
    </row>
    <row r="21976" spans="1:15" x14ac:dyDescent="0.35">
      <c r="A21976">
        <v>21974</v>
      </c>
      <c r="B21976">
        <v>1.37655611461619E+18</v>
      </c>
      <c r="C21976" t="s">
        <v>17869</v>
      </c>
      <c r="D21976" s="5" t="s">
        <v>17399</v>
      </c>
      <c r="E21976" t="s">
        <v>17644</v>
      </c>
      <c r="F21976" t="s">
        <v>456</v>
      </c>
      <c r="G21976" s="1">
        <v>44284.64267361111</v>
      </c>
      <c r="H21976" t="b">
        <v>0</v>
      </c>
      <c r="J21976">
        <v>127</v>
      </c>
      <c r="K21976">
        <v>410</v>
      </c>
      <c r="L21976">
        <v>33</v>
      </c>
      <c r="M21976" t="s">
        <v>30</v>
      </c>
      <c r="N21976">
        <v>-0.12764739999999999</v>
      </c>
      <c r="O21976">
        <v>51.507321900000001</v>
      </c>
    </row>
    <row r="21977" spans="1:15" x14ac:dyDescent="0.35">
      <c r="A21977">
        <v>21975</v>
      </c>
      <c r="B21977">
        <v>1.37655581891758E+18</v>
      </c>
      <c r="C21977" t="s">
        <v>17878</v>
      </c>
      <c r="D21977" s="5" t="s">
        <v>5253</v>
      </c>
      <c r="E21977" t="s">
        <v>17644</v>
      </c>
      <c r="F21977" t="s">
        <v>2704</v>
      </c>
      <c r="G21977" s="1">
        <v>44284.641863425924</v>
      </c>
      <c r="H21977" t="b">
        <v>0</v>
      </c>
      <c r="J21977">
        <v>1060</v>
      </c>
      <c r="K21977">
        <v>2595</v>
      </c>
      <c r="L21977">
        <v>99</v>
      </c>
      <c r="M21977" t="s">
        <v>17</v>
      </c>
      <c r="N21977">
        <v>-0.12764739999999999</v>
      </c>
      <c r="O21977">
        <v>51.507321900000001</v>
      </c>
    </row>
    <row r="21978" spans="1:15" x14ac:dyDescent="0.35">
      <c r="A21978">
        <v>21976</v>
      </c>
      <c r="B21978">
        <v>1.3765554932090701E+18</v>
      </c>
      <c r="C21978" t="s">
        <v>17879</v>
      </c>
      <c r="E21978" t="s">
        <v>17644</v>
      </c>
      <c r="F21978" t="s">
        <v>17880</v>
      </c>
      <c r="G21978" s="1">
        <v>44284.640960648147</v>
      </c>
      <c r="H21978" t="b">
        <v>0</v>
      </c>
      <c r="J21978">
        <v>11</v>
      </c>
      <c r="K21978">
        <v>8779</v>
      </c>
      <c r="L21978">
        <v>107</v>
      </c>
      <c r="M21978" t="s">
        <v>30</v>
      </c>
      <c r="N21978">
        <v>-0.12764739999999999</v>
      </c>
      <c r="O21978">
        <v>51.507321900000001</v>
      </c>
    </row>
    <row r="21979" spans="1:15" x14ac:dyDescent="0.35">
      <c r="A21979">
        <v>21977</v>
      </c>
      <c r="B21979">
        <v>1.37655511251294E+18</v>
      </c>
      <c r="C21979" t="s">
        <v>17881</v>
      </c>
      <c r="E21979" t="s">
        <v>17644</v>
      </c>
      <c r="F21979" t="s">
        <v>188</v>
      </c>
      <c r="G21979" s="1">
        <v>44284.639907407407</v>
      </c>
      <c r="H21979" t="b">
        <v>0</v>
      </c>
      <c r="J21979">
        <v>0</v>
      </c>
      <c r="K21979">
        <v>73</v>
      </c>
      <c r="L21979">
        <v>0</v>
      </c>
      <c r="M21979" t="s">
        <v>17</v>
      </c>
      <c r="N21979">
        <v>-0.12764739999999999</v>
      </c>
      <c r="O21979">
        <v>51.507321900000001</v>
      </c>
    </row>
    <row r="21980" spans="1:15" x14ac:dyDescent="0.35">
      <c r="A21980">
        <v>21978</v>
      </c>
      <c r="B21980">
        <v>1.37655455179744E+18</v>
      </c>
      <c r="C21980" t="s">
        <v>17654</v>
      </c>
      <c r="E21980" t="s">
        <v>17644</v>
      </c>
      <c r="F21980" t="s">
        <v>17882</v>
      </c>
      <c r="G21980" s="1">
        <v>44284.638356481482</v>
      </c>
      <c r="H21980" t="b">
        <v>0</v>
      </c>
      <c r="J21980">
        <v>0</v>
      </c>
      <c r="K21980">
        <v>26</v>
      </c>
      <c r="L21980">
        <v>0</v>
      </c>
      <c r="M21980" t="s">
        <v>17</v>
      </c>
      <c r="N21980">
        <v>-0.12764739999999999</v>
      </c>
      <c r="O21980">
        <v>51.507321900000001</v>
      </c>
    </row>
    <row r="21981" spans="1:15" x14ac:dyDescent="0.35">
      <c r="A21981">
        <v>21979</v>
      </c>
      <c r="B21981">
        <v>1.3765542841085499E+18</v>
      </c>
      <c r="C21981" t="s">
        <v>6496</v>
      </c>
      <c r="E21981" t="s">
        <v>17644</v>
      </c>
      <c r="F21981" t="s">
        <v>17883</v>
      </c>
      <c r="G21981" s="1">
        <v>44284.637627314813</v>
      </c>
      <c r="H21981" t="b">
        <v>0</v>
      </c>
      <c r="J21981">
        <v>1</v>
      </c>
      <c r="K21981">
        <v>784</v>
      </c>
      <c r="L21981">
        <v>2</v>
      </c>
      <c r="M21981" t="s">
        <v>249</v>
      </c>
      <c r="N21981">
        <v>-0.12764739999999999</v>
      </c>
      <c r="O21981">
        <v>51.507321900000001</v>
      </c>
    </row>
    <row r="21982" spans="1:15" x14ac:dyDescent="0.35">
      <c r="A21982">
        <v>21980</v>
      </c>
      <c r="B21982">
        <v>1.37655392937123E+18</v>
      </c>
      <c r="C21982" t="s">
        <v>6496</v>
      </c>
      <c r="D21982" s="5" t="s">
        <v>2867</v>
      </c>
      <c r="E21982" t="s">
        <v>17644</v>
      </c>
      <c r="F21982" t="s">
        <v>17884</v>
      </c>
      <c r="G21982" s="1">
        <v>44284.636643518519</v>
      </c>
      <c r="H21982" t="b">
        <v>0</v>
      </c>
      <c r="J21982">
        <v>1</v>
      </c>
      <c r="K21982">
        <v>784</v>
      </c>
      <c r="L21982">
        <v>2</v>
      </c>
      <c r="M21982" t="s">
        <v>249</v>
      </c>
      <c r="N21982">
        <v>-0.12764739999999999</v>
      </c>
      <c r="O21982">
        <v>51.507321900000001</v>
      </c>
    </row>
    <row r="21983" spans="1:15" x14ac:dyDescent="0.35">
      <c r="A21983">
        <v>21981</v>
      </c>
      <c r="B21983">
        <v>1.37655311932109E+18</v>
      </c>
      <c r="C21983" t="s">
        <v>17711</v>
      </c>
      <c r="D21983" s="5" t="s">
        <v>1507</v>
      </c>
      <c r="E21983" t="s">
        <v>17644</v>
      </c>
      <c r="F21983" t="s">
        <v>8781</v>
      </c>
      <c r="G21983" s="1">
        <v>44284.634409722225</v>
      </c>
      <c r="H21983" t="b">
        <v>0</v>
      </c>
      <c r="J21983">
        <v>5</v>
      </c>
      <c r="K21983">
        <v>851</v>
      </c>
      <c r="L21983">
        <v>1</v>
      </c>
      <c r="M21983" t="s">
        <v>30</v>
      </c>
      <c r="N21983">
        <v>-0.12764739999999999</v>
      </c>
      <c r="O21983">
        <v>51.507321900000001</v>
      </c>
    </row>
    <row r="21984" spans="1:15" x14ac:dyDescent="0.35">
      <c r="A21984">
        <v>21982</v>
      </c>
      <c r="B21984">
        <v>1.37655244095534E+18</v>
      </c>
      <c r="C21984" t="s">
        <v>17885</v>
      </c>
      <c r="E21984" t="s">
        <v>17644</v>
      </c>
      <c r="F21984" t="s">
        <v>17886</v>
      </c>
      <c r="G21984" s="1">
        <v>44284.632534722223</v>
      </c>
      <c r="H21984" t="b">
        <v>0</v>
      </c>
      <c r="J21984">
        <v>0</v>
      </c>
      <c r="K21984">
        <v>160</v>
      </c>
      <c r="L21984">
        <v>0</v>
      </c>
      <c r="M21984" t="s">
        <v>17887</v>
      </c>
      <c r="N21984">
        <v>-0.12764739999999999</v>
      </c>
      <c r="O21984">
        <v>51.507321900000001</v>
      </c>
    </row>
    <row r="21985" spans="1:15" x14ac:dyDescent="0.35">
      <c r="A21985">
        <v>21983</v>
      </c>
      <c r="B21985">
        <v>1.3765518635129201E+18</v>
      </c>
      <c r="C21985" t="s">
        <v>17711</v>
      </c>
      <c r="D21985" s="5" t="s">
        <v>2256</v>
      </c>
      <c r="E21985" t="s">
        <v>17644</v>
      </c>
      <c r="F21985" t="s">
        <v>17888</v>
      </c>
      <c r="G21985" s="1">
        <v>44284.630949074075</v>
      </c>
      <c r="H21985" t="b">
        <v>0</v>
      </c>
      <c r="I21985" t="s">
        <v>2256</v>
      </c>
      <c r="J21985">
        <v>2</v>
      </c>
      <c r="K21985">
        <v>851</v>
      </c>
      <c r="L21985">
        <v>1</v>
      </c>
      <c r="M21985" t="s">
        <v>30</v>
      </c>
      <c r="N21985">
        <v>-0.12764739999999999</v>
      </c>
      <c r="O21985">
        <v>51.507321900000001</v>
      </c>
    </row>
    <row r="21986" spans="1:15" x14ac:dyDescent="0.35">
      <c r="A21986">
        <v>21984</v>
      </c>
      <c r="B21986">
        <v>1.3765490473397299E+18</v>
      </c>
      <c r="C21986" t="s">
        <v>17889</v>
      </c>
      <c r="D21986" s="5" t="s">
        <v>36670</v>
      </c>
      <c r="E21986" t="s">
        <v>17644</v>
      </c>
      <c r="F21986" t="s">
        <v>17890</v>
      </c>
      <c r="G21986" s="1">
        <v>44284.623171296298</v>
      </c>
      <c r="H21986" t="b">
        <v>0</v>
      </c>
      <c r="I21986" t="s">
        <v>17891</v>
      </c>
      <c r="J21986">
        <v>0</v>
      </c>
      <c r="K21986">
        <v>1951</v>
      </c>
      <c r="L21986">
        <v>13</v>
      </c>
      <c r="M21986" t="s">
        <v>17</v>
      </c>
      <c r="N21986">
        <v>-0.12764739999999999</v>
      </c>
      <c r="O21986">
        <v>51.507321900000001</v>
      </c>
    </row>
    <row r="21987" spans="1:15" x14ac:dyDescent="0.35">
      <c r="A21987">
        <v>21985</v>
      </c>
      <c r="B21987">
        <v>1.3765473129363E+18</v>
      </c>
      <c r="C21987" t="s">
        <v>17889</v>
      </c>
      <c r="D21987" s="5" t="s">
        <v>2256</v>
      </c>
      <c r="E21987" t="s">
        <v>17644</v>
      </c>
      <c r="F21987" t="s">
        <v>17892</v>
      </c>
      <c r="G21987" s="1">
        <v>44284.618391203701</v>
      </c>
      <c r="H21987" t="b">
        <v>0</v>
      </c>
      <c r="I21987" t="s">
        <v>2256</v>
      </c>
      <c r="J21987">
        <v>6</v>
      </c>
      <c r="K21987">
        <v>1951</v>
      </c>
      <c r="L21987">
        <v>13</v>
      </c>
      <c r="M21987" t="s">
        <v>17</v>
      </c>
      <c r="N21987">
        <v>-0.12764739999999999</v>
      </c>
      <c r="O21987">
        <v>51.507321900000001</v>
      </c>
    </row>
    <row r="21988" spans="1:15" x14ac:dyDescent="0.35">
      <c r="A21988">
        <v>21986</v>
      </c>
      <c r="B21988">
        <v>1.3765445822640901E+18</v>
      </c>
      <c r="C21988" t="s">
        <v>17893</v>
      </c>
      <c r="D21988" s="5" t="s">
        <v>18366</v>
      </c>
      <c r="E21988" t="s">
        <v>17644</v>
      </c>
      <c r="F21988" t="s">
        <v>10010</v>
      </c>
      <c r="G21988" s="1">
        <v>44284.610856481479</v>
      </c>
      <c r="H21988" t="b">
        <v>0</v>
      </c>
      <c r="J21988">
        <v>15</v>
      </c>
      <c r="K21988">
        <v>956</v>
      </c>
      <c r="L21988">
        <v>2</v>
      </c>
      <c r="M21988" t="s">
        <v>17</v>
      </c>
      <c r="N21988">
        <v>-0.12764739999999999</v>
      </c>
      <c r="O21988">
        <v>51.507321900000001</v>
      </c>
    </row>
    <row r="21989" spans="1:15" x14ac:dyDescent="0.35">
      <c r="A21989">
        <v>21987</v>
      </c>
      <c r="B21989">
        <v>1.37654093884417E+18</v>
      </c>
      <c r="C21989" t="s">
        <v>17894</v>
      </c>
      <c r="D21989" s="5" t="s">
        <v>5253</v>
      </c>
      <c r="E21989" t="s">
        <v>17644</v>
      </c>
      <c r="F21989" t="s">
        <v>2704</v>
      </c>
      <c r="G21989" s="1">
        <v>44284.600798611114</v>
      </c>
      <c r="H21989" t="b">
        <v>0</v>
      </c>
      <c r="J21989">
        <v>1060</v>
      </c>
      <c r="K21989">
        <v>397</v>
      </c>
      <c r="L21989">
        <v>21</v>
      </c>
      <c r="M21989" t="s">
        <v>17</v>
      </c>
      <c r="N21989">
        <v>-0.12764739999999999</v>
      </c>
      <c r="O21989">
        <v>51.507321900000001</v>
      </c>
    </row>
    <row r="21990" spans="1:15" x14ac:dyDescent="0.35">
      <c r="A21990">
        <v>21988</v>
      </c>
      <c r="B21990">
        <v>1.37654077914605E+18</v>
      </c>
      <c r="C21990" t="s">
        <v>17895</v>
      </c>
      <c r="D21990" s="5" t="s">
        <v>5253</v>
      </c>
      <c r="E21990" t="s">
        <v>17644</v>
      </c>
      <c r="F21990" t="s">
        <v>2704</v>
      </c>
      <c r="G21990" s="1">
        <v>44284.600358796299</v>
      </c>
      <c r="H21990" t="b">
        <v>0</v>
      </c>
      <c r="J21990">
        <v>1060</v>
      </c>
      <c r="K21990">
        <v>170</v>
      </c>
      <c r="L21990">
        <v>12</v>
      </c>
      <c r="M21990" t="s">
        <v>17</v>
      </c>
      <c r="N21990">
        <v>-0.12764739999999999</v>
      </c>
      <c r="O21990">
        <v>51.507321900000001</v>
      </c>
    </row>
    <row r="21991" spans="1:15" x14ac:dyDescent="0.35">
      <c r="A21991">
        <v>21989</v>
      </c>
      <c r="B21991">
        <v>1.3765404297689201E+18</v>
      </c>
      <c r="C21991" t="s">
        <v>7076</v>
      </c>
      <c r="E21991" t="s">
        <v>17644</v>
      </c>
      <c r="F21991" t="s">
        <v>17896</v>
      </c>
      <c r="G21991" s="1">
        <v>44284.599386574075</v>
      </c>
      <c r="H21991" t="b">
        <v>0</v>
      </c>
      <c r="J21991">
        <v>2</v>
      </c>
      <c r="K21991">
        <v>1159</v>
      </c>
      <c r="L21991">
        <v>7</v>
      </c>
      <c r="M21991" t="s">
        <v>513</v>
      </c>
      <c r="N21991">
        <v>-0.12764739999999999</v>
      </c>
      <c r="O21991">
        <v>51.507321900000001</v>
      </c>
    </row>
    <row r="21992" spans="1:15" x14ac:dyDescent="0.35">
      <c r="A21992">
        <v>21990</v>
      </c>
      <c r="B21992">
        <v>1.3765400815954801E+18</v>
      </c>
      <c r="C21992" t="s">
        <v>7076</v>
      </c>
      <c r="E21992" t="s">
        <v>17644</v>
      </c>
      <c r="F21992" t="s">
        <v>17897</v>
      </c>
      <c r="G21992" s="1">
        <v>44284.598425925928</v>
      </c>
      <c r="H21992" t="b">
        <v>0</v>
      </c>
      <c r="J21992">
        <v>1</v>
      </c>
      <c r="K21992">
        <v>1159</v>
      </c>
      <c r="L21992">
        <v>7</v>
      </c>
      <c r="M21992" t="s">
        <v>17</v>
      </c>
      <c r="N21992">
        <v>-0.12764739999999999</v>
      </c>
      <c r="O21992">
        <v>51.507321900000001</v>
      </c>
    </row>
    <row r="21993" spans="1:15" x14ac:dyDescent="0.35">
      <c r="A21993">
        <v>21991</v>
      </c>
      <c r="B21993">
        <v>1.3765385815320801E+18</v>
      </c>
      <c r="C21993" t="s">
        <v>17898</v>
      </c>
      <c r="D21993" s="5" t="s">
        <v>5253</v>
      </c>
      <c r="E21993" t="s">
        <v>17644</v>
      </c>
      <c r="F21993" t="s">
        <v>2704</v>
      </c>
      <c r="G21993" s="1">
        <v>44284.594293981485</v>
      </c>
      <c r="H21993" t="b">
        <v>0</v>
      </c>
      <c r="J21993">
        <v>1060</v>
      </c>
      <c r="K21993">
        <v>523</v>
      </c>
      <c r="L21993">
        <v>10</v>
      </c>
      <c r="M21993" t="s">
        <v>17</v>
      </c>
      <c r="N21993">
        <v>-0.12764739999999999</v>
      </c>
      <c r="O21993">
        <v>51.507321900000001</v>
      </c>
    </row>
    <row r="21994" spans="1:15" x14ac:dyDescent="0.35">
      <c r="A21994">
        <v>21992</v>
      </c>
      <c r="B21994">
        <v>1.37653800525984E+18</v>
      </c>
      <c r="C21994" t="s">
        <v>17899</v>
      </c>
      <c r="D21994" s="5" t="s">
        <v>5253</v>
      </c>
      <c r="E21994" t="s">
        <v>17644</v>
      </c>
      <c r="F21994" t="s">
        <v>2704</v>
      </c>
      <c r="G21994" s="1">
        <v>44284.59269675926</v>
      </c>
      <c r="H21994" t="b">
        <v>0</v>
      </c>
      <c r="J21994">
        <v>1060</v>
      </c>
      <c r="K21994">
        <v>2190</v>
      </c>
      <c r="L21994">
        <v>43</v>
      </c>
      <c r="M21994" t="s">
        <v>17</v>
      </c>
      <c r="N21994">
        <v>-0.12764739999999999</v>
      </c>
      <c r="O21994">
        <v>51.507321900000001</v>
      </c>
    </row>
    <row r="21995" spans="1:15" x14ac:dyDescent="0.35">
      <c r="A21995">
        <v>21993</v>
      </c>
      <c r="B21995">
        <v>1.37653796030114E+18</v>
      </c>
      <c r="C21995" t="s">
        <v>17900</v>
      </c>
      <c r="D21995" s="5" t="s">
        <v>7050</v>
      </c>
      <c r="E21995" t="s">
        <v>17644</v>
      </c>
      <c r="F21995" t="s">
        <v>1376</v>
      </c>
      <c r="G21995" s="1">
        <v>44284.592581018522</v>
      </c>
      <c r="H21995" t="b">
        <v>0</v>
      </c>
      <c r="J21995">
        <v>306</v>
      </c>
      <c r="K21995">
        <v>10892</v>
      </c>
      <c r="L21995">
        <v>418</v>
      </c>
      <c r="M21995" t="s">
        <v>17</v>
      </c>
      <c r="N21995">
        <v>-0.12764739999999999</v>
      </c>
      <c r="O21995">
        <v>51.507321900000001</v>
      </c>
    </row>
    <row r="21996" spans="1:15" x14ac:dyDescent="0.35">
      <c r="A21996">
        <v>21994</v>
      </c>
      <c r="B21996">
        <v>1.37653470589871E+18</v>
      </c>
      <c r="C21996" t="s">
        <v>17901</v>
      </c>
      <c r="D21996" s="5" t="s">
        <v>311</v>
      </c>
      <c r="E21996" t="s">
        <v>17644</v>
      </c>
      <c r="F21996" t="s">
        <v>61</v>
      </c>
      <c r="G21996" s="1">
        <v>44284.583599537036</v>
      </c>
      <c r="H21996" t="b">
        <v>0</v>
      </c>
      <c r="J21996">
        <v>685</v>
      </c>
      <c r="K21996">
        <v>69</v>
      </c>
      <c r="L21996">
        <v>1</v>
      </c>
      <c r="M21996" t="s">
        <v>17</v>
      </c>
      <c r="N21996">
        <v>-0.12764739999999999</v>
      </c>
      <c r="O21996">
        <v>51.507321900000001</v>
      </c>
    </row>
    <row r="21997" spans="1:15" x14ac:dyDescent="0.35">
      <c r="A21997">
        <v>21995</v>
      </c>
      <c r="B21997">
        <v>1.3765344697216E+18</v>
      </c>
      <c r="C21997" t="s">
        <v>17698</v>
      </c>
      <c r="D21997" s="5" t="s">
        <v>36258</v>
      </c>
      <c r="E21997" t="s">
        <v>17644</v>
      </c>
      <c r="F21997" t="s">
        <v>8418</v>
      </c>
      <c r="G21997" s="1">
        <v>44284.582951388889</v>
      </c>
      <c r="H21997" t="b">
        <v>0</v>
      </c>
      <c r="J21997">
        <v>5</v>
      </c>
      <c r="K21997">
        <v>1167</v>
      </c>
      <c r="L21997">
        <v>5</v>
      </c>
      <c r="M21997" t="s">
        <v>17</v>
      </c>
      <c r="N21997">
        <v>-0.12764739999999999</v>
      </c>
      <c r="O21997">
        <v>51.507321900000001</v>
      </c>
    </row>
    <row r="21998" spans="1:15" x14ac:dyDescent="0.35">
      <c r="A21998">
        <v>21996</v>
      </c>
      <c r="B21998">
        <v>1.37653410905346E+18</v>
      </c>
      <c r="C21998" t="s">
        <v>17902</v>
      </c>
      <c r="D21998" s="5" t="s">
        <v>529</v>
      </c>
      <c r="E21998" t="s">
        <v>17644</v>
      </c>
      <c r="F21998" t="s">
        <v>483</v>
      </c>
      <c r="G21998" s="1">
        <v>44284.581956018519</v>
      </c>
      <c r="H21998" t="b">
        <v>0</v>
      </c>
      <c r="J21998">
        <v>486</v>
      </c>
      <c r="K21998">
        <v>1776</v>
      </c>
      <c r="L21998">
        <v>70</v>
      </c>
      <c r="M21998" t="s">
        <v>17</v>
      </c>
      <c r="N21998">
        <v>-0.12764739999999999</v>
      </c>
      <c r="O21998">
        <v>51.507321900000001</v>
      </c>
    </row>
    <row r="21999" spans="1:15" x14ac:dyDescent="0.35">
      <c r="A21999">
        <v>21997</v>
      </c>
      <c r="B21999">
        <v>1.3765305751173801E+18</v>
      </c>
      <c r="C21999" t="s">
        <v>17698</v>
      </c>
      <c r="D21999" s="5" t="s">
        <v>13097</v>
      </c>
      <c r="E21999" t="s">
        <v>17644</v>
      </c>
      <c r="F21999" t="s">
        <v>7276</v>
      </c>
      <c r="G21999" s="1">
        <v>44284.572199074071</v>
      </c>
      <c r="H21999" t="b">
        <v>0</v>
      </c>
      <c r="J21999">
        <v>39</v>
      </c>
      <c r="K21999">
        <v>1167</v>
      </c>
      <c r="L21999">
        <v>5</v>
      </c>
      <c r="M21999" t="s">
        <v>17</v>
      </c>
      <c r="N21999">
        <v>-0.12764739999999999</v>
      </c>
      <c r="O21999">
        <v>51.507321900000001</v>
      </c>
    </row>
    <row r="22000" spans="1:15" x14ac:dyDescent="0.35">
      <c r="A22000">
        <v>21998</v>
      </c>
      <c r="B22000">
        <v>1.37653047092674E+18</v>
      </c>
      <c r="C22000" t="s">
        <v>17698</v>
      </c>
      <c r="D22000" s="5" t="s">
        <v>8979</v>
      </c>
      <c r="E22000" t="s">
        <v>17644</v>
      </c>
      <c r="F22000" t="s">
        <v>4313</v>
      </c>
      <c r="G22000" s="1">
        <v>44284.571909722225</v>
      </c>
      <c r="H22000" t="b">
        <v>0</v>
      </c>
      <c r="J22000">
        <v>65</v>
      </c>
      <c r="K22000">
        <v>1167</v>
      </c>
      <c r="L22000">
        <v>5</v>
      </c>
      <c r="M22000" t="s">
        <v>17</v>
      </c>
      <c r="N22000">
        <v>-0.12764739999999999</v>
      </c>
      <c r="O22000">
        <v>51.507321900000001</v>
      </c>
    </row>
    <row r="22001" spans="1:15" x14ac:dyDescent="0.35">
      <c r="A22001">
        <v>21999</v>
      </c>
      <c r="B22001">
        <v>1.37652974973294E+18</v>
      </c>
      <c r="C22001" t="s">
        <v>6496</v>
      </c>
      <c r="E22001" t="s">
        <v>17644</v>
      </c>
      <c r="F22001" t="s">
        <v>17903</v>
      </c>
      <c r="G22001" s="1">
        <v>44284.569918981484</v>
      </c>
      <c r="H22001" t="b">
        <v>0</v>
      </c>
      <c r="J22001">
        <v>2</v>
      </c>
      <c r="K22001">
        <v>784</v>
      </c>
      <c r="L22001">
        <v>2</v>
      </c>
      <c r="M22001" t="s">
        <v>249</v>
      </c>
      <c r="N22001">
        <v>-0.12764739999999999</v>
      </c>
      <c r="O22001">
        <v>51.507321900000001</v>
      </c>
    </row>
    <row r="22002" spans="1:15" x14ac:dyDescent="0.35">
      <c r="A22002">
        <v>22000</v>
      </c>
      <c r="B22002">
        <v>1.37652882788784E+18</v>
      </c>
      <c r="C22002" t="s">
        <v>6496</v>
      </c>
      <c r="E22002" t="s">
        <v>17644</v>
      </c>
      <c r="F22002" t="s">
        <v>17904</v>
      </c>
      <c r="G22002" s="1">
        <v>44284.567372685182</v>
      </c>
      <c r="H22002" t="b">
        <v>0</v>
      </c>
      <c r="J22002">
        <v>0</v>
      </c>
      <c r="K22002">
        <v>784</v>
      </c>
      <c r="L22002">
        <v>2</v>
      </c>
      <c r="M22002" t="s">
        <v>249</v>
      </c>
      <c r="N22002">
        <v>-0.12764739999999999</v>
      </c>
      <c r="O22002">
        <v>51.507321900000001</v>
      </c>
    </row>
    <row r="22003" spans="1:15" x14ac:dyDescent="0.35">
      <c r="A22003">
        <v>22001</v>
      </c>
      <c r="B22003">
        <v>1.3765287812178199E+18</v>
      </c>
      <c r="C22003" t="s">
        <v>17905</v>
      </c>
      <c r="D22003" s="5" t="s">
        <v>7497</v>
      </c>
      <c r="E22003" t="s">
        <v>17644</v>
      </c>
      <c r="F22003" t="s">
        <v>46</v>
      </c>
      <c r="G22003" s="1">
        <v>44284.567245370374</v>
      </c>
      <c r="H22003" t="b">
        <v>0</v>
      </c>
      <c r="J22003">
        <v>1006</v>
      </c>
      <c r="K22003">
        <v>346</v>
      </c>
      <c r="L22003">
        <v>9</v>
      </c>
      <c r="M22003" t="s">
        <v>47</v>
      </c>
      <c r="N22003">
        <v>-0.12764739999999999</v>
      </c>
      <c r="O22003">
        <v>51.507321900000001</v>
      </c>
    </row>
    <row r="22004" spans="1:15" x14ac:dyDescent="0.35">
      <c r="A22004">
        <v>22002</v>
      </c>
      <c r="B22004">
        <v>1.3765262150084101E+18</v>
      </c>
      <c r="C22004" t="s">
        <v>17698</v>
      </c>
      <c r="D22004" s="5" t="s">
        <v>7291</v>
      </c>
      <c r="E22004" t="s">
        <v>17644</v>
      </c>
      <c r="F22004" t="s">
        <v>126</v>
      </c>
      <c r="G22004" s="1">
        <v>44284.560162037036</v>
      </c>
      <c r="H22004" t="b">
        <v>0</v>
      </c>
      <c r="J22004">
        <v>786</v>
      </c>
      <c r="K22004">
        <v>1167</v>
      </c>
      <c r="L22004">
        <v>5</v>
      </c>
      <c r="M22004" t="s">
        <v>127</v>
      </c>
      <c r="N22004">
        <v>-0.12764739999999999</v>
      </c>
      <c r="O22004">
        <v>51.507321900000001</v>
      </c>
    </row>
    <row r="22005" spans="1:15" x14ac:dyDescent="0.35">
      <c r="A22005">
        <v>22003</v>
      </c>
      <c r="B22005">
        <v>1.3765259787683999E+18</v>
      </c>
      <c r="C22005" t="s">
        <v>17698</v>
      </c>
      <c r="D22005" s="5" t="s">
        <v>36630</v>
      </c>
      <c r="E22005" t="s">
        <v>17644</v>
      </c>
      <c r="F22005" t="s">
        <v>16997</v>
      </c>
      <c r="G22005" s="1">
        <v>44284.559513888889</v>
      </c>
      <c r="H22005" t="b">
        <v>0</v>
      </c>
      <c r="J22005">
        <v>3</v>
      </c>
      <c r="K22005">
        <v>1167</v>
      </c>
      <c r="L22005">
        <v>5</v>
      </c>
      <c r="M22005" t="s">
        <v>17</v>
      </c>
      <c r="N22005">
        <v>-0.12764739999999999</v>
      </c>
      <c r="O22005">
        <v>51.507321900000001</v>
      </c>
    </row>
    <row r="22006" spans="1:15" x14ac:dyDescent="0.35">
      <c r="A22006">
        <v>22004</v>
      </c>
      <c r="B22006">
        <v>1.37652584042352E+18</v>
      </c>
      <c r="C22006" t="s">
        <v>17808</v>
      </c>
      <c r="E22006" t="s">
        <v>17644</v>
      </c>
      <c r="F22006" t="s">
        <v>17906</v>
      </c>
      <c r="G22006" s="1">
        <v>44284.559131944443</v>
      </c>
      <c r="H22006" t="b">
        <v>0</v>
      </c>
      <c r="J22006">
        <v>0</v>
      </c>
      <c r="K22006">
        <v>87</v>
      </c>
      <c r="L22006">
        <v>0</v>
      </c>
      <c r="M22006" t="s">
        <v>17</v>
      </c>
      <c r="N22006">
        <v>-0.12764739999999999</v>
      </c>
      <c r="O22006">
        <v>51.507321900000001</v>
      </c>
    </row>
    <row r="22007" spans="1:15" x14ac:dyDescent="0.35">
      <c r="A22007">
        <v>22005</v>
      </c>
      <c r="B22007">
        <v>1.37652562062098E+18</v>
      </c>
      <c r="C22007" t="s">
        <v>17907</v>
      </c>
      <c r="D22007" s="5" t="s">
        <v>16787</v>
      </c>
      <c r="E22007" t="s">
        <v>17644</v>
      </c>
      <c r="F22007" t="s">
        <v>2695</v>
      </c>
      <c r="G22007" s="1">
        <v>44284.558530092596</v>
      </c>
      <c r="H22007" t="b">
        <v>0</v>
      </c>
      <c r="J22007">
        <v>37</v>
      </c>
      <c r="K22007">
        <v>208</v>
      </c>
      <c r="L22007">
        <v>5</v>
      </c>
      <c r="M22007" t="s">
        <v>17</v>
      </c>
      <c r="N22007">
        <v>-0.12764739999999999</v>
      </c>
      <c r="O22007">
        <v>51.507321900000001</v>
      </c>
    </row>
    <row r="22008" spans="1:15" x14ac:dyDescent="0.35">
      <c r="A22008">
        <v>22006</v>
      </c>
      <c r="B22008">
        <v>1.37652442885567E+18</v>
      </c>
      <c r="C22008" t="s">
        <v>17698</v>
      </c>
      <c r="D22008" s="5" t="s">
        <v>1085</v>
      </c>
      <c r="E22008" t="s">
        <v>17644</v>
      </c>
      <c r="F22008" t="s">
        <v>8522</v>
      </c>
      <c r="G22008" s="1">
        <v>44284.555243055554</v>
      </c>
      <c r="H22008" t="b">
        <v>0</v>
      </c>
      <c r="J22008">
        <v>21</v>
      </c>
      <c r="K22008">
        <v>1167</v>
      </c>
      <c r="L22008">
        <v>5</v>
      </c>
      <c r="M22008" t="s">
        <v>17</v>
      </c>
      <c r="N22008">
        <v>-0.12764739999999999</v>
      </c>
      <c r="O22008">
        <v>51.507321900000001</v>
      </c>
    </row>
    <row r="22009" spans="1:15" x14ac:dyDescent="0.35">
      <c r="A22009">
        <v>22007</v>
      </c>
      <c r="B22009">
        <v>1.3765239862769001E+18</v>
      </c>
      <c r="C22009" t="s">
        <v>6496</v>
      </c>
      <c r="E22009" t="s">
        <v>17644</v>
      </c>
      <c r="F22009" t="s">
        <v>17908</v>
      </c>
      <c r="G22009" s="1">
        <v>44284.554016203707</v>
      </c>
      <c r="H22009" t="b">
        <v>0</v>
      </c>
      <c r="J22009">
        <v>0</v>
      </c>
      <c r="K22009">
        <v>784</v>
      </c>
      <c r="L22009">
        <v>2</v>
      </c>
      <c r="M22009" t="s">
        <v>17</v>
      </c>
      <c r="N22009">
        <v>-0.12764739999999999</v>
      </c>
      <c r="O22009">
        <v>51.507321900000001</v>
      </c>
    </row>
    <row r="22010" spans="1:15" x14ac:dyDescent="0.35">
      <c r="A22010">
        <v>22008</v>
      </c>
      <c r="B22010">
        <v>1.3765238030822899E+18</v>
      </c>
      <c r="C22010" t="s">
        <v>6496</v>
      </c>
      <c r="E22010" t="s">
        <v>17644</v>
      </c>
      <c r="F22010" t="s">
        <v>17909</v>
      </c>
      <c r="G22010" s="1">
        <v>44284.553506944445</v>
      </c>
      <c r="H22010" t="b">
        <v>0</v>
      </c>
      <c r="J22010">
        <v>3</v>
      </c>
      <c r="K22010">
        <v>784</v>
      </c>
      <c r="L22010">
        <v>2</v>
      </c>
      <c r="M22010" t="s">
        <v>30</v>
      </c>
      <c r="N22010">
        <v>-0.12764739999999999</v>
      </c>
      <c r="O22010">
        <v>51.507321900000001</v>
      </c>
    </row>
    <row r="22011" spans="1:15" x14ac:dyDescent="0.35">
      <c r="A22011">
        <v>22009</v>
      </c>
      <c r="B22011">
        <v>1.37652358780959E+18</v>
      </c>
      <c r="C22011" t="s">
        <v>17698</v>
      </c>
      <c r="D22011" s="5" t="s">
        <v>8992</v>
      </c>
      <c r="E22011" t="s">
        <v>17644</v>
      </c>
      <c r="F22011" t="s">
        <v>90</v>
      </c>
      <c r="G22011" s="1">
        <v>44284.552916666667</v>
      </c>
      <c r="H22011" t="b">
        <v>0</v>
      </c>
      <c r="J22011">
        <v>310</v>
      </c>
      <c r="K22011">
        <v>1167</v>
      </c>
      <c r="L22011">
        <v>5</v>
      </c>
      <c r="M22011" t="s">
        <v>17</v>
      </c>
      <c r="N22011">
        <v>-0.12764739999999999</v>
      </c>
      <c r="O22011">
        <v>51.507321900000001</v>
      </c>
    </row>
    <row r="22012" spans="1:15" x14ac:dyDescent="0.35">
      <c r="A22012">
        <v>22010</v>
      </c>
      <c r="B22012">
        <v>1.37652357754193E+18</v>
      </c>
      <c r="C22012" t="s">
        <v>17698</v>
      </c>
      <c r="D22012" s="5" t="s">
        <v>311</v>
      </c>
      <c r="E22012" t="s">
        <v>17644</v>
      </c>
      <c r="F22012" t="s">
        <v>61</v>
      </c>
      <c r="G22012" s="1">
        <v>44284.552893518521</v>
      </c>
      <c r="H22012" t="b">
        <v>0</v>
      </c>
      <c r="J22012">
        <v>685</v>
      </c>
      <c r="K22012">
        <v>1167</v>
      </c>
      <c r="L22012">
        <v>5</v>
      </c>
      <c r="M22012" t="s">
        <v>17</v>
      </c>
      <c r="N22012">
        <v>-0.12764739999999999</v>
      </c>
      <c r="O22012">
        <v>51.507321900000001</v>
      </c>
    </row>
    <row r="22013" spans="1:15" x14ac:dyDescent="0.35">
      <c r="A22013">
        <v>22011</v>
      </c>
      <c r="B22013">
        <v>1.37652349633601E+18</v>
      </c>
      <c r="C22013" t="s">
        <v>17684</v>
      </c>
      <c r="E22013" t="s">
        <v>17644</v>
      </c>
      <c r="F22013" t="s">
        <v>17910</v>
      </c>
      <c r="G22013" s="1">
        <v>44284.552662037036</v>
      </c>
      <c r="H22013" t="b">
        <v>0</v>
      </c>
      <c r="J22013">
        <v>0</v>
      </c>
      <c r="K22013">
        <v>427</v>
      </c>
      <c r="L22013">
        <v>3</v>
      </c>
      <c r="M22013" t="s">
        <v>30</v>
      </c>
      <c r="N22013">
        <v>-0.12764739999999999</v>
      </c>
      <c r="O22013">
        <v>51.507321900000001</v>
      </c>
    </row>
    <row r="22014" spans="1:15" x14ac:dyDescent="0.35">
      <c r="A22014">
        <v>22012</v>
      </c>
      <c r="B22014">
        <v>1.37652336912701E+18</v>
      </c>
      <c r="C22014" t="s">
        <v>6496</v>
      </c>
      <c r="E22014" t="s">
        <v>17644</v>
      </c>
      <c r="F22014" t="s">
        <v>17911</v>
      </c>
      <c r="G22014" s="1">
        <v>44284.552314814813</v>
      </c>
      <c r="H22014" t="b">
        <v>0</v>
      </c>
      <c r="J22014">
        <v>4</v>
      </c>
      <c r="K22014">
        <v>784</v>
      </c>
      <c r="L22014">
        <v>2</v>
      </c>
      <c r="M22014" t="s">
        <v>249</v>
      </c>
      <c r="N22014">
        <v>-0.12764739999999999</v>
      </c>
      <c r="O22014">
        <v>51.507321900000001</v>
      </c>
    </row>
    <row r="22015" spans="1:15" x14ac:dyDescent="0.35">
      <c r="A22015">
        <v>22013</v>
      </c>
      <c r="B22015">
        <v>1.3765224761974001E+18</v>
      </c>
      <c r="C22015" t="s">
        <v>6496</v>
      </c>
      <c r="E22015" t="s">
        <v>17644</v>
      </c>
      <c r="F22015" t="s">
        <v>17912</v>
      </c>
      <c r="G22015" s="1">
        <v>44284.549849537034</v>
      </c>
      <c r="H22015" t="b">
        <v>0</v>
      </c>
      <c r="J22015">
        <v>9</v>
      </c>
      <c r="K22015">
        <v>784</v>
      </c>
      <c r="L22015">
        <v>2</v>
      </c>
      <c r="M22015" t="s">
        <v>249</v>
      </c>
      <c r="N22015">
        <v>-0.12764739999999999</v>
      </c>
      <c r="O22015">
        <v>51.507321900000001</v>
      </c>
    </row>
    <row r="22016" spans="1:15" x14ac:dyDescent="0.35">
      <c r="A22016">
        <v>22014</v>
      </c>
      <c r="B22016">
        <v>1.37652241080819E+18</v>
      </c>
      <c r="C22016" t="s">
        <v>17684</v>
      </c>
      <c r="E22016" t="s">
        <v>17644</v>
      </c>
      <c r="F22016" t="s">
        <v>17913</v>
      </c>
      <c r="G22016" s="1">
        <v>44284.549664351849</v>
      </c>
      <c r="H22016" t="b">
        <v>0</v>
      </c>
      <c r="J22016">
        <v>1</v>
      </c>
      <c r="K22016">
        <v>427</v>
      </c>
      <c r="L22016">
        <v>3</v>
      </c>
      <c r="M22016" t="s">
        <v>2935</v>
      </c>
      <c r="N22016">
        <v>-0.12764739999999999</v>
      </c>
      <c r="O22016">
        <v>51.507321900000001</v>
      </c>
    </row>
    <row r="22017" spans="1:15" x14ac:dyDescent="0.35">
      <c r="A22017">
        <v>22015</v>
      </c>
      <c r="B22017">
        <v>1.3765217237141399E+18</v>
      </c>
      <c r="C22017" t="s">
        <v>6496</v>
      </c>
      <c r="E22017" t="s">
        <v>17644</v>
      </c>
      <c r="F22017" t="s">
        <v>17914</v>
      </c>
      <c r="G22017" s="1">
        <v>44284.547777777778</v>
      </c>
      <c r="H22017" t="b">
        <v>0</v>
      </c>
      <c r="J22017">
        <v>38</v>
      </c>
      <c r="K22017">
        <v>784</v>
      </c>
      <c r="L22017">
        <v>2</v>
      </c>
      <c r="M22017" t="s">
        <v>249</v>
      </c>
      <c r="N22017">
        <v>-0.12764739999999999</v>
      </c>
      <c r="O22017">
        <v>51.507321900000001</v>
      </c>
    </row>
    <row r="22018" spans="1:15" x14ac:dyDescent="0.35">
      <c r="A22018">
        <v>22016</v>
      </c>
      <c r="B22018">
        <v>1.3765213612758899E+18</v>
      </c>
      <c r="C22018" t="s">
        <v>6496</v>
      </c>
      <c r="E22018" t="s">
        <v>17644</v>
      </c>
      <c r="F22018" t="s">
        <v>17915</v>
      </c>
      <c r="G22018" s="1">
        <v>44284.546770833331</v>
      </c>
      <c r="H22018" t="b">
        <v>0</v>
      </c>
      <c r="J22018">
        <v>0</v>
      </c>
      <c r="K22018">
        <v>784</v>
      </c>
      <c r="L22018">
        <v>2</v>
      </c>
      <c r="M22018" t="s">
        <v>17</v>
      </c>
      <c r="N22018">
        <v>-0.12764739999999999</v>
      </c>
      <c r="O22018">
        <v>51.507321900000001</v>
      </c>
    </row>
    <row r="22019" spans="1:15" x14ac:dyDescent="0.35">
      <c r="A22019">
        <v>22017</v>
      </c>
      <c r="B22019">
        <v>1.3765211572733901E+18</v>
      </c>
      <c r="C22019" t="s">
        <v>17916</v>
      </c>
      <c r="D22019" s="5" t="s">
        <v>17399</v>
      </c>
      <c r="E22019" t="s">
        <v>17644</v>
      </c>
      <c r="F22019" t="s">
        <v>456</v>
      </c>
      <c r="G22019" s="1">
        <v>44284.546215277776</v>
      </c>
      <c r="H22019" t="b">
        <v>0</v>
      </c>
      <c r="J22019">
        <v>127</v>
      </c>
      <c r="K22019">
        <v>2399</v>
      </c>
      <c r="L22019">
        <v>20</v>
      </c>
      <c r="M22019" t="s">
        <v>30</v>
      </c>
      <c r="N22019">
        <v>-0.12764739999999999</v>
      </c>
      <c r="O22019">
        <v>51.507321900000001</v>
      </c>
    </row>
    <row r="22020" spans="1:15" x14ac:dyDescent="0.35">
      <c r="A22020">
        <v>22018</v>
      </c>
      <c r="B22020">
        <v>1.3765209978059E+18</v>
      </c>
      <c r="C22020" t="s">
        <v>6496</v>
      </c>
      <c r="E22020" t="s">
        <v>17644</v>
      </c>
      <c r="F22020" t="s">
        <v>17917</v>
      </c>
      <c r="G22020" s="1">
        <v>44284.545775462961</v>
      </c>
      <c r="H22020" t="b">
        <v>0</v>
      </c>
      <c r="J22020">
        <v>20</v>
      </c>
      <c r="K22020">
        <v>784</v>
      </c>
      <c r="L22020">
        <v>2</v>
      </c>
      <c r="M22020" t="s">
        <v>17</v>
      </c>
      <c r="N22020">
        <v>-0.12764739999999999</v>
      </c>
      <c r="O22020">
        <v>51.507321900000001</v>
      </c>
    </row>
    <row r="22021" spans="1:15" x14ac:dyDescent="0.35">
      <c r="A22021">
        <v>22019</v>
      </c>
      <c r="B22021">
        <v>1.37652099498738E+18</v>
      </c>
      <c r="C22021" t="s">
        <v>17684</v>
      </c>
      <c r="D22021" s="5" t="s">
        <v>311</v>
      </c>
      <c r="E22021" t="s">
        <v>17644</v>
      </c>
      <c r="F22021" t="s">
        <v>61</v>
      </c>
      <c r="G22021" s="1">
        <v>44284.545763888891</v>
      </c>
      <c r="H22021" t="b">
        <v>0</v>
      </c>
      <c r="J22021">
        <v>685</v>
      </c>
      <c r="K22021">
        <v>427</v>
      </c>
      <c r="L22021">
        <v>3</v>
      </c>
      <c r="M22021" t="s">
        <v>17</v>
      </c>
      <c r="N22021">
        <v>-0.12764739999999999</v>
      </c>
      <c r="O22021">
        <v>51.507321900000001</v>
      </c>
    </row>
    <row r="22022" spans="1:15" x14ac:dyDescent="0.35">
      <c r="A22022">
        <v>22020</v>
      </c>
      <c r="B22022">
        <v>1.3765159831757299E+18</v>
      </c>
      <c r="C22022" t="s">
        <v>17918</v>
      </c>
      <c r="D22022" s="5" t="s">
        <v>7050</v>
      </c>
      <c r="E22022" t="s">
        <v>17644</v>
      </c>
      <c r="F22022" t="s">
        <v>1376</v>
      </c>
      <c r="G22022" s="1">
        <v>44284.53193287037</v>
      </c>
      <c r="H22022" t="b">
        <v>0</v>
      </c>
      <c r="J22022">
        <v>306</v>
      </c>
      <c r="K22022">
        <v>1293</v>
      </c>
      <c r="L22022">
        <v>85</v>
      </c>
      <c r="M22022" t="s">
        <v>17</v>
      </c>
      <c r="N22022">
        <v>-0.12764739999999999</v>
      </c>
      <c r="O22022">
        <v>51.507321900000001</v>
      </c>
    </row>
    <row r="22023" spans="1:15" x14ac:dyDescent="0.35">
      <c r="A22023">
        <v>22021</v>
      </c>
      <c r="B22023">
        <v>1.3765157147905999E+18</v>
      </c>
      <c r="C22023" t="s">
        <v>17918</v>
      </c>
      <c r="D22023" s="5" t="s">
        <v>10404</v>
      </c>
      <c r="E22023" t="s">
        <v>17644</v>
      </c>
      <c r="F22023" t="s">
        <v>4468</v>
      </c>
      <c r="G22023" s="1">
        <v>44284.531192129631</v>
      </c>
      <c r="H22023" t="b">
        <v>0</v>
      </c>
      <c r="J22023">
        <v>318</v>
      </c>
      <c r="K22023">
        <v>1293</v>
      </c>
      <c r="L22023">
        <v>85</v>
      </c>
      <c r="M22023" t="s">
        <v>30</v>
      </c>
      <c r="N22023">
        <v>-0.12764739999999999</v>
      </c>
      <c r="O22023">
        <v>51.507321900000001</v>
      </c>
    </row>
    <row r="22024" spans="1:15" x14ac:dyDescent="0.35">
      <c r="A22024">
        <v>22022</v>
      </c>
      <c r="B22024">
        <v>1.3765148152089201E+18</v>
      </c>
      <c r="C22024" t="s">
        <v>17808</v>
      </c>
      <c r="E22024" t="s">
        <v>17644</v>
      </c>
      <c r="F22024" t="s">
        <v>17919</v>
      </c>
      <c r="G22024" s="1">
        <v>44284.528715277775</v>
      </c>
      <c r="H22024" t="b">
        <v>0</v>
      </c>
      <c r="J22024">
        <v>0</v>
      </c>
      <c r="K22024">
        <v>87</v>
      </c>
      <c r="L22024">
        <v>0</v>
      </c>
      <c r="M22024" t="s">
        <v>2583</v>
      </c>
      <c r="N22024">
        <v>-0.12764739999999999</v>
      </c>
      <c r="O22024">
        <v>51.507321900000001</v>
      </c>
    </row>
    <row r="22025" spans="1:15" x14ac:dyDescent="0.35">
      <c r="A22025">
        <v>22023</v>
      </c>
      <c r="B22025">
        <v>1.3765147504613901E+18</v>
      </c>
      <c r="C22025" t="s">
        <v>17920</v>
      </c>
      <c r="D22025" s="5" t="s">
        <v>5253</v>
      </c>
      <c r="E22025" t="s">
        <v>17644</v>
      </c>
      <c r="F22025" t="s">
        <v>2704</v>
      </c>
      <c r="G22025" s="1">
        <v>44284.52853009259</v>
      </c>
      <c r="H22025" t="b">
        <v>0</v>
      </c>
      <c r="J22025">
        <v>1060</v>
      </c>
      <c r="K22025">
        <v>21057</v>
      </c>
      <c r="L22025">
        <v>177</v>
      </c>
      <c r="M22025" t="s">
        <v>17</v>
      </c>
      <c r="N22025">
        <v>-0.12764739999999999</v>
      </c>
      <c r="O22025">
        <v>51.507321900000001</v>
      </c>
    </row>
    <row r="22026" spans="1:15" x14ac:dyDescent="0.35">
      <c r="A22026">
        <v>22024</v>
      </c>
      <c r="B22026">
        <v>1.3765143131213E+18</v>
      </c>
      <c r="C22026" t="s">
        <v>17808</v>
      </c>
      <c r="D22026" s="5" t="s">
        <v>6403</v>
      </c>
      <c r="E22026" t="s">
        <v>17644</v>
      </c>
      <c r="F22026" t="s">
        <v>1145</v>
      </c>
      <c r="G22026" s="1">
        <v>44284.527326388888</v>
      </c>
      <c r="H22026" t="b">
        <v>0</v>
      </c>
      <c r="J22026">
        <v>205</v>
      </c>
      <c r="K22026">
        <v>87</v>
      </c>
      <c r="L22026">
        <v>0</v>
      </c>
      <c r="M22026" t="s">
        <v>17</v>
      </c>
      <c r="N22026">
        <v>-0.12764739999999999</v>
      </c>
      <c r="O22026">
        <v>51.507321900000001</v>
      </c>
    </row>
    <row r="22027" spans="1:15" x14ac:dyDescent="0.35">
      <c r="A22027">
        <v>22025</v>
      </c>
      <c r="B22027">
        <v>1.3765140925135099E+18</v>
      </c>
      <c r="C22027" t="s">
        <v>17921</v>
      </c>
      <c r="E22027" t="s">
        <v>17644</v>
      </c>
      <c r="F22027" t="s">
        <v>17922</v>
      </c>
      <c r="G22027" s="1">
        <v>44284.526712962965</v>
      </c>
      <c r="H22027" t="b">
        <v>0</v>
      </c>
      <c r="J22027">
        <v>0</v>
      </c>
      <c r="K22027">
        <v>109</v>
      </c>
      <c r="L22027">
        <v>4</v>
      </c>
      <c r="M22027" t="s">
        <v>17</v>
      </c>
      <c r="N22027">
        <v>-0.12764739999999999</v>
      </c>
      <c r="O22027">
        <v>51.507321900000001</v>
      </c>
    </row>
    <row r="22028" spans="1:15" x14ac:dyDescent="0.35">
      <c r="A22028">
        <v>22026</v>
      </c>
      <c r="B22028">
        <v>1.37651305671342E+18</v>
      </c>
      <c r="C22028" t="s">
        <v>17684</v>
      </c>
      <c r="D22028" s="5" t="s">
        <v>36265</v>
      </c>
      <c r="E22028" t="s">
        <v>17644</v>
      </c>
      <c r="F22028" t="s">
        <v>8519</v>
      </c>
      <c r="G22028" s="1">
        <v>44284.523854166669</v>
      </c>
      <c r="H22028" t="b">
        <v>0</v>
      </c>
      <c r="J22028">
        <v>3</v>
      </c>
      <c r="K22028">
        <v>427</v>
      </c>
      <c r="L22028">
        <v>3</v>
      </c>
      <c r="M22028" t="s">
        <v>17</v>
      </c>
      <c r="N22028">
        <v>-0.12764739999999999</v>
      </c>
      <c r="O22028">
        <v>51.507321900000001</v>
      </c>
    </row>
    <row r="22029" spans="1:15" x14ac:dyDescent="0.35">
      <c r="A22029">
        <v>22027</v>
      </c>
      <c r="B22029">
        <v>1.37651305578222E+18</v>
      </c>
      <c r="C22029" t="s">
        <v>17923</v>
      </c>
      <c r="D22029" s="5" t="s">
        <v>343</v>
      </c>
      <c r="E22029" t="s">
        <v>17644</v>
      </c>
      <c r="F22029" t="s">
        <v>5518</v>
      </c>
      <c r="G22029" s="1">
        <v>44284.523854166669</v>
      </c>
      <c r="H22029" t="b">
        <v>0</v>
      </c>
      <c r="J22029">
        <v>585</v>
      </c>
      <c r="K22029">
        <v>2209</v>
      </c>
      <c r="L22029">
        <v>83</v>
      </c>
      <c r="M22029" t="s">
        <v>5519</v>
      </c>
      <c r="N22029">
        <v>-0.12764739999999999</v>
      </c>
      <c r="O22029">
        <v>51.507321900000001</v>
      </c>
    </row>
    <row r="22030" spans="1:15" x14ac:dyDescent="0.35">
      <c r="A22030">
        <v>22028</v>
      </c>
      <c r="B22030">
        <v>1.3765130003125601E+18</v>
      </c>
      <c r="C22030" t="s">
        <v>17684</v>
      </c>
      <c r="D22030" s="5" t="s">
        <v>36664</v>
      </c>
      <c r="E22030" t="s">
        <v>17644</v>
      </c>
      <c r="F22030" t="s">
        <v>17924</v>
      </c>
      <c r="G22030" s="1">
        <v>44284.5237037037</v>
      </c>
      <c r="H22030" t="b">
        <v>0</v>
      </c>
      <c r="J22030">
        <v>2</v>
      </c>
      <c r="K22030">
        <v>427</v>
      </c>
      <c r="L22030">
        <v>3</v>
      </c>
      <c r="M22030" t="s">
        <v>2935</v>
      </c>
      <c r="N22030">
        <v>-0.12764739999999999</v>
      </c>
      <c r="O22030">
        <v>51.507321900000001</v>
      </c>
    </row>
    <row r="22031" spans="1:15" x14ac:dyDescent="0.35">
      <c r="A22031">
        <v>22029</v>
      </c>
      <c r="B22031">
        <v>1.37651278551809E+18</v>
      </c>
      <c r="C22031" t="s">
        <v>17698</v>
      </c>
      <c r="D22031" s="5" t="s">
        <v>36532</v>
      </c>
      <c r="E22031" t="s">
        <v>17644</v>
      </c>
      <c r="F22031" t="s">
        <v>14723</v>
      </c>
      <c r="G22031" s="1">
        <v>44284.523113425923</v>
      </c>
      <c r="H22031" t="b">
        <v>0</v>
      </c>
      <c r="J22031">
        <v>4</v>
      </c>
      <c r="K22031">
        <v>1167</v>
      </c>
      <c r="L22031">
        <v>5</v>
      </c>
      <c r="M22031" t="s">
        <v>17</v>
      </c>
      <c r="N22031">
        <v>-0.12764739999999999</v>
      </c>
      <c r="O22031">
        <v>51.507321900000001</v>
      </c>
    </row>
    <row r="22032" spans="1:15" x14ac:dyDescent="0.35">
      <c r="A22032">
        <v>22030</v>
      </c>
      <c r="B22032">
        <v>1.37651232664866E+18</v>
      </c>
      <c r="C22032" t="s">
        <v>17698</v>
      </c>
      <c r="D22032" s="5" t="s">
        <v>7979</v>
      </c>
      <c r="E22032" t="s">
        <v>17644</v>
      </c>
      <c r="F22032" t="s">
        <v>5426</v>
      </c>
      <c r="G22032" s="1">
        <v>44284.521840277775</v>
      </c>
      <c r="H22032" t="b">
        <v>0</v>
      </c>
      <c r="J22032">
        <v>66</v>
      </c>
      <c r="K22032">
        <v>1167</v>
      </c>
      <c r="L22032">
        <v>5</v>
      </c>
      <c r="M22032" t="s">
        <v>30</v>
      </c>
      <c r="N22032">
        <v>-0.12764739999999999</v>
      </c>
      <c r="O22032">
        <v>51.507321900000001</v>
      </c>
    </row>
    <row r="22033" spans="1:15" x14ac:dyDescent="0.35">
      <c r="A22033">
        <v>22031</v>
      </c>
      <c r="B22033">
        <v>1.3765122636879601E+18</v>
      </c>
      <c r="C22033" t="s">
        <v>17698</v>
      </c>
      <c r="D22033" s="5" t="s">
        <v>343</v>
      </c>
      <c r="E22033" t="s">
        <v>17644</v>
      </c>
      <c r="F22033" t="s">
        <v>5518</v>
      </c>
      <c r="G22033" s="1">
        <v>44284.521666666667</v>
      </c>
      <c r="H22033" t="b">
        <v>0</v>
      </c>
      <c r="J22033">
        <v>585</v>
      </c>
      <c r="K22033">
        <v>1167</v>
      </c>
      <c r="L22033">
        <v>5</v>
      </c>
      <c r="M22033" t="s">
        <v>5519</v>
      </c>
      <c r="N22033">
        <v>-0.12764739999999999</v>
      </c>
      <c r="O22033">
        <v>51.507321900000001</v>
      </c>
    </row>
    <row r="22034" spans="1:15" x14ac:dyDescent="0.35">
      <c r="A22034">
        <v>22032</v>
      </c>
      <c r="B22034">
        <v>1.3765117542813199E+18</v>
      </c>
      <c r="C22034" t="s">
        <v>17925</v>
      </c>
      <c r="D22034" s="5" t="s">
        <v>343</v>
      </c>
      <c r="E22034" t="s">
        <v>17644</v>
      </c>
      <c r="F22034" t="s">
        <v>5518</v>
      </c>
      <c r="G22034" s="1">
        <v>44284.520266203705</v>
      </c>
      <c r="H22034" t="b">
        <v>0</v>
      </c>
      <c r="J22034">
        <v>585</v>
      </c>
      <c r="K22034">
        <v>589</v>
      </c>
      <c r="L22034">
        <v>0</v>
      </c>
      <c r="M22034" t="s">
        <v>5519</v>
      </c>
      <c r="N22034">
        <v>-0.12764739999999999</v>
      </c>
      <c r="O22034">
        <v>51.507321900000001</v>
      </c>
    </row>
    <row r="22035" spans="1:15" x14ac:dyDescent="0.35">
      <c r="A22035">
        <v>22033</v>
      </c>
      <c r="B22035">
        <v>1.37651150737522E+18</v>
      </c>
      <c r="C22035" t="s">
        <v>17926</v>
      </c>
      <c r="E22035" t="s">
        <v>17644</v>
      </c>
      <c r="F22035" t="s">
        <v>17927</v>
      </c>
      <c r="G22035" s="1">
        <v>44284.519583333335</v>
      </c>
      <c r="H22035" t="b">
        <v>0</v>
      </c>
      <c r="J22035">
        <v>0</v>
      </c>
      <c r="K22035">
        <v>604</v>
      </c>
      <c r="L22035">
        <v>5</v>
      </c>
      <c r="M22035" t="s">
        <v>17</v>
      </c>
      <c r="N22035">
        <v>-0.12764739999999999</v>
      </c>
      <c r="O22035">
        <v>51.507321900000001</v>
      </c>
    </row>
    <row r="22036" spans="1:15" x14ac:dyDescent="0.35">
      <c r="A22036">
        <v>22034</v>
      </c>
      <c r="B22036">
        <v>1.3765111613493801E+18</v>
      </c>
      <c r="C22036" t="s">
        <v>17928</v>
      </c>
      <c r="D22036" s="5" t="s">
        <v>11860</v>
      </c>
      <c r="E22036" t="s">
        <v>17644</v>
      </c>
      <c r="F22036" t="s">
        <v>463</v>
      </c>
      <c r="G22036" s="1">
        <v>44284.518622685187</v>
      </c>
      <c r="H22036" t="b">
        <v>0</v>
      </c>
      <c r="J22036">
        <v>142</v>
      </c>
      <c r="K22036">
        <v>4416</v>
      </c>
      <c r="L22036">
        <v>32</v>
      </c>
      <c r="M22036" t="s">
        <v>30</v>
      </c>
      <c r="N22036">
        <v>-0.12764739999999999</v>
      </c>
      <c r="O22036">
        <v>51.507321900000001</v>
      </c>
    </row>
    <row r="22037" spans="1:15" x14ac:dyDescent="0.35">
      <c r="A22037">
        <v>22035</v>
      </c>
      <c r="B22037">
        <v>1.37651093726029E+18</v>
      </c>
      <c r="C22037" t="s">
        <v>17698</v>
      </c>
      <c r="D22037" s="5" t="s">
        <v>1680</v>
      </c>
      <c r="E22037" t="s">
        <v>17644</v>
      </c>
      <c r="F22037" t="s">
        <v>313</v>
      </c>
      <c r="G22037" s="1">
        <v>44284.518009259256</v>
      </c>
      <c r="H22037" t="b">
        <v>0</v>
      </c>
      <c r="J22037">
        <v>474</v>
      </c>
      <c r="K22037">
        <v>1167</v>
      </c>
      <c r="L22037">
        <v>5</v>
      </c>
      <c r="M22037" t="s">
        <v>17</v>
      </c>
      <c r="N22037">
        <v>-0.12764739999999999</v>
      </c>
      <c r="O22037">
        <v>51.507321900000001</v>
      </c>
    </row>
    <row r="22038" spans="1:15" x14ac:dyDescent="0.35">
      <c r="A22038">
        <v>22036</v>
      </c>
      <c r="B22038">
        <v>1.3765103831717E+18</v>
      </c>
      <c r="C22038" t="s">
        <v>17929</v>
      </c>
      <c r="D22038" s="5" t="s">
        <v>5253</v>
      </c>
      <c r="E22038" t="s">
        <v>17644</v>
      </c>
      <c r="F22038" t="s">
        <v>2704</v>
      </c>
      <c r="G22038" s="1">
        <v>44284.516481481478</v>
      </c>
      <c r="H22038" t="b">
        <v>0</v>
      </c>
      <c r="J22038">
        <v>1060</v>
      </c>
      <c r="K22038">
        <v>131</v>
      </c>
      <c r="L22038">
        <v>4</v>
      </c>
      <c r="M22038" t="s">
        <v>17</v>
      </c>
      <c r="N22038">
        <v>-0.12764739999999999</v>
      </c>
      <c r="O22038">
        <v>51.507321900000001</v>
      </c>
    </row>
    <row r="22039" spans="1:15" x14ac:dyDescent="0.35">
      <c r="A22039">
        <v>22037</v>
      </c>
      <c r="B22039">
        <v>1.3765102030305999E+18</v>
      </c>
      <c r="C22039" t="s">
        <v>17930</v>
      </c>
      <c r="E22039" t="s">
        <v>17644</v>
      </c>
      <c r="F22039" t="s">
        <v>17931</v>
      </c>
      <c r="G22039" s="1">
        <v>44284.515983796293</v>
      </c>
      <c r="H22039" t="b">
        <v>0</v>
      </c>
      <c r="J22039">
        <v>0</v>
      </c>
      <c r="K22039">
        <v>504</v>
      </c>
      <c r="L22039">
        <v>12</v>
      </c>
      <c r="M22039" t="s">
        <v>17</v>
      </c>
      <c r="N22039">
        <v>-0.12764739999999999</v>
      </c>
      <c r="O22039">
        <v>51.507321900000001</v>
      </c>
    </row>
    <row r="22040" spans="1:15" x14ac:dyDescent="0.35">
      <c r="A22040">
        <v>22038</v>
      </c>
      <c r="B22040">
        <v>1.3765099646011599E+18</v>
      </c>
      <c r="C22040" t="s">
        <v>6496</v>
      </c>
      <c r="E22040" t="s">
        <v>17644</v>
      </c>
      <c r="F22040" t="s">
        <v>17932</v>
      </c>
      <c r="G22040" s="1">
        <v>44284.515324074076</v>
      </c>
      <c r="H22040" t="b">
        <v>0</v>
      </c>
      <c r="J22040">
        <v>4</v>
      </c>
      <c r="K22040">
        <v>784</v>
      </c>
      <c r="L22040">
        <v>2</v>
      </c>
      <c r="M22040" t="s">
        <v>17</v>
      </c>
      <c r="N22040">
        <v>-0.12764739999999999</v>
      </c>
      <c r="O22040">
        <v>51.507321900000001</v>
      </c>
    </row>
    <row r="22041" spans="1:15" x14ac:dyDescent="0.35">
      <c r="A22041">
        <v>22039</v>
      </c>
      <c r="B22041">
        <v>1.37650967563039E+18</v>
      </c>
      <c r="C22041" t="s">
        <v>17933</v>
      </c>
      <c r="E22041" t="s">
        <v>17644</v>
      </c>
      <c r="F22041" t="s">
        <v>17934</v>
      </c>
      <c r="G22041" s="1">
        <v>44284.514525462961</v>
      </c>
      <c r="H22041" t="b">
        <v>0</v>
      </c>
      <c r="J22041">
        <v>0</v>
      </c>
      <c r="K22041">
        <v>105</v>
      </c>
      <c r="L22041">
        <v>0</v>
      </c>
      <c r="M22041" t="s">
        <v>17</v>
      </c>
      <c r="N22041">
        <v>-0.12764739999999999</v>
      </c>
      <c r="O22041">
        <v>51.507321900000001</v>
      </c>
    </row>
    <row r="22042" spans="1:15" x14ac:dyDescent="0.35">
      <c r="A22042">
        <v>22040</v>
      </c>
      <c r="B22042">
        <v>1.37650856048243E+18</v>
      </c>
      <c r="C22042" t="s">
        <v>17923</v>
      </c>
      <c r="D22042" s="5" t="s">
        <v>5253</v>
      </c>
      <c r="E22042" t="s">
        <v>17644</v>
      </c>
      <c r="F22042" t="s">
        <v>2704</v>
      </c>
      <c r="G22042" s="1">
        <v>44284.511446759258</v>
      </c>
      <c r="H22042" t="b">
        <v>0</v>
      </c>
      <c r="J22042">
        <v>1060</v>
      </c>
      <c r="K22042">
        <v>2209</v>
      </c>
      <c r="L22042">
        <v>83</v>
      </c>
      <c r="M22042" t="s">
        <v>17</v>
      </c>
      <c r="N22042">
        <v>-0.12764739999999999</v>
      </c>
      <c r="O22042">
        <v>51.507321900000001</v>
      </c>
    </row>
    <row r="22043" spans="1:15" x14ac:dyDescent="0.35">
      <c r="A22043">
        <v>22041</v>
      </c>
      <c r="B22043">
        <v>1.37650776600157E+18</v>
      </c>
      <c r="C22043" t="s">
        <v>17693</v>
      </c>
      <c r="D22043" s="5" t="s">
        <v>19579</v>
      </c>
      <c r="E22043" t="s">
        <v>17644</v>
      </c>
      <c r="F22043" t="s">
        <v>10154</v>
      </c>
      <c r="G22043" s="1">
        <v>44284.509259259263</v>
      </c>
      <c r="H22043" t="b">
        <v>0</v>
      </c>
      <c r="J22043">
        <v>17</v>
      </c>
      <c r="K22043">
        <v>2398</v>
      </c>
      <c r="L22043">
        <v>10</v>
      </c>
      <c r="M22043" t="s">
        <v>17</v>
      </c>
      <c r="N22043">
        <v>-0.12764739999999999</v>
      </c>
      <c r="O22043">
        <v>51.507321900000001</v>
      </c>
    </row>
    <row r="22044" spans="1:15" x14ac:dyDescent="0.35">
      <c r="A22044">
        <v>22042</v>
      </c>
      <c r="B22044">
        <v>1.37650771334208E+18</v>
      </c>
      <c r="C22044" t="s">
        <v>7076</v>
      </c>
      <c r="E22044" t="s">
        <v>17644</v>
      </c>
      <c r="F22044" t="s">
        <v>17935</v>
      </c>
      <c r="G22044" s="1">
        <v>44284.509108796294</v>
      </c>
      <c r="H22044" t="b">
        <v>0</v>
      </c>
      <c r="J22044">
        <v>0</v>
      </c>
      <c r="K22044">
        <v>1159</v>
      </c>
      <c r="L22044">
        <v>7</v>
      </c>
      <c r="M22044" t="s">
        <v>17936</v>
      </c>
      <c r="N22044">
        <v>-0.12764739999999999</v>
      </c>
      <c r="O22044">
        <v>51.507321900000001</v>
      </c>
    </row>
    <row r="22045" spans="1:15" x14ac:dyDescent="0.35">
      <c r="A22045">
        <v>22043</v>
      </c>
      <c r="B22045">
        <v>1.3765076878197399E+18</v>
      </c>
      <c r="C22045" t="s">
        <v>17937</v>
      </c>
      <c r="D22045" s="5" t="s">
        <v>5253</v>
      </c>
      <c r="E22045" t="s">
        <v>17644</v>
      </c>
      <c r="F22045" t="s">
        <v>2704</v>
      </c>
      <c r="G22045" s="1">
        <v>44284.509039351855</v>
      </c>
      <c r="H22045" t="b">
        <v>0</v>
      </c>
      <c r="J22045">
        <v>1060</v>
      </c>
      <c r="K22045">
        <v>10331</v>
      </c>
      <c r="L22045">
        <v>222</v>
      </c>
      <c r="M22045" t="s">
        <v>17</v>
      </c>
      <c r="N22045">
        <v>-0.12764739999999999</v>
      </c>
      <c r="O22045">
        <v>51.507321900000001</v>
      </c>
    </row>
    <row r="22046" spans="1:15" x14ac:dyDescent="0.35">
      <c r="A22046">
        <v>22044</v>
      </c>
      <c r="B22046">
        <v>1.3765073899696399E+18</v>
      </c>
      <c r="C22046" t="s">
        <v>17938</v>
      </c>
      <c r="D22046" s="5" t="s">
        <v>7497</v>
      </c>
      <c r="E22046" t="s">
        <v>17644</v>
      </c>
      <c r="F22046" t="s">
        <v>46</v>
      </c>
      <c r="G22046" s="1">
        <v>44284.508217592593</v>
      </c>
      <c r="H22046" t="b">
        <v>0</v>
      </c>
      <c r="J22046">
        <v>1006</v>
      </c>
      <c r="K22046">
        <v>483</v>
      </c>
      <c r="L22046">
        <v>0</v>
      </c>
      <c r="M22046" t="s">
        <v>47</v>
      </c>
      <c r="N22046">
        <v>-0.12764739999999999</v>
      </c>
      <c r="O22046">
        <v>51.507321900000001</v>
      </c>
    </row>
    <row r="22047" spans="1:15" x14ac:dyDescent="0.35">
      <c r="A22047">
        <v>22045</v>
      </c>
      <c r="B22047">
        <v>1.3765069096882701E+18</v>
      </c>
      <c r="C22047" t="s">
        <v>17939</v>
      </c>
      <c r="D22047" s="5" t="s">
        <v>7497</v>
      </c>
      <c r="E22047" t="s">
        <v>17644</v>
      </c>
      <c r="F22047" t="s">
        <v>46</v>
      </c>
      <c r="G22047" s="1">
        <v>44284.506898148145</v>
      </c>
      <c r="H22047" t="b">
        <v>0</v>
      </c>
      <c r="J22047">
        <v>1006</v>
      </c>
      <c r="K22047">
        <v>39</v>
      </c>
      <c r="L22047">
        <v>1</v>
      </c>
      <c r="M22047" t="s">
        <v>47</v>
      </c>
      <c r="N22047">
        <v>-0.12764739999999999</v>
      </c>
      <c r="O22047">
        <v>51.507321900000001</v>
      </c>
    </row>
    <row r="22048" spans="1:15" x14ac:dyDescent="0.35">
      <c r="A22048">
        <v>22046</v>
      </c>
      <c r="B22048">
        <v>1.37650470232255E+18</v>
      </c>
      <c r="C22048" t="s">
        <v>17938</v>
      </c>
      <c r="E22048" t="s">
        <v>17644</v>
      </c>
      <c r="F22048" t="s">
        <v>17940</v>
      </c>
      <c r="G22048" s="1">
        <v>44284.500798611109</v>
      </c>
      <c r="H22048" t="b">
        <v>0</v>
      </c>
      <c r="J22048">
        <v>5</v>
      </c>
      <c r="K22048">
        <v>483</v>
      </c>
      <c r="L22048">
        <v>0</v>
      </c>
      <c r="M22048" t="s">
        <v>17</v>
      </c>
      <c r="N22048">
        <v>-0.12764739999999999</v>
      </c>
      <c r="O22048">
        <v>51.507321900000001</v>
      </c>
    </row>
    <row r="22049" spans="1:15" x14ac:dyDescent="0.35">
      <c r="A22049">
        <v>22047</v>
      </c>
      <c r="B22049">
        <v>1.37650426293565E+18</v>
      </c>
      <c r="C22049" t="s">
        <v>17941</v>
      </c>
      <c r="E22049" t="s">
        <v>17644</v>
      </c>
      <c r="F22049" t="s">
        <v>17942</v>
      </c>
      <c r="G22049" s="1">
        <v>44284.499594907407</v>
      </c>
      <c r="H22049" t="b">
        <v>0</v>
      </c>
      <c r="J22049">
        <v>0</v>
      </c>
      <c r="K22049">
        <v>74</v>
      </c>
      <c r="L22049">
        <v>0</v>
      </c>
      <c r="M22049" t="s">
        <v>17943</v>
      </c>
      <c r="N22049">
        <v>-0.12764739999999999</v>
      </c>
      <c r="O22049">
        <v>51.507321900000001</v>
      </c>
    </row>
    <row r="22050" spans="1:15" x14ac:dyDescent="0.35">
      <c r="A22050">
        <v>22048</v>
      </c>
      <c r="B22050">
        <v>1.37650391476222E+18</v>
      </c>
      <c r="C22050" t="s">
        <v>17944</v>
      </c>
      <c r="D22050" s="5" t="s">
        <v>7567</v>
      </c>
      <c r="E22050" t="s">
        <v>17644</v>
      </c>
      <c r="F22050" t="s">
        <v>5108</v>
      </c>
      <c r="G22050" s="1">
        <v>44284.49863425926</v>
      </c>
      <c r="H22050" t="b">
        <v>0</v>
      </c>
      <c r="J22050">
        <v>183</v>
      </c>
      <c r="K22050">
        <v>135</v>
      </c>
      <c r="L22050">
        <v>1</v>
      </c>
      <c r="M22050" t="s">
        <v>17</v>
      </c>
      <c r="N22050">
        <v>-0.12764739999999999</v>
      </c>
      <c r="O22050">
        <v>51.507321900000001</v>
      </c>
    </row>
    <row r="22051" spans="1:15" x14ac:dyDescent="0.35">
      <c r="A22051">
        <v>22049</v>
      </c>
      <c r="B22051">
        <v>1.3765036653773399E+18</v>
      </c>
      <c r="C22051" t="s">
        <v>17945</v>
      </c>
      <c r="D22051" s="5" t="s">
        <v>9209</v>
      </c>
      <c r="E22051" t="s">
        <v>17644</v>
      </c>
      <c r="F22051" t="s">
        <v>8579</v>
      </c>
      <c r="G22051" s="1">
        <v>44284.497939814813</v>
      </c>
      <c r="H22051" t="b">
        <v>0</v>
      </c>
      <c r="J22051">
        <v>141</v>
      </c>
      <c r="K22051">
        <v>1244</v>
      </c>
      <c r="L22051">
        <v>22</v>
      </c>
      <c r="M22051" t="s">
        <v>17</v>
      </c>
      <c r="N22051">
        <v>-0.12764739999999999</v>
      </c>
      <c r="O22051">
        <v>51.507321900000001</v>
      </c>
    </row>
    <row r="22052" spans="1:15" x14ac:dyDescent="0.35">
      <c r="A22052">
        <v>22050</v>
      </c>
      <c r="B22052">
        <v>1.37650333334355E+18</v>
      </c>
      <c r="C22052" t="s">
        <v>17938</v>
      </c>
      <c r="E22052" t="s">
        <v>17644</v>
      </c>
      <c r="F22052" t="s">
        <v>17946</v>
      </c>
      <c r="G22052" s="1">
        <v>44284.497025462966</v>
      </c>
      <c r="H22052" t="b">
        <v>0</v>
      </c>
      <c r="J22052">
        <v>3</v>
      </c>
      <c r="K22052">
        <v>483</v>
      </c>
      <c r="L22052">
        <v>0</v>
      </c>
      <c r="M22052" t="s">
        <v>17</v>
      </c>
      <c r="N22052">
        <v>-0.12764739999999999</v>
      </c>
      <c r="O22052">
        <v>51.507321900000001</v>
      </c>
    </row>
    <row r="22053" spans="1:15" x14ac:dyDescent="0.35">
      <c r="A22053">
        <v>22051</v>
      </c>
      <c r="B22053">
        <v>1.37650311709792E+18</v>
      </c>
      <c r="C22053" t="s">
        <v>17947</v>
      </c>
      <c r="D22053" s="5" t="s">
        <v>5253</v>
      </c>
      <c r="E22053" t="s">
        <v>17644</v>
      </c>
      <c r="F22053" t="s">
        <v>2704</v>
      </c>
      <c r="G22053" s="1">
        <v>44284.496423611112</v>
      </c>
      <c r="H22053" t="b">
        <v>0</v>
      </c>
      <c r="J22053">
        <v>1060</v>
      </c>
      <c r="K22053">
        <v>228</v>
      </c>
      <c r="L22053">
        <v>4</v>
      </c>
      <c r="M22053" t="s">
        <v>17</v>
      </c>
      <c r="N22053">
        <v>-0.12764739999999999</v>
      </c>
      <c r="O22053">
        <v>51.507321900000001</v>
      </c>
    </row>
    <row r="22054" spans="1:15" x14ac:dyDescent="0.35">
      <c r="A22054">
        <v>22052</v>
      </c>
      <c r="B22054">
        <v>1.37650260798912E+18</v>
      </c>
      <c r="C22054" t="s">
        <v>17948</v>
      </c>
      <c r="D22054" s="5" t="s">
        <v>529</v>
      </c>
      <c r="E22054" t="s">
        <v>17644</v>
      </c>
      <c r="F22054" t="s">
        <v>483</v>
      </c>
      <c r="G22054" s="1">
        <v>44284.495023148149</v>
      </c>
      <c r="H22054" t="b">
        <v>0</v>
      </c>
      <c r="J22054">
        <v>486</v>
      </c>
      <c r="K22054">
        <v>797</v>
      </c>
      <c r="L22054">
        <v>64</v>
      </c>
      <c r="M22054" t="s">
        <v>17</v>
      </c>
      <c r="N22054">
        <v>-0.12764739999999999</v>
      </c>
      <c r="O22054">
        <v>51.507321900000001</v>
      </c>
    </row>
    <row r="22055" spans="1:15" x14ac:dyDescent="0.35">
      <c r="A22055">
        <v>22053</v>
      </c>
      <c r="B22055">
        <v>1.3765025767541399E+18</v>
      </c>
      <c r="C22055" t="s">
        <v>17948</v>
      </c>
      <c r="D22055" s="5" t="s">
        <v>5253</v>
      </c>
      <c r="E22055" t="s">
        <v>17644</v>
      </c>
      <c r="F22055" t="s">
        <v>2704</v>
      </c>
      <c r="G22055" s="1">
        <v>44284.494942129626</v>
      </c>
      <c r="H22055" t="b">
        <v>0</v>
      </c>
      <c r="J22055">
        <v>1060</v>
      </c>
      <c r="K22055">
        <v>797</v>
      </c>
      <c r="L22055">
        <v>64</v>
      </c>
      <c r="M22055" t="s">
        <v>17</v>
      </c>
      <c r="N22055">
        <v>-0.12764739999999999</v>
      </c>
      <c r="O22055">
        <v>51.507321900000001</v>
      </c>
    </row>
    <row r="22056" spans="1:15" x14ac:dyDescent="0.35">
      <c r="A22056">
        <v>22054</v>
      </c>
      <c r="B22056">
        <v>1.3765018697203E+18</v>
      </c>
      <c r="C22056" t="s">
        <v>17698</v>
      </c>
      <c r="D22056" s="5" t="s">
        <v>29779</v>
      </c>
      <c r="E22056" t="s">
        <v>17644</v>
      </c>
      <c r="F22056" t="s">
        <v>7778</v>
      </c>
      <c r="G22056" s="1">
        <v>44284.492986111109</v>
      </c>
      <c r="H22056" t="b">
        <v>0</v>
      </c>
      <c r="J22056">
        <v>53</v>
      </c>
      <c r="K22056">
        <v>1167</v>
      </c>
      <c r="L22056">
        <v>5</v>
      </c>
      <c r="M22056" t="s">
        <v>30</v>
      </c>
      <c r="N22056">
        <v>-0.12764739999999999</v>
      </c>
      <c r="O22056">
        <v>51.507321900000001</v>
      </c>
    </row>
    <row r="22057" spans="1:15" x14ac:dyDescent="0.35">
      <c r="A22057">
        <v>22055</v>
      </c>
      <c r="B22057">
        <v>1.37650128177535E+18</v>
      </c>
      <c r="C22057" t="s">
        <v>17698</v>
      </c>
      <c r="D22057" s="5" t="s">
        <v>16941</v>
      </c>
      <c r="E22057" t="s">
        <v>17644</v>
      </c>
      <c r="F22057" t="s">
        <v>3879</v>
      </c>
      <c r="G22057" s="1">
        <v>44284.491365740738</v>
      </c>
      <c r="H22057" t="b">
        <v>0</v>
      </c>
      <c r="J22057">
        <v>198</v>
      </c>
      <c r="K22057">
        <v>1167</v>
      </c>
      <c r="L22057">
        <v>5</v>
      </c>
      <c r="M22057" t="s">
        <v>30</v>
      </c>
      <c r="N22057">
        <v>-0.12764739999999999</v>
      </c>
      <c r="O22057">
        <v>51.507321900000001</v>
      </c>
    </row>
    <row r="22058" spans="1:15" x14ac:dyDescent="0.35">
      <c r="A22058">
        <v>22056</v>
      </c>
      <c r="B22058">
        <v>1.3765012083288399E+18</v>
      </c>
      <c r="C22058" t="s">
        <v>17698</v>
      </c>
      <c r="D22058" s="5" t="s">
        <v>10461</v>
      </c>
      <c r="E22058" t="s">
        <v>17644</v>
      </c>
      <c r="F22058" t="s">
        <v>64</v>
      </c>
      <c r="G22058" s="1">
        <v>44284.491157407407</v>
      </c>
      <c r="H22058" t="b">
        <v>0</v>
      </c>
      <c r="J22058">
        <v>229</v>
      </c>
      <c r="K22058">
        <v>1167</v>
      </c>
      <c r="L22058">
        <v>5</v>
      </c>
      <c r="M22058" t="s">
        <v>17</v>
      </c>
      <c r="N22058">
        <v>-0.12764739999999999</v>
      </c>
      <c r="O22058">
        <v>51.507321900000001</v>
      </c>
    </row>
    <row r="22059" spans="1:15" x14ac:dyDescent="0.35">
      <c r="A22059">
        <v>22057</v>
      </c>
      <c r="B22059">
        <v>1.37650095271536E+18</v>
      </c>
      <c r="C22059" t="s">
        <v>17949</v>
      </c>
      <c r="D22059" s="5" t="s">
        <v>17399</v>
      </c>
      <c r="E22059" t="s">
        <v>17644</v>
      </c>
      <c r="F22059" t="s">
        <v>456</v>
      </c>
      <c r="G22059" s="1">
        <v>44284.490451388891</v>
      </c>
      <c r="H22059" t="b">
        <v>0</v>
      </c>
      <c r="J22059">
        <v>127</v>
      </c>
      <c r="K22059">
        <v>554</v>
      </c>
      <c r="L22059">
        <v>14</v>
      </c>
      <c r="M22059" t="s">
        <v>30</v>
      </c>
      <c r="N22059">
        <v>-0.12764739999999999</v>
      </c>
      <c r="O22059">
        <v>51.507321900000001</v>
      </c>
    </row>
    <row r="22060" spans="1:15" x14ac:dyDescent="0.35">
      <c r="A22060">
        <v>22058</v>
      </c>
      <c r="B22060">
        <v>1.3764998379616499E+18</v>
      </c>
      <c r="C22060" t="s">
        <v>13199</v>
      </c>
      <c r="E22060" t="s">
        <v>17644</v>
      </c>
      <c r="F22060" t="s">
        <v>17950</v>
      </c>
      <c r="G22060" s="1">
        <v>44284.487384259257</v>
      </c>
      <c r="H22060" t="b">
        <v>0</v>
      </c>
      <c r="J22060">
        <v>1</v>
      </c>
      <c r="K22060">
        <v>189</v>
      </c>
      <c r="L22060">
        <v>0</v>
      </c>
      <c r="M22060" t="s">
        <v>30</v>
      </c>
      <c r="N22060">
        <v>-0.12764739999999999</v>
      </c>
      <c r="O22060">
        <v>51.507321900000001</v>
      </c>
    </row>
    <row r="22061" spans="1:15" x14ac:dyDescent="0.35">
      <c r="A22061">
        <v>22059</v>
      </c>
      <c r="B22061">
        <v>1.37649911053091E+18</v>
      </c>
      <c r="C22061" t="s">
        <v>17925</v>
      </c>
      <c r="D22061" s="5" t="s">
        <v>4881</v>
      </c>
      <c r="E22061" t="s">
        <v>17644</v>
      </c>
      <c r="F22061" t="s">
        <v>166</v>
      </c>
      <c r="G22061" s="1">
        <v>44284.48537037037</v>
      </c>
      <c r="H22061" t="b">
        <v>0</v>
      </c>
      <c r="J22061">
        <v>316</v>
      </c>
      <c r="K22061">
        <v>589</v>
      </c>
      <c r="L22061">
        <v>0</v>
      </c>
      <c r="M22061" t="s">
        <v>167</v>
      </c>
      <c r="N22061">
        <v>-0.12764739999999999</v>
      </c>
      <c r="O22061">
        <v>51.507321900000001</v>
      </c>
    </row>
    <row r="22062" spans="1:15" x14ac:dyDescent="0.35">
      <c r="A22062">
        <v>22060</v>
      </c>
      <c r="B22062">
        <v>1.37649908490797E+18</v>
      </c>
      <c r="C22062" t="s">
        <v>13199</v>
      </c>
      <c r="D22062" s="5" t="s">
        <v>6879</v>
      </c>
      <c r="E22062" t="s">
        <v>17644</v>
      </c>
      <c r="F22062" t="s">
        <v>17951</v>
      </c>
      <c r="G22062" s="1">
        <v>44284.485300925924</v>
      </c>
      <c r="H22062" t="b">
        <v>0</v>
      </c>
      <c r="I22062" t="s">
        <v>6879</v>
      </c>
      <c r="J22062">
        <v>0</v>
      </c>
      <c r="K22062">
        <v>189</v>
      </c>
      <c r="L22062">
        <v>0</v>
      </c>
      <c r="M22062" t="s">
        <v>30</v>
      </c>
      <c r="N22062">
        <v>-0.12764739999999999</v>
      </c>
      <c r="O22062">
        <v>51.507321900000001</v>
      </c>
    </row>
    <row r="22063" spans="1:15" x14ac:dyDescent="0.35">
      <c r="A22063">
        <v>22061</v>
      </c>
      <c r="B22063">
        <v>1.3764985368634199E+18</v>
      </c>
      <c r="C22063" t="s">
        <v>17952</v>
      </c>
      <c r="D22063" s="5" t="s">
        <v>7567</v>
      </c>
      <c r="E22063" t="s">
        <v>17644</v>
      </c>
      <c r="F22063" t="s">
        <v>5108</v>
      </c>
      <c r="G22063" s="1">
        <v>44284.483784722222</v>
      </c>
      <c r="H22063" t="b">
        <v>0</v>
      </c>
      <c r="J22063">
        <v>183</v>
      </c>
      <c r="K22063">
        <v>56</v>
      </c>
      <c r="L22063">
        <v>1</v>
      </c>
      <c r="M22063" t="s">
        <v>17</v>
      </c>
      <c r="N22063">
        <v>-0.12764739999999999</v>
      </c>
      <c r="O22063">
        <v>51.507321900000001</v>
      </c>
    </row>
    <row r="22064" spans="1:15" x14ac:dyDescent="0.35">
      <c r="A22064">
        <v>22062</v>
      </c>
      <c r="B22064">
        <v>1.3764980639765801E+18</v>
      </c>
      <c r="C22064" t="s">
        <v>17953</v>
      </c>
      <c r="E22064" t="s">
        <v>17644</v>
      </c>
      <c r="F22064" t="s">
        <v>17954</v>
      </c>
      <c r="G22064" s="1">
        <v>44284.482488425929</v>
      </c>
      <c r="H22064" t="b">
        <v>0</v>
      </c>
      <c r="J22064">
        <v>0</v>
      </c>
      <c r="K22064">
        <v>89</v>
      </c>
      <c r="L22064">
        <v>0</v>
      </c>
      <c r="M22064" t="s">
        <v>30</v>
      </c>
      <c r="N22064">
        <v>-0.12764739999999999</v>
      </c>
      <c r="O22064">
        <v>51.507321900000001</v>
      </c>
    </row>
    <row r="22065" spans="1:15" x14ac:dyDescent="0.35">
      <c r="A22065">
        <v>22063</v>
      </c>
      <c r="B22065">
        <v>1.3764969834442299E+18</v>
      </c>
      <c r="C22065" t="s">
        <v>17677</v>
      </c>
      <c r="D22065" s="5" t="s">
        <v>8039</v>
      </c>
      <c r="E22065" t="s">
        <v>17644</v>
      </c>
      <c r="F22065" t="s">
        <v>3158</v>
      </c>
      <c r="G22065" s="1">
        <v>44284.479502314818</v>
      </c>
      <c r="H22065" t="b">
        <v>0</v>
      </c>
      <c r="J22065">
        <v>301</v>
      </c>
      <c r="K22065">
        <v>10950</v>
      </c>
      <c r="L22065">
        <v>505</v>
      </c>
      <c r="M22065" t="s">
        <v>30</v>
      </c>
      <c r="N22065">
        <v>-0.12764739999999999</v>
      </c>
      <c r="O22065">
        <v>51.507321900000001</v>
      </c>
    </row>
    <row r="22066" spans="1:15" x14ac:dyDescent="0.35">
      <c r="A22066">
        <v>22064</v>
      </c>
      <c r="B22066">
        <v>1.3764968252601999E+18</v>
      </c>
      <c r="C22066" t="s">
        <v>17955</v>
      </c>
      <c r="D22066" s="5" t="s">
        <v>18332</v>
      </c>
      <c r="E22066" t="s">
        <v>17644</v>
      </c>
      <c r="F22066" t="s">
        <v>14103</v>
      </c>
      <c r="G22066" s="1">
        <v>44284.479062500002</v>
      </c>
      <c r="H22066" t="b">
        <v>0</v>
      </c>
      <c r="J22066">
        <v>2</v>
      </c>
      <c r="K22066">
        <v>192</v>
      </c>
      <c r="L22066">
        <v>5</v>
      </c>
      <c r="M22066" t="s">
        <v>17</v>
      </c>
      <c r="N22066">
        <v>-0.12764739999999999</v>
      </c>
      <c r="O22066">
        <v>51.507321900000001</v>
      </c>
    </row>
    <row r="22067" spans="1:15" x14ac:dyDescent="0.35">
      <c r="A22067">
        <v>22065</v>
      </c>
      <c r="B22067">
        <v>1.37649640824158E+18</v>
      </c>
      <c r="C22067" t="s">
        <v>17686</v>
      </c>
      <c r="D22067" s="5" t="s">
        <v>13680</v>
      </c>
      <c r="E22067" t="s">
        <v>17644</v>
      </c>
      <c r="F22067" t="s">
        <v>874</v>
      </c>
      <c r="G22067" s="1">
        <v>44284.477916666663</v>
      </c>
      <c r="H22067" t="b">
        <v>0</v>
      </c>
      <c r="J22067">
        <v>148</v>
      </c>
      <c r="K22067">
        <v>36</v>
      </c>
      <c r="L22067">
        <v>0</v>
      </c>
      <c r="M22067" t="s">
        <v>17</v>
      </c>
      <c r="N22067">
        <v>-0.12764739999999999</v>
      </c>
      <c r="O22067">
        <v>51.507321900000001</v>
      </c>
    </row>
    <row r="22068" spans="1:15" x14ac:dyDescent="0.35">
      <c r="A22068">
        <v>22066</v>
      </c>
      <c r="B22068">
        <v>1.3764961910647099E+18</v>
      </c>
      <c r="C22068" t="s">
        <v>17956</v>
      </c>
      <c r="D22068" s="5" t="s">
        <v>19837</v>
      </c>
      <c r="E22068" t="s">
        <v>17644</v>
      </c>
      <c r="F22068" t="s">
        <v>2364</v>
      </c>
      <c r="G22068" s="1">
        <v>44284.477314814816</v>
      </c>
      <c r="H22068" t="b">
        <v>0</v>
      </c>
      <c r="J22068">
        <v>122</v>
      </c>
      <c r="K22068">
        <v>7458</v>
      </c>
      <c r="L22068">
        <v>0</v>
      </c>
      <c r="M22068" t="s">
        <v>17</v>
      </c>
      <c r="N22068">
        <v>-0.12764739999999999</v>
      </c>
      <c r="O22068">
        <v>51.507321900000001</v>
      </c>
    </row>
    <row r="22069" spans="1:15" x14ac:dyDescent="0.35">
      <c r="A22069">
        <v>22067</v>
      </c>
      <c r="B22069">
        <v>1.37649578753486E+18</v>
      </c>
      <c r="C22069" t="s">
        <v>17957</v>
      </c>
      <c r="D22069" s="5" t="s">
        <v>7497</v>
      </c>
      <c r="E22069" t="s">
        <v>17644</v>
      </c>
      <c r="F22069" t="s">
        <v>46</v>
      </c>
      <c r="G22069" s="1">
        <v>44284.476203703707</v>
      </c>
      <c r="H22069" t="b">
        <v>0</v>
      </c>
      <c r="J22069">
        <v>1006</v>
      </c>
      <c r="K22069">
        <v>2735</v>
      </c>
      <c r="L22069">
        <v>20</v>
      </c>
      <c r="M22069" t="s">
        <v>47</v>
      </c>
      <c r="N22069">
        <v>-0.12764739999999999</v>
      </c>
      <c r="O22069">
        <v>51.507321900000001</v>
      </c>
    </row>
    <row r="22070" spans="1:15" x14ac:dyDescent="0.35">
      <c r="A22070">
        <v>22068</v>
      </c>
      <c r="B22070">
        <v>1.37649456127981E+18</v>
      </c>
      <c r="C22070" t="s">
        <v>17958</v>
      </c>
      <c r="D22070" s="5" t="s">
        <v>11683</v>
      </c>
      <c r="E22070" t="s">
        <v>17644</v>
      </c>
      <c r="F22070" t="s">
        <v>6192</v>
      </c>
      <c r="G22070" s="1">
        <v>44284.472824074073</v>
      </c>
      <c r="H22070" t="b">
        <v>0</v>
      </c>
      <c r="J22070">
        <v>21</v>
      </c>
      <c r="K22070">
        <v>2527</v>
      </c>
      <c r="L22070">
        <v>32</v>
      </c>
      <c r="M22070" t="s">
        <v>17</v>
      </c>
      <c r="N22070">
        <v>-0.12764739999999999</v>
      </c>
      <c r="O22070">
        <v>51.507321900000001</v>
      </c>
    </row>
    <row r="22071" spans="1:15" x14ac:dyDescent="0.35">
      <c r="A22071">
        <v>22069</v>
      </c>
      <c r="B22071">
        <v>1.3764928245946701E+18</v>
      </c>
      <c r="C22071" t="s">
        <v>17959</v>
      </c>
      <c r="D22071" s="5" t="s">
        <v>1081</v>
      </c>
      <c r="E22071" t="s">
        <v>17644</v>
      </c>
      <c r="F22071" t="s">
        <v>1894</v>
      </c>
      <c r="G22071" s="1">
        <v>44284.468032407407</v>
      </c>
      <c r="H22071" t="b">
        <v>0</v>
      </c>
      <c r="J22071">
        <v>149</v>
      </c>
      <c r="K22071">
        <v>510</v>
      </c>
      <c r="L22071">
        <v>1</v>
      </c>
      <c r="M22071" t="s">
        <v>17</v>
      </c>
      <c r="N22071">
        <v>-0.12764739999999999</v>
      </c>
      <c r="O22071">
        <v>51.507321900000001</v>
      </c>
    </row>
    <row r="22072" spans="1:15" x14ac:dyDescent="0.35">
      <c r="A22072">
        <v>22070</v>
      </c>
      <c r="B22072">
        <v>1.37649215271746E+18</v>
      </c>
      <c r="C22072" t="s">
        <v>13199</v>
      </c>
      <c r="E22072" t="s">
        <v>17644</v>
      </c>
      <c r="F22072" t="s">
        <v>17960</v>
      </c>
      <c r="G22072" s="1">
        <v>44284.466168981482</v>
      </c>
      <c r="H22072" t="b">
        <v>0</v>
      </c>
      <c r="J22072">
        <v>0</v>
      </c>
      <c r="K22072">
        <v>189</v>
      </c>
      <c r="L22072">
        <v>0</v>
      </c>
      <c r="M22072" t="s">
        <v>17</v>
      </c>
      <c r="N22072">
        <v>-0.12764739999999999</v>
      </c>
      <c r="O22072">
        <v>51.507321900000001</v>
      </c>
    </row>
    <row r="22073" spans="1:15" x14ac:dyDescent="0.35">
      <c r="A22073">
        <v>22071</v>
      </c>
      <c r="B22073">
        <v>1.37648912035309E+18</v>
      </c>
      <c r="C22073" t="s">
        <v>17961</v>
      </c>
      <c r="E22073" t="s">
        <v>17644</v>
      </c>
      <c r="F22073" t="s">
        <v>17962</v>
      </c>
      <c r="G22073" s="1">
        <v>44284.457800925928</v>
      </c>
      <c r="H22073" t="b">
        <v>0</v>
      </c>
      <c r="J22073">
        <v>0</v>
      </c>
      <c r="K22073">
        <v>215</v>
      </c>
      <c r="L22073">
        <v>5</v>
      </c>
      <c r="M22073" t="s">
        <v>30</v>
      </c>
      <c r="N22073">
        <v>-0.12764739999999999</v>
      </c>
      <c r="O22073">
        <v>51.507321900000001</v>
      </c>
    </row>
    <row r="22074" spans="1:15" x14ac:dyDescent="0.35">
      <c r="A22074">
        <v>22072</v>
      </c>
      <c r="B22074">
        <v>1.3764882118585101E+18</v>
      </c>
      <c r="C22074" t="s">
        <v>17963</v>
      </c>
      <c r="E22074" t="s">
        <v>17644</v>
      </c>
      <c r="F22074" t="s">
        <v>17964</v>
      </c>
      <c r="G22074" s="1">
        <v>44284.455300925925</v>
      </c>
      <c r="H22074" t="b">
        <v>0</v>
      </c>
      <c r="J22074">
        <v>0</v>
      </c>
      <c r="K22074">
        <v>1</v>
      </c>
      <c r="L22074">
        <v>0</v>
      </c>
      <c r="M22074" t="s">
        <v>30</v>
      </c>
      <c r="N22074">
        <v>-0.12764739999999999</v>
      </c>
      <c r="O22074">
        <v>51.507321900000001</v>
      </c>
    </row>
    <row r="22075" spans="1:15" x14ac:dyDescent="0.35">
      <c r="A22075">
        <v>22073</v>
      </c>
      <c r="B22075">
        <v>1.37648793374674E+18</v>
      </c>
      <c r="C22075" t="s">
        <v>17965</v>
      </c>
      <c r="D22075" s="5" t="s">
        <v>11081</v>
      </c>
      <c r="E22075" t="s">
        <v>17644</v>
      </c>
      <c r="F22075" t="s">
        <v>17966</v>
      </c>
      <c r="G22075" s="1">
        <v>44284.454525462963</v>
      </c>
      <c r="H22075" t="b">
        <v>0</v>
      </c>
      <c r="J22075">
        <v>2</v>
      </c>
      <c r="K22075">
        <v>5903</v>
      </c>
      <c r="L22075">
        <v>36</v>
      </c>
      <c r="M22075" t="s">
        <v>30</v>
      </c>
      <c r="N22075">
        <v>-0.12764739999999999</v>
      </c>
      <c r="O22075">
        <v>51.507321900000001</v>
      </c>
    </row>
    <row r="22076" spans="1:15" x14ac:dyDescent="0.35">
      <c r="A22076">
        <v>22074</v>
      </c>
      <c r="B22076">
        <v>1.37648787477903E+18</v>
      </c>
      <c r="C22076" t="s">
        <v>17965</v>
      </c>
      <c r="D22076" s="5" t="s">
        <v>7497</v>
      </c>
      <c r="E22076" t="s">
        <v>17644</v>
      </c>
      <c r="F22076" t="s">
        <v>46</v>
      </c>
      <c r="G22076" s="1">
        <v>44284.454363425924</v>
      </c>
      <c r="H22076" t="b">
        <v>0</v>
      </c>
      <c r="J22076">
        <v>1006</v>
      </c>
      <c r="K22076">
        <v>5903</v>
      </c>
      <c r="L22076">
        <v>36</v>
      </c>
      <c r="M22076" t="s">
        <v>47</v>
      </c>
      <c r="N22076">
        <v>-0.12764739999999999</v>
      </c>
      <c r="O22076">
        <v>51.507321900000001</v>
      </c>
    </row>
    <row r="22077" spans="1:15" x14ac:dyDescent="0.35">
      <c r="A22077">
        <v>22075</v>
      </c>
      <c r="B22077">
        <v>1.3764867275698299E+18</v>
      </c>
      <c r="C22077" t="s">
        <v>17967</v>
      </c>
      <c r="E22077" t="s">
        <v>17644</v>
      </c>
      <c r="F22077" t="s">
        <v>17968</v>
      </c>
      <c r="G22077" s="1">
        <v>44284.451203703706</v>
      </c>
      <c r="H22077" t="b">
        <v>0</v>
      </c>
      <c r="J22077">
        <v>1</v>
      </c>
      <c r="K22077">
        <v>363</v>
      </c>
      <c r="L22077">
        <v>15</v>
      </c>
      <c r="M22077" t="s">
        <v>17</v>
      </c>
      <c r="N22077">
        <v>-0.12764739999999999</v>
      </c>
      <c r="O22077">
        <v>51.507321900000001</v>
      </c>
    </row>
    <row r="22078" spans="1:15" x14ac:dyDescent="0.35">
      <c r="A22078">
        <v>22076</v>
      </c>
      <c r="B22078">
        <v>1.3764865072682099E+18</v>
      </c>
      <c r="C22078" t="s">
        <v>17969</v>
      </c>
      <c r="D22078" s="5" t="s">
        <v>33650</v>
      </c>
      <c r="E22078" t="s">
        <v>17644</v>
      </c>
      <c r="F22078" t="s">
        <v>13472</v>
      </c>
      <c r="G22078" s="1">
        <v>44284.450590277775</v>
      </c>
      <c r="H22078" t="b">
        <v>0</v>
      </c>
      <c r="J22078">
        <v>5</v>
      </c>
      <c r="K22078">
        <v>1086</v>
      </c>
      <c r="L22078">
        <v>8</v>
      </c>
      <c r="M22078" t="s">
        <v>17</v>
      </c>
      <c r="N22078">
        <v>-0.12764739999999999</v>
      </c>
      <c r="O22078">
        <v>51.507321900000001</v>
      </c>
    </row>
    <row r="22079" spans="1:15" x14ac:dyDescent="0.35">
      <c r="A22079">
        <v>22077</v>
      </c>
      <c r="B22079">
        <v>1.3764851529357901E+18</v>
      </c>
      <c r="C22079" t="s">
        <v>17970</v>
      </c>
      <c r="D22079" s="5" t="s">
        <v>7497</v>
      </c>
      <c r="E22079" t="s">
        <v>17644</v>
      </c>
      <c r="F22079" t="s">
        <v>46</v>
      </c>
      <c r="G22079" s="1">
        <v>44284.446851851855</v>
      </c>
      <c r="H22079" t="b">
        <v>0</v>
      </c>
      <c r="J22079">
        <v>1006</v>
      </c>
      <c r="K22079">
        <v>389</v>
      </c>
      <c r="L22079">
        <v>7</v>
      </c>
      <c r="M22079" t="s">
        <v>47</v>
      </c>
      <c r="N22079">
        <v>-0.12764739999999999</v>
      </c>
      <c r="O22079">
        <v>51.507321900000001</v>
      </c>
    </row>
    <row r="22080" spans="1:15" x14ac:dyDescent="0.35">
      <c r="A22080">
        <v>22078</v>
      </c>
      <c r="B22080">
        <v>1.3764847972546701E+18</v>
      </c>
      <c r="C22080" t="s">
        <v>17971</v>
      </c>
      <c r="E22080" t="s">
        <v>17644</v>
      </c>
      <c r="F22080" t="s">
        <v>17972</v>
      </c>
      <c r="G22080" s="1">
        <v>44284.445879629631</v>
      </c>
      <c r="H22080" t="b">
        <v>0</v>
      </c>
      <c r="J22080">
        <v>0</v>
      </c>
      <c r="K22080">
        <v>2492</v>
      </c>
      <c r="L22080">
        <v>2</v>
      </c>
      <c r="M22080" t="s">
        <v>17</v>
      </c>
      <c r="N22080">
        <v>-0.12764739999999999</v>
      </c>
      <c r="O22080">
        <v>51.507321900000001</v>
      </c>
    </row>
    <row r="22081" spans="1:15" x14ac:dyDescent="0.35">
      <c r="A22081">
        <v>22079</v>
      </c>
      <c r="B22081">
        <v>1.37648477989024E+18</v>
      </c>
      <c r="C22081" t="s">
        <v>17973</v>
      </c>
      <c r="D22081" s="5" t="s">
        <v>7291</v>
      </c>
      <c r="E22081" t="s">
        <v>17644</v>
      </c>
      <c r="F22081" t="s">
        <v>126</v>
      </c>
      <c r="G22081" s="1">
        <v>44284.445833333331</v>
      </c>
      <c r="H22081" t="b">
        <v>0</v>
      </c>
      <c r="J22081">
        <v>786</v>
      </c>
      <c r="K22081">
        <v>18</v>
      </c>
      <c r="L22081">
        <v>0</v>
      </c>
      <c r="M22081" t="s">
        <v>127</v>
      </c>
      <c r="N22081">
        <v>-0.12764739999999999</v>
      </c>
      <c r="O22081">
        <v>51.507321900000001</v>
      </c>
    </row>
    <row r="22082" spans="1:15" x14ac:dyDescent="0.35">
      <c r="A22082">
        <v>22080</v>
      </c>
      <c r="B22082">
        <v>1.37648477323807E+18</v>
      </c>
      <c r="C22082" t="s">
        <v>17973</v>
      </c>
      <c r="D22082" s="5" t="s">
        <v>11658</v>
      </c>
      <c r="E22082" t="s">
        <v>17644</v>
      </c>
      <c r="F22082" t="s">
        <v>10913</v>
      </c>
      <c r="G22082" s="1">
        <v>44284.445810185185</v>
      </c>
      <c r="H22082" t="b">
        <v>0</v>
      </c>
      <c r="J22082">
        <v>3</v>
      </c>
      <c r="K22082">
        <v>18</v>
      </c>
      <c r="L22082">
        <v>0</v>
      </c>
      <c r="M22082" t="s">
        <v>30</v>
      </c>
      <c r="N22082">
        <v>-0.12764739999999999</v>
      </c>
      <c r="O22082">
        <v>51.507321900000001</v>
      </c>
    </row>
    <row r="22083" spans="1:15" x14ac:dyDescent="0.35">
      <c r="A22083">
        <v>22081</v>
      </c>
      <c r="B22083">
        <v>1.3764847133685801E+18</v>
      </c>
      <c r="C22083" t="s">
        <v>17973</v>
      </c>
      <c r="D22083" s="5" t="s">
        <v>8082</v>
      </c>
      <c r="E22083" t="s">
        <v>17644</v>
      </c>
      <c r="F22083" t="s">
        <v>17974</v>
      </c>
      <c r="G22083" s="1">
        <v>44284.445648148147</v>
      </c>
      <c r="H22083" t="b">
        <v>0</v>
      </c>
      <c r="J22083">
        <v>1</v>
      </c>
      <c r="K22083">
        <v>18</v>
      </c>
      <c r="L22083">
        <v>0</v>
      </c>
      <c r="M22083" t="s">
        <v>17975</v>
      </c>
      <c r="N22083">
        <v>-0.12764739999999999</v>
      </c>
      <c r="O22083">
        <v>51.507321900000001</v>
      </c>
    </row>
    <row r="22084" spans="1:15" x14ac:dyDescent="0.35">
      <c r="A22084">
        <v>22082</v>
      </c>
      <c r="B22084">
        <v>1.37648451052365E+18</v>
      </c>
      <c r="C22084" t="s">
        <v>17976</v>
      </c>
      <c r="D22084" s="5" t="s">
        <v>302</v>
      </c>
      <c r="E22084" t="s">
        <v>17644</v>
      </c>
      <c r="F22084" t="s">
        <v>2475</v>
      </c>
      <c r="G22084" s="1">
        <v>44284.445081018515</v>
      </c>
      <c r="H22084" t="b">
        <v>0</v>
      </c>
      <c r="J22084">
        <v>234</v>
      </c>
      <c r="K22084">
        <v>86</v>
      </c>
      <c r="L22084">
        <v>1</v>
      </c>
      <c r="M22084" t="s">
        <v>30</v>
      </c>
      <c r="N22084">
        <v>-0.12764739999999999</v>
      </c>
      <c r="O22084">
        <v>51.507321900000001</v>
      </c>
    </row>
    <row r="22085" spans="1:15" x14ac:dyDescent="0.35">
      <c r="A22085">
        <v>22083</v>
      </c>
      <c r="B22085">
        <v>1.3764839609942899E+18</v>
      </c>
      <c r="C22085" t="s">
        <v>17977</v>
      </c>
      <c r="E22085" t="s">
        <v>17644</v>
      </c>
      <c r="F22085" t="s">
        <v>188</v>
      </c>
      <c r="G22085" s="1">
        <v>44284.443564814814</v>
      </c>
      <c r="H22085" t="b">
        <v>0</v>
      </c>
      <c r="J22085">
        <v>0</v>
      </c>
      <c r="K22085">
        <v>341</v>
      </c>
      <c r="L22085">
        <v>4</v>
      </c>
      <c r="M22085" t="s">
        <v>17</v>
      </c>
      <c r="N22085">
        <v>-0.12764739999999999</v>
      </c>
      <c r="O22085">
        <v>51.507321900000001</v>
      </c>
    </row>
    <row r="22086" spans="1:15" x14ac:dyDescent="0.35">
      <c r="A22086">
        <v>22084</v>
      </c>
      <c r="B22086">
        <v>1.3764832158258501E+18</v>
      </c>
      <c r="C22086" t="s">
        <v>17978</v>
      </c>
      <c r="E22086" t="s">
        <v>17644</v>
      </c>
      <c r="F22086" t="s">
        <v>188</v>
      </c>
      <c r="G22086" s="1">
        <v>44284.441516203704</v>
      </c>
      <c r="H22086" t="b">
        <v>0</v>
      </c>
      <c r="J22086">
        <v>2</v>
      </c>
      <c r="K22086">
        <v>1077</v>
      </c>
      <c r="L22086">
        <v>0</v>
      </c>
      <c r="M22086" t="s">
        <v>17</v>
      </c>
      <c r="N22086">
        <v>-0.12764739999999999</v>
      </c>
      <c r="O22086">
        <v>51.507321900000001</v>
      </c>
    </row>
    <row r="22087" spans="1:15" x14ac:dyDescent="0.35">
      <c r="A22087">
        <v>22085</v>
      </c>
      <c r="B22087">
        <v>1.3764799140572101E+18</v>
      </c>
      <c r="C22087" t="s">
        <v>17979</v>
      </c>
      <c r="E22087" t="s">
        <v>17644</v>
      </c>
      <c r="F22087" t="s">
        <v>17980</v>
      </c>
      <c r="G22087" s="1">
        <v>44284.432395833333</v>
      </c>
      <c r="H22087" t="b">
        <v>0</v>
      </c>
      <c r="J22087">
        <v>0</v>
      </c>
      <c r="K22087">
        <v>73</v>
      </c>
      <c r="L22087">
        <v>0</v>
      </c>
      <c r="M22087" t="s">
        <v>17</v>
      </c>
      <c r="N22087">
        <v>-0.12764739999999999</v>
      </c>
      <c r="O22087">
        <v>51.507321900000001</v>
      </c>
    </row>
    <row r="22088" spans="1:15" x14ac:dyDescent="0.35">
      <c r="A22088">
        <v>22086</v>
      </c>
      <c r="B22088">
        <v>1.3764782937178199E+18</v>
      </c>
      <c r="C22088" t="s">
        <v>17959</v>
      </c>
      <c r="D22088" s="5" t="s">
        <v>11391</v>
      </c>
      <c r="E22088" t="s">
        <v>17644</v>
      </c>
      <c r="F22088" t="s">
        <v>10710</v>
      </c>
      <c r="G22088" s="1">
        <v>44284.427928240744</v>
      </c>
      <c r="H22088" t="b">
        <v>0</v>
      </c>
      <c r="J22088">
        <v>19</v>
      </c>
      <c r="K22088">
        <v>510</v>
      </c>
      <c r="L22088">
        <v>1</v>
      </c>
      <c r="M22088" t="s">
        <v>17</v>
      </c>
      <c r="N22088">
        <v>-0.12764739999999999</v>
      </c>
      <c r="O22088">
        <v>51.507321900000001</v>
      </c>
    </row>
    <row r="22089" spans="1:15" x14ac:dyDescent="0.35">
      <c r="A22089">
        <v>22087</v>
      </c>
      <c r="B22089">
        <v>1.3764775889237701E+18</v>
      </c>
      <c r="C22089" t="s">
        <v>17971</v>
      </c>
      <c r="D22089" s="5" t="s">
        <v>11391</v>
      </c>
      <c r="E22089" t="s">
        <v>17644</v>
      </c>
      <c r="F22089" t="s">
        <v>10710</v>
      </c>
      <c r="G22089" s="1">
        <v>44284.425983796296</v>
      </c>
      <c r="H22089" t="b">
        <v>0</v>
      </c>
      <c r="J22089">
        <v>19</v>
      </c>
      <c r="K22089">
        <v>2492</v>
      </c>
      <c r="L22089">
        <v>2</v>
      </c>
      <c r="M22089" t="s">
        <v>17</v>
      </c>
      <c r="N22089">
        <v>-0.12764739999999999</v>
      </c>
      <c r="O22089">
        <v>51.507321900000001</v>
      </c>
    </row>
    <row r="22090" spans="1:15" x14ac:dyDescent="0.35">
      <c r="A22090">
        <v>22088</v>
      </c>
      <c r="B22090">
        <v>1.3764742665694799E+18</v>
      </c>
      <c r="C22090" t="s">
        <v>17981</v>
      </c>
      <c r="E22090" t="s">
        <v>17644</v>
      </c>
      <c r="F22090" t="s">
        <v>17982</v>
      </c>
      <c r="G22090" s="1">
        <v>44284.416817129626</v>
      </c>
      <c r="H22090" t="b">
        <v>0</v>
      </c>
      <c r="J22090">
        <v>0</v>
      </c>
      <c r="K22090">
        <v>1265</v>
      </c>
      <c r="L22090">
        <v>73</v>
      </c>
      <c r="M22090" t="s">
        <v>30</v>
      </c>
      <c r="N22090">
        <v>-0.12764739999999999</v>
      </c>
      <c r="O22090">
        <v>51.507321900000001</v>
      </c>
    </row>
    <row r="22091" spans="1:15" x14ac:dyDescent="0.35">
      <c r="A22091">
        <v>22089</v>
      </c>
      <c r="B22091">
        <v>1.37647379668992E+18</v>
      </c>
      <c r="C22091" t="s">
        <v>17983</v>
      </c>
      <c r="D22091" s="5" t="s">
        <v>529</v>
      </c>
      <c r="E22091" t="s">
        <v>17644</v>
      </c>
      <c r="F22091" t="s">
        <v>483</v>
      </c>
      <c r="G22091" s="1">
        <v>44284.415520833332</v>
      </c>
      <c r="H22091" t="b">
        <v>0</v>
      </c>
      <c r="J22091">
        <v>486</v>
      </c>
      <c r="K22091">
        <v>7599</v>
      </c>
      <c r="L22091">
        <v>132</v>
      </c>
      <c r="M22091" t="s">
        <v>17</v>
      </c>
      <c r="N22091">
        <v>-0.12764739999999999</v>
      </c>
      <c r="O22091">
        <v>51.507321900000001</v>
      </c>
    </row>
    <row r="22092" spans="1:15" x14ac:dyDescent="0.35">
      <c r="A22092">
        <v>22090</v>
      </c>
      <c r="B22092">
        <v>1.37647353803565E+18</v>
      </c>
      <c r="C22092" t="s">
        <v>17708</v>
      </c>
      <c r="E22092" t="s">
        <v>17644</v>
      </c>
      <c r="F22092" t="s">
        <v>17984</v>
      </c>
      <c r="G22092" s="1">
        <v>44284.414803240739</v>
      </c>
      <c r="H22092" t="b">
        <v>0</v>
      </c>
      <c r="J22092">
        <v>0</v>
      </c>
      <c r="K22092">
        <v>191</v>
      </c>
      <c r="L22092">
        <v>0</v>
      </c>
      <c r="M22092" t="s">
        <v>17</v>
      </c>
      <c r="N22092">
        <v>-0.12764739999999999</v>
      </c>
      <c r="O22092">
        <v>51.507321900000001</v>
      </c>
    </row>
    <row r="22093" spans="1:15" x14ac:dyDescent="0.35">
      <c r="A22093">
        <v>22091</v>
      </c>
      <c r="B22093">
        <v>1.3764730376132401E+18</v>
      </c>
      <c r="C22093" t="s">
        <v>17985</v>
      </c>
      <c r="D22093" s="5" t="s">
        <v>7497</v>
      </c>
      <c r="E22093" t="s">
        <v>17644</v>
      </c>
      <c r="F22093" t="s">
        <v>46</v>
      </c>
      <c r="G22093" s="1">
        <v>44284.413425925923</v>
      </c>
      <c r="H22093" t="b">
        <v>0</v>
      </c>
      <c r="J22093">
        <v>1006</v>
      </c>
      <c r="K22093">
        <v>3750</v>
      </c>
      <c r="L22093">
        <v>110</v>
      </c>
      <c r="M22093" t="s">
        <v>47</v>
      </c>
      <c r="N22093">
        <v>-0.12764739999999999</v>
      </c>
      <c r="O22093">
        <v>51.507321900000001</v>
      </c>
    </row>
    <row r="22094" spans="1:15" x14ac:dyDescent="0.35">
      <c r="A22094">
        <v>22092</v>
      </c>
      <c r="B22094">
        <v>1.37647292500032E+18</v>
      </c>
      <c r="C22094" t="s">
        <v>17879</v>
      </c>
      <c r="E22094" t="s">
        <v>17644</v>
      </c>
      <c r="F22094" t="s">
        <v>17986</v>
      </c>
      <c r="G22094" s="1">
        <v>44284.413113425922</v>
      </c>
      <c r="H22094" t="b">
        <v>0</v>
      </c>
      <c r="J22094">
        <v>10</v>
      </c>
      <c r="K22094">
        <v>8779</v>
      </c>
      <c r="L22094">
        <v>107</v>
      </c>
      <c r="M22094" t="s">
        <v>30</v>
      </c>
      <c r="N22094">
        <v>-0.12764739999999999</v>
      </c>
      <c r="O22094">
        <v>51.507321900000001</v>
      </c>
    </row>
    <row r="22095" spans="1:15" x14ac:dyDescent="0.35">
      <c r="A22095">
        <v>22093</v>
      </c>
      <c r="B22095">
        <v>1.3764728618173801E+18</v>
      </c>
      <c r="C22095" t="s">
        <v>7076</v>
      </c>
      <c r="E22095" t="s">
        <v>17644</v>
      </c>
      <c r="F22095" t="s">
        <v>17987</v>
      </c>
      <c r="G22095" s="1">
        <v>44284.412939814814</v>
      </c>
      <c r="H22095" t="b">
        <v>0</v>
      </c>
      <c r="J22095">
        <v>4</v>
      </c>
      <c r="K22095">
        <v>1159</v>
      </c>
      <c r="L22095">
        <v>7</v>
      </c>
      <c r="M22095" t="s">
        <v>11485</v>
      </c>
      <c r="N22095">
        <v>-0.12764739999999999</v>
      </c>
      <c r="O22095">
        <v>51.507321900000001</v>
      </c>
    </row>
    <row r="22096" spans="1:15" x14ac:dyDescent="0.35">
      <c r="A22096">
        <v>22094</v>
      </c>
      <c r="B22096">
        <v>1.3764728346046799E+18</v>
      </c>
      <c r="C22096" t="s">
        <v>17988</v>
      </c>
      <c r="D22096" s="5" t="s">
        <v>8979</v>
      </c>
      <c r="E22096" t="s">
        <v>17644</v>
      </c>
      <c r="F22096" t="s">
        <v>1915</v>
      </c>
      <c r="G22096" s="1">
        <v>44284.412870370368</v>
      </c>
      <c r="H22096" t="b">
        <v>0</v>
      </c>
      <c r="J22096">
        <v>10</v>
      </c>
      <c r="K22096">
        <v>306</v>
      </c>
      <c r="L22096">
        <v>5</v>
      </c>
      <c r="M22096" t="s">
        <v>1916</v>
      </c>
      <c r="N22096">
        <v>-0.12764739999999999</v>
      </c>
      <c r="O22096">
        <v>51.507321900000001</v>
      </c>
    </row>
    <row r="22097" spans="1:15" x14ac:dyDescent="0.35">
      <c r="A22097">
        <v>22095</v>
      </c>
      <c r="B22097">
        <v>1.37647255637133E+18</v>
      </c>
      <c r="C22097" t="s">
        <v>17672</v>
      </c>
      <c r="D22097" s="5" t="s">
        <v>3080</v>
      </c>
      <c r="E22097" t="s">
        <v>17644</v>
      </c>
      <c r="F22097" t="s">
        <v>3872</v>
      </c>
      <c r="G22097" s="1">
        <v>44284.412094907406</v>
      </c>
      <c r="H22097" t="b">
        <v>0</v>
      </c>
      <c r="J22097">
        <v>121</v>
      </c>
      <c r="K22097">
        <v>1411</v>
      </c>
      <c r="L22097">
        <v>69</v>
      </c>
      <c r="M22097" t="s">
        <v>17</v>
      </c>
      <c r="N22097">
        <v>-0.12764739999999999</v>
      </c>
      <c r="O22097">
        <v>51.507321900000001</v>
      </c>
    </row>
    <row r="22098" spans="1:15" x14ac:dyDescent="0.35">
      <c r="A22098">
        <v>22096</v>
      </c>
      <c r="B22098">
        <v>1.37647099812034E+18</v>
      </c>
      <c r="C22098" t="s">
        <v>17989</v>
      </c>
      <c r="D22098" s="5" t="s">
        <v>19837</v>
      </c>
      <c r="E22098" t="s">
        <v>17644</v>
      </c>
      <c r="F22098" t="s">
        <v>2364</v>
      </c>
      <c r="G22098" s="1">
        <v>44284.407800925925</v>
      </c>
      <c r="H22098" t="b">
        <v>0</v>
      </c>
      <c r="J22098">
        <v>122</v>
      </c>
      <c r="K22098">
        <v>2755</v>
      </c>
      <c r="L22098">
        <v>0</v>
      </c>
      <c r="M22098" t="s">
        <v>17</v>
      </c>
      <c r="N22098">
        <v>-0.12764739999999999</v>
      </c>
      <c r="O22098">
        <v>51.507321900000001</v>
      </c>
    </row>
    <row r="22099" spans="1:15" x14ac:dyDescent="0.35">
      <c r="A22099">
        <v>22097</v>
      </c>
      <c r="B22099">
        <v>1.37646985439231E+18</v>
      </c>
      <c r="C22099" t="s">
        <v>17990</v>
      </c>
      <c r="D22099" s="5" t="s">
        <v>8809</v>
      </c>
      <c r="E22099" t="s">
        <v>17644</v>
      </c>
      <c r="F22099" t="s">
        <v>4597</v>
      </c>
      <c r="G22099" s="1">
        <v>44284.404641203706</v>
      </c>
      <c r="H22099" t="b">
        <v>0</v>
      </c>
      <c r="J22099">
        <v>86</v>
      </c>
      <c r="K22099">
        <v>938</v>
      </c>
      <c r="L22099">
        <v>50</v>
      </c>
      <c r="M22099" t="s">
        <v>17</v>
      </c>
      <c r="N22099">
        <v>-0.12764739999999999</v>
      </c>
      <c r="O22099">
        <v>51.507321900000001</v>
      </c>
    </row>
    <row r="22100" spans="1:15" x14ac:dyDescent="0.35">
      <c r="A22100">
        <v>22098</v>
      </c>
      <c r="B22100">
        <v>1.37646917688638E+18</v>
      </c>
      <c r="C22100" t="s">
        <v>17991</v>
      </c>
      <c r="E22100" t="s">
        <v>17644</v>
      </c>
      <c r="F22100" t="s">
        <v>17992</v>
      </c>
      <c r="G22100" s="1">
        <v>44284.402766203704</v>
      </c>
      <c r="H22100" t="b">
        <v>0</v>
      </c>
      <c r="J22100">
        <v>0</v>
      </c>
      <c r="K22100">
        <v>225</v>
      </c>
      <c r="L22100">
        <v>4</v>
      </c>
      <c r="M22100" t="s">
        <v>17</v>
      </c>
      <c r="N22100">
        <v>-0.12764739999999999</v>
      </c>
      <c r="O22100">
        <v>51.507321900000001</v>
      </c>
    </row>
    <row r="22101" spans="1:15" x14ac:dyDescent="0.35">
      <c r="A22101">
        <v>22099</v>
      </c>
      <c r="B22101">
        <v>1.3764690587119201E+18</v>
      </c>
      <c r="C22101" t="s">
        <v>17993</v>
      </c>
      <c r="D22101" s="5" t="s">
        <v>8809</v>
      </c>
      <c r="E22101" t="s">
        <v>17644</v>
      </c>
      <c r="F22101" t="s">
        <v>4597</v>
      </c>
      <c r="G22101" s="1">
        <v>44284.402442129627</v>
      </c>
      <c r="H22101" t="b">
        <v>0</v>
      </c>
      <c r="J22101">
        <v>86</v>
      </c>
      <c r="K22101">
        <v>308</v>
      </c>
      <c r="L22101">
        <v>10</v>
      </c>
      <c r="M22101" t="s">
        <v>17</v>
      </c>
      <c r="N22101">
        <v>-0.12764739999999999</v>
      </c>
      <c r="O22101">
        <v>51.507321900000001</v>
      </c>
    </row>
    <row r="22102" spans="1:15" x14ac:dyDescent="0.35">
      <c r="A22102">
        <v>22100</v>
      </c>
      <c r="B22102">
        <v>1.37646837536752E+18</v>
      </c>
      <c r="C22102" t="s">
        <v>17994</v>
      </c>
      <c r="D22102" s="5" t="s">
        <v>529</v>
      </c>
      <c r="E22102" t="s">
        <v>17644</v>
      </c>
      <c r="F22102" t="s">
        <v>483</v>
      </c>
      <c r="G22102" s="1">
        <v>44284.400555555556</v>
      </c>
      <c r="H22102" t="b">
        <v>0</v>
      </c>
      <c r="J22102">
        <v>486</v>
      </c>
      <c r="K22102">
        <v>2407</v>
      </c>
      <c r="L22102">
        <v>46</v>
      </c>
      <c r="M22102" t="s">
        <v>17</v>
      </c>
      <c r="N22102">
        <v>-0.12764739999999999</v>
      </c>
      <c r="O22102">
        <v>51.507321900000001</v>
      </c>
    </row>
    <row r="22103" spans="1:15" x14ac:dyDescent="0.35">
      <c r="A22103">
        <v>22101</v>
      </c>
      <c r="B22103">
        <v>1.3764676569922401E+18</v>
      </c>
      <c r="C22103" t="s">
        <v>7076</v>
      </c>
      <c r="D22103" s="5" t="s">
        <v>1680</v>
      </c>
      <c r="E22103" t="s">
        <v>17644</v>
      </c>
      <c r="F22103" t="s">
        <v>313</v>
      </c>
      <c r="G22103" s="1">
        <v>44284.398576388892</v>
      </c>
      <c r="H22103" t="b">
        <v>0</v>
      </c>
      <c r="J22103">
        <v>474</v>
      </c>
      <c r="K22103">
        <v>1159</v>
      </c>
      <c r="L22103">
        <v>7</v>
      </c>
      <c r="M22103" t="s">
        <v>17</v>
      </c>
      <c r="N22103">
        <v>-0.12764739999999999</v>
      </c>
      <c r="O22103">
        <v>51.507321900000001</v>
      </c>
    </row>
    <row r="22104" spans="1:15" x14ac:dyDescent="0.35">
      <c r="A22104">
        <v>22102</v>
      </c>
      <c r="B22104">
        <v>1.37646693244306E+18</v>
      </c>
      <c r="C22104" t="s">
        <v>17686</v>
      </c>
      <c r="D22104" s="5" t="s">
        <v>1046</v>
      </c>
      <c r="E22104" t="s">
        <v>17644</v>
      </c>
      <c r="F22104" t="s">
        <v>5883</v>
      </c>
      <c r="G22104" s="1">
        <v>44284.396574074075</v>
      </c>
      <c r="H22104" t="b">
        <v>0</v>
      </c>
      <c r="J22104">
        <v>52</v>
      </c>
      <c r="K22104">
        <v>36</v>
      </c>
      <c r="L22104">
        <v>0</v>
      </c>
      <c r="M22104" t="s">
        <v>17</v>
      </c>
      <c r="N22104">
        <v>-0.12764739999999999</v>
      </c>
      <c r="O22104">
        <v>51.507321900000001</v>
      </c>
    </row>
    <row r="22105" spans="1:15" x14ac:dyDescent="0.35">
      <c r="A22105">
        <v>22103</v>
      </c>
      <c r="B22105">
        <v>1.3764663269323E+18</v>
      </c>
      <c r="C22105" t="s">
        <v>17977</v>
      </c>
      <c r="D22105" s="5" t="s">
        <v>11815</v>
      </c>
      <c r="E22105" t="s">
        <v>17644</v>
      </c>
      <c r="F22105" t="s">
        <v>17995</v>
      </c>
      <c r="G22105" s="1">
        <v>44284.394907407404</v>
      </c>
      <c r="H22105" t="b">
        <v>0</v>
      </c>
      <c r="J22105">
        <v>1</v>
      </c>
      <c r="K22105">
        <v>341</v>
      </c>
      <c r="L22105">
        <v>4</v>
      </c>
      <c r="M22105" t="s">
        <v>17</v>
      </c>
      <c r="N22105">
        <v>-0.12764739999999999</v>
      </c>
      <c r="O22105">
        <v>51.507321900000001</v>
      </c>
    </row>
    <row r="22106" spans="1:15" x14ac:dyDescent="0.35">
      <c r="A22106">
        <v>22104</v>
      </c>
      <c r="B22106">
        <v>1.3764657435759099E+18</v>
      </c>
      <c r="C22106" t="s">
        <v>17996</v>
      </c>
      <c r="D22106" s="5" t="s">
        <v>36250</v>
      </c>
      <c r="E22106" t="s">
        <v>17644</v>
      </c>
      <c r="F22106" t="s">
        <v>8288</v>
      </c>
      <c r="G22106" s="1">
        <v>44284.39329861111</v>
      </c>
      <c r="H22106" t="b">
        <v>0</v>
      </c>
      <c r="J22106">
        <v>15</v>
      </c>
      <c r="K22106">
        <v>244</v>
      </c>
      <c r="L22106">
        <v>69</v>
      </c>
      <c r="M22106" t="s">
        <v>17</v>
      </c>
      <c r="N22106">
        <v>-0.12764739999999999</v>
      </c>
      <c r="O22106">
        <v>51.507321900000001</v>
      </c>
    </row>
    <row r="22107" spans="1:15" x14ac:dyDescent="0.35">
      <c r="A22107">
        <v>22105</v>
      </c>
      <c r="B22107">
        <v>1.3764641346534799E+18</v>
      </c>
      <c r="C22107" t="s">
        <v>17997</v>
      </c>
      <c r="D22107" s="5" t="s">
        <v>21109</v>
      </c>
      <c r="E22107" t="s">
        <v>17644</v>
      </c>
      <c r="F22107" t="s">
        <v>17998</v>
      </c>
      <c r="G22107" s="1">
        <v>44284.388854166667</v>
      </c>
      <c r="H22107" t="b">
        <v>0</v>
      </c>
      <c r="J22107">
        <v>1</v>
      </c>
      <c r="K22107">
        <v>343</v>
      </c>
      <c r="L22107">
        <v>14</v>
      </c>
      <c r="M22107" t="s">
        <v>17</v>
      </c>
      <c r="N22107">
        <v>-0.12764739999999999</v>
      </c>
      <c r="O22107">
        <v>51.507321900000001</v>
      </c>
    </row>
    <row r="22108" spans="1:15" x14ac:dyDescent="0.35">
      <c r="A22108">
        <v>22106</v>
      </c>
      <c r="B22108">
        <v>1.37646385336674E+18</v>
      </c>
      <c r="C22108" t="s">
        <v>17999</v>
      </c>
      <c r="D22108" s="5" t="s">
        <v>8386</v>
      </c>
      <c r="E22108" t="s">
        <v>17644</v>
      </c>
      <c r="F22108" t="s">
        <v>462</v>
      </c>
      <c r="G22108" s="1">
        <v>44284.388078703705</v>
      </c>
      <c r="H22108" t="b">
        <v>0</v>
      </c>
      <c r="J22108">
        <v>134</v>
      </c>
      <c r="K22108">
        <v>6184</v>
      </c>
      <c r="L22108">
        <v>56</v>
      </c>
      <c r="M22108" t="s">
        <v>17</v>
      </c>
      <c r="N22108">
        <v>-0.12764739999999999</v>
      </c>
      <c r="O22108">
        <v>51.507321900000001</v>
      </c>
    </row>
    <row r="22109" spans="1:15" x14ac:dyDescent="0.35">
      <c r="A22109">
        <v>22107</v>
      </c>
      <c r="B22109">
        <v>1.37646372245407E+18</v>
      </c>
      <c r="C22109" t="s">
        <v>18000</v>
      </c>
      <c r="D22109" s="5" t="s">
        <v>10404</v>
      </c>
      <c r="E22109" t="s">
        <v>17644</v>
      </c>
      <c r="F22109" t="s">
        <v>4468</v>
      </c>
      <c r="G22109" s="1">
        <v>44284.387719907405</v>
      </c>
      <c r="H22109" t="b">
        <v>0</v>
      </c>
      <c r="J22109">
        <v>318</v>
      </c>
      <c r="K22109">
        <v>1093</v>
      </c>
      <c r="L22109">
        <v>38</v>
      </c>
      <c r="M22109" t="s">
        <v>30</v>
      </c>
      <c r="N22109">
        <v>-0.12764739999999999</v>
      </c>
      <c r="O22109">
        <v>51.507321900000001</v>
      </c>
    </row>
    <row r="22110" spans="1:15" x14ac:dyDescent="0.35">
      <c r="A22110">
        <v>22108</v>
      </c>
      <c r="B22110">
        <v>1.37646315142894E+18</v>
      </c>
      <c r="C22110" t="s">
        <v>18001</v>
      </c>
      <c r="D22110" s="5" t="s">
        <v>18006</v>
      </c>
      <c r="E22110" t="s">
        <v>17644</v>
      </c>
      <c r="F22110" t="s">
        <v>11771</v>
      </c>
      <c r="G22110" s="1">
        <v>44284.386145833334</v>
      </c>
      <c r="H22110" t="b">
        <v>0</v>
      </c>
      <c r="J22110">
        <v>17</v>
      </c>
      <c r="K22110">
        <v>811</v>
      </c>
      <c r="L22110">
        <v>23</v>
      </c>
      <c r="M22110" t="s">
        <v>100</v>
      </c>
      <c r="N22110">
        <v>-0.12764739999999999</v>
      </c>
      <c r="O22110">
        <v>51.507321900000001</v>
      </c>
    </row>
    <row r="22111" spans="1:15" x14ac:dyDescent="0.35">
      <c r="A22111">
        <v>22109</v>
      </c>
      <c r="B22111">
        <v>1.3764626927440599E+18</v>
      </c>
      <c r="C22111" t="s">
        <v>11114</v>
      </c>
      <c r="E22111" t="s">
        <v>17644</v>
      </c>
      <c r="F22111" t="s">
        <v>18002</v>
      </c>
      <c r="G22111" s="1">
        <v>44284.384884259256</v>
      </c>
      <c r="H22111" t="b">
        <v>0</v>
      </c>
      <c r="J22111">
        <v>20</v>
      </c>
      <c r="K22111">
        <v>56633</v>
      </c>
      <c r="L22111">
        <v>1090</v>
      </c>
      <c r="M22111" t="s">
        <v>30</v>
      </c>
      <c r="N22111">
        <v>-0.12764739999999999</v>
      </c>
      <c r="O22111">
        <v>51.507321900000001</v>
      </c>
    </row>
    <row r="22112" spans="1:15" x14ac:dyDescent="0.35">
      <c r="A22112">
        <v>22110</v>
      </c>
      <c r="B22112">
        <v>1.37646262019522E+18</v>
      </c>
      <c r="C22112" t="s">
        <v>18003</v>
      </c>
      <c r="E22112" t="s">
        <v>17644</v>
      </c>
      <c r="F22112" t="s">
        <v>18004</v>
      </c>
      <c r="G22112" s="1">
        <v>44284.384675925925</v>
      </c>
      <c r="H22112" t="b">
        <v>0</v>
      </c>
      <c r="J22112">
        <v>0</v>
      </c>
      <c r="K22112">
        <v>1312</v>
      </c>
      <c r="L22112">
        <v>23</v>
      </c>
      <c r="M22112" t="s">
        <v>18005</v>
      </c>
      <c r="N22112">
        <v>-0.12764739999999999</v>
      </c>
      <c r="O22112">
        <v>51.507321900000001</v>
      </c>
    </row>
    <row r="22113" spans="1:15" x14ac:dyDescent="0.35">
      <c r="A22113">
        <v>22111</v>
      </c>
      <c r="B22113">
        <v>1.37646246122686E+18</v>
      </c>
      <c r="C22113" t="s">
        <v>17698</v>
      </c>
      <c r="D22113" s="5" t="s">
        <v>36290</v>
      </c>
      <c r="E22113" t="s">
        <v>17644</v>
      </c>
      <c r="F22113" t="s">
        <v>8795</v>
      </c>
      <c r="G22113" s="1">
        <v>44284.384236111109</v>
      </c>
      <c r="H22113" t="b">
        <v>0</v>
      </c>
      <c r="J22113">
        <v>5</v>
      </c>
      <c r="K22113">
        <v>1167</v>
      </c>
      <c r="L22113">
        <v>5</v>
      </c>
      <c r="M22113" t="s">
        <v>17</v>
      </c>
      <c r="N22113">
        <v>-0.12764739999999999</v>
      </c>
      <c r="O22113">
        <v>51.507321900000001</v>
      </c>
    </row>
    <row r="22114" spans="1:15" x14ac:dyDescent="0.35">
      <c r="A22114">
        <v>22112</v>
      </c>
      <c r="B22114">
        <v>1.3764624159829499E+18</v>
      </c>
      <c r="C22114" t="s">
        <v>13199</v>
      </c>
      <c r="D22114" s="5" t="s">
        <v>7076</v>
      </c>
      <c r="E22114" t="s">
        <v>17644</v>
      </c>
      <c r="F22114" t="s">
        <v>17442</v>
      </c>
      <c r="G22114" s="1">
        <v>44284.384120370371</v>
      </c>
      <c r="H22114" t="b">
        <v>0</v>
      </c>
      <c r="J22114">
        <v>2</v>
      </c>
      <c r="K22114">
        <v>189</v>
      </c>
      <c r="L22114">
        <v>0</v>
      </c>
      <c r="M22114" t="s">
        <v>17</v>
      </c>
      <c r="N22114">
        <v>-0.12764739999999999</v>
      </c>
      <c r="O22114">
        <v>51.507321900000001</v>
      </c>
    </row>
    <row r="22115" spans="1:15" x14ac:dyDescent="0.35">
      <c r="A22115">
        <v>22113</v>
      </c>
      <c r="B22115">
        <v>1.3764622331029199E+18</v>
      </c>
      <c r="C22115" t="s">
        <v>18006</v>
      </c>
      <c r="E22115" t="s">
        <v>17644</v>
      </c>
      <c r="F22115" t="s">
        <v>18007</v>
      </c>
      <c r="G22115" s="1">
        <v>44284.383611111109</v>
      </c>
      <c r="H22115" t="b">
        <v>0</v>
      </c>
      <c r="J22115">
        <v>17</v>
      </c>
      <c r="K22115">
        <v>90321</v>
      </c>
      <c r="L22115">
        <v>116</v>
      </c>
      <c r="M22115" t="s">
        <v>100</v>
      </c>
      <c r="N22115">
        <v>-0.12764739999999999</v>
      </c>
      <c r="O22115">
        <v>51.507321900000001</v>
      </c>
    </row>
    <row r="22116" spans="1:15" x14ac:dyDescent="0.35">
      <c r="A22116">
        <v>22114</v>
      </c>
      <c r="B22116">
        <v>1.3764616996754801E+18</v>
      </c>
      <c r="C22116" t="s">
        <v>18008</v>
      </c>
      <c r="D22116" s="5" t="s">
        <v>7497</v>
      </c>
      <c r="E22116" t="s">
        <v>17644</v>
      </c>
      <c r="F22116" t="s">
        <v>46</v>
      </c>
      <c r="G22116" s="1">
        <v>44284.382141203707</v>
      </c>
      <c r="H22116" t="b">
        <v>0</v>
      </c>
      <c r="J22116">
        <v>1006</v>
      </c>
      <c r="K22116">
        <v>473</v>
      </c>
      <c r="L22116">
        <v>13</v>
      </c>
      <c r="M22116" t="s">
        <v>47</v>
      </c>
      <c r="N22116">
        <v>-0.12764739999999999</v>
      </c>
      <c r="O22116">
        <v>51.507321900000001</v>
      </c>
    </row>
    <row r="22117" spans="1:15" x14ac:dyDescent="0.35">
      <c r="A22117">
        <v>22115</v>
      </c>
      <c r="B22117">
        <v>1.37645948575825E+18</v>
      </c>
      <c r="C22117" t="s">
        <v>7076</v>
      </c>
      <c r="D22117" s="5" t="s">
        <v>6481</v>
      </c>
      <c r="E22117" t="s">
        <v>17644</v>
      </c>
      <c r="F22117" t="s">
        <v>4314</v>
      </c>
      <c r="G22117" s="1">
        <v>44284.376030092593</v>
      </c>
      <c r="H22117" t="b">
        <v>0</v>
      </c>
      <c r="J22117">
        <v>61</v>
      </c>
      <c r="K22117">
        <v>1159</v>
      </c>
      <c r="L22117">
        <v>7</v>
      </c>
      <c r="M22117" t="s">
        <v>167</v>
      </c>
      <c r="N22117">
        <v>-0.12764739999999999</v>
      </c>
      <c r="O22117">
        <v>51.507321900000001</v>
      </c>
    </row>
    <row r="22118" spans="1:15" x14ac:dyDescent="0.35">
      <c r="A22118">
        <v>22116</v>
      </c>
      <c r="B22118">
        <v>1.37645713284178E+18</v>
      </c>
      <c r="C22118" t="s">
        <v>18009</v>
      </c>
      <c r="D22118" s="5" t="s">
        <v>36166</v>
      </c>
      <c r="E22118" t="s">
        <v>17644</v>
      </c>
      <c r="F22118" t="s">
        <v>18010</v>
      </c>
      <c r="G22118" s="1">
        <v>44284.369537037041</v>
      </c>
      <c r="H22118" t="b">
        <v>0</v>
      </c>
      <c r="I22118" t="s">
        <v>2256</v>
      </c>
      <c r="J22118">
        <v>0</v>
      </c>
      <c r="K22118">
        <v>9</v>
      </c>
      <c r="L22118">
        <v>0</v>
      </c>
      <c r="M22118" t="s">
        <v>30</v>
      </c>
      <c r="N22118">
        <v>-0.12764739999999999</v>
      </c>
      <c r="O22118">
        <v>51.507321900000001</v>
      </c>
    </row>
    <row r="22119" spans="1:15" x14ac:dyDescent="0.35">
      <c r="A22119">
        <v>22117</v>
      </c>
      <c r="B22119">
        <v>1.37645686805117E+18</v>
      </c>
      <c r="C22119" t="s">
        <v>17708</v>
      </c>
      <c r="E22119" t="s">
        <v>17644</v>
      </c>
      <c r="F22119" t="s">
        <v>18011</v>
      </c>
      <c r="G22119" s="1">
        <v>44284.368807870371</v>
      </c>
      <c r="H22119" t="b">
        <v>0</v>
      </c>
      <c r="J22119">
        <v>1</v>
      </c>
      <c r="K22119">
        <v>191</v>
      </c>
      <c r="L22119">
        <v>0</v>
      </c>
      <c r="M22119" t="s">
        <v>17</v>
      </c>
      <c r="N22119">
        <v>-0.12764739999999999</v>
      </c>
      <c r="O22119">
        <v>51.507321900000001</v>
      </c>
    </row>
    <row r="22120" spans="1:15" x14ac:dyDescent="0.35">
      <c r="A22120">
        <v>22118</v>
      </c>
      <c r="B22120">
        <v>1.3764562228288499E+18</v>
      </c>
      <c r="C22120" t="s">
        <v>18009</v>
      </c>
      <c r="D22120" s="5" t="s">
        <v>2256</v>
      </c>
      <c r="E22120" t="s">
        <v>17644</v>
      </c>
      <c r="F22120" t="s">
        <v>18012</v>
      </c>
      <c r="G22120" s="1">
        <v>44284.367025462961</v>
      </c>
      <c r="H22120" t="b">
        <v>0</v>
      </c>
      <c r="I22120" t="s">
        <v>2256</v>
      </c>
      <c r="J22120">
        <v>0</v>
      </c>
      <c r="K22120">
        <v>9</v>
      </c>
      <c r="L22120">
        <v>0</v>
      </c>
      <c r="M22120" t="s">
        <v>30</v>
      </c>
      <c r="N22120">
        <v>-0.12764739999999999</v>
      </c>
      <c r="O22120">
        <v>51.507321900000001</v>
      </c>
    </row>
    <row r="22121" spans="1:15" x14ac:dyDescent="0.35">
      <c r="A22121">
        <v>22119</v>
      </c>
      <c r="B22121">
        <v>1.37645595304704E+18</v>
      </c>
      <c r="C22121" t="s">
        <v>7076</v>
      </c>
      <c r="D22121" s="5" t="s">
        <v>12532</v>
      </c>
      <c r="E22121" t="s">
        <v>17644</v>
      </c>
      <c r="F22121" t="s">
        <v>5399</v>
      </c>
      <c r="G22121" s="1">
        <v>44284.366284722222</v>
      </c>
      <c r="H22121" t="b">
        <v>0</v>
      </c>
      <c r="J22121">
        <v>30</v>
      </c>
      <c r="K22121">
        <v>1159</v>
      </c>
      <c r="L22121">
        <v>7</v>
      </c>
      <c r="M22121" t="s">
        <v>17</v>
      </c>
      <c r="N22121">
        <v>-0.12764739999999999</v>
      </c>
      <c r="O22121">
        <v>51.507321900000001</v>
      </c>
    </row>
    <row r="22122" spans="1:15" x14ac:dyDescent="0.35">
      <c r="A22122">
        <v>22120</v>
      </c>
      <c r="B22122">
        <v>1.3764555352901601E+18</v>
      </c>
      <c r="C22122" t="s">
        <v>7076</v>
      </c>
      <c r="D22122" s="5" t="s">
        <v>13993</v>
      </c>
      <c r="E22122" t="s">
        <v>17644</v>
      </c>
      <c r="F22122" t="s">
        <v>6237</v>
      </c>
      <c r="G22122" s="1">
        <v>44284.365127314813</v>
      </c>
      <c r="H22122" t="b">
        <v>0</v>
      </c>
      <c r="J22122">
        <v>64</v>
      </c>
      <c r="K22122">
        <v>1159</v>
      </c>
      <c r="L22122">
        <v>7</v>
      </c>
      <c r="M22122" t="s">
        <v>17</v>
      </c>
      <c r="N22122">
        <v>-0.12764739999999999</v>
      </c>
      <c r="O22122">
        <v>51.507321900000001</v>
      </c>
    </row>
    <row r="22123" spans="1:15" x14ac:dyDescent="0.35">
      <c r="A22123">
        <v>22121</v>
      </c>
      <c r="B22123">
        <v>1.37645544928176E+18</v>
      </c>
      <c r="C22123" t="s">
        <v>17698</v>
      </c>
      <c r="D22123" s="5" t="s">
        <v>5451</v>
      </c>
      <c r="E22123" t="s">
        <v>17644</v>
      </c>
      <c r="F22123" t="s">
        <v>8360</v>
      </c>
      <c r="G22123" s="1">
        <v>44284.364895833336</v>
      </c>
      <c r="H22123" t="b">
        <v>0</v>
      </c>
      <c r="J22123">
        <v>13</v>
      </c>
      <c r="K22123">
        <v>1167</v>
      </c>
      <c r="L22123">
        <v>5</v>
      </c>
      <c r="M22123" t="s">
        <v>17</v>
      </c>
      <c r="N22123">
        <v>-0.12764739999999999</v>
      </c>
      <c r="O22123">
        <v>51.507321900000001</v>
      </c>
    </row>
    <row r="22124" spans="1:15" x14ac:dyDescent="0.35">
      <c r="A22124">
        <v>22122</v>
      </c>
      <c r="B22124">
        <v>1.37645396813041E+18</v>
      </c>
      <c r="C22124" t="s">
        <v>18013</v>
      </c>
      <c r="D22124" s="5" t="s">
        <v>9209</v>
      </c>
      <c r="E22124" t="s">
        <v>17644</v>
      </c>
      <c r="F22124" t="s">
        <v>8579</v>
      </c>
      <c r="G22124" s="1">
        <v>44284.360798611109</v>
      </c>
      <c r="H22124" t="b">
        <v>0</v>
      </c>
      <c r="J22124">
        <v>141</v>
      </c>
      <c r="K22124">
        <v>2563</v>
      </c>
      <c r="L22124">
        <v>163</v>
      </c>
      <c r="M22124" t="s">
        <v>17</v>
      </c>
      <c r="N22124">
        <v>-0.12764739999999999</v>
      </c>
      <c r="O22124">
        <v>51.507321900000001</v>
      </c>
    </row>
    <row r="22125" spans="1:15" x14ac:dyDescent="0.35">
      <c r="A22125">
        <v>22123</v>
      </c>
      <c r="B22125">
        <v>1.3764514497150999E+18</v>
      </c>
      <c r="C22125" t="s">
        <v>10404</v>
      </c>
      <c r="E22125" t="s">
        <v>17644</v>
      </c>
      <c r="F22125" t="s">
        <v>18014</v>
      </c>
      <c r="G22125" s="1">
        <v>44284.353854166664</v>
      </c>
      <c r="H22125" t="b">
        <v>0</v>
      </c>
      <c r="I22125" t="s">
        <v>10404</v>
      </c>
      <c r="J22125">
        <v>1</v>
      </c>
      <c r="K22125">
        <v>12841</v>
      </c>
      <c r="L22125">
        <v>173</v>
      </c>
      <c r="M22125" t="s">
        <v>30</v>
      </c>
      <c r="N22125">
        <v>-0.12764739999999999</v>
      </c>
      <c r="O22125">
        <v>51.507321900000001</v>
      </c>
    </row>
    <row r="22126" spans="1:15" x14ac:dyDescent="0.35">
      <c r="A22126">
        <v>22124</v>
      </c>
      <c r="B22126">
        <v>1.3764511693846001E+18</v>
      </c>
      <c r="C22126" t="s">
        <v>17404</v>
      </c>
      <c r="E22126" t="s">
        <v>17644</v>
      </c>
      <c r="F22126" t="s">
        <v>18015</v>
      </c>
      <c r="G22126" s="1">
        <v>44284.353078703702</v>
      </c>
      <c r="H22126" t="b">
        <v>0</v>
      </c>
      <c r="J22126">
        <v>0</v>
      </c>
      <c r="K22126">
        <v>12</v>
      </c>
      <c r="L22126">
        <v>0</v>
      </c>
      <c r="M22126" t="s">
        <v>30</v>
      </c>
      <c r="N22126">
        <v>-0.12764739999999999</v>
      </c>
      <c r="O22126">
        <v>51.507321900000001</v>
      </c>
    </row>
    <row r="22127" spans="1:15" x14ac:dyDescent="0.35">
      <c r="A22127">
        <v>22125</v>
      </c>
      <c r="B22127">
        <v>1.37645055852609E+18</v>
      </c>
      <c r="C22127" t="s">
        <v>18016</v>
      </c>
      <c r="E22127" t="s">
        <v>17644</v>
      </c>
      <c r="F22127" t="s">
        <v>18017</v>
      </c>
      <c r="G22127" s="1">
        <v>44284.351400462961</v>
      </c>
      <c r="H22127" t="b">
        <v>0</v>
      </c>
      <c r="J22127">
        <v>1</v>
      </c>
      <c r="K22127">
        <v>95</v>
      </c>
      <c r="L22127">
        <v>2</v>
      </c>
      <c r="M22127" t="s">
        <v>3338</v>
      </c>
      <c r="N22127">
        <v>-0.12764739999999999</v>
      </c>
      <c r="O22127">
        <v>51.507321900000001</v>
      </c>
    </row>
    <row r="22128" spans="1:15" x14ac:dyDescent="0.35">
      <c r="A22128">
        <v>22126</v>
      </c>
      <c r="B22128">
        <v>1.3764505556194601E+18</v>
      </c>
      <c r="C22128" t="s">
        <v>18018</v>
      </c>
      <c r="D22128" s="5" t="s">
        <v>7497</v>
      </c>
      <c r="E22128" t="s">
        <v>17644</v>
      </c>
      <c r="F22128" t="s">
        <v>46</v>
      </c>
      <c r="G22128" s="1">
        <v>44284.351388888892</v>
      </c>
      <c r="H22128" t="b">
        <v>0</v>
      </c>
      <c r="J22128">
        <v>1006</v>
      </c>
      <c r="K22128">
        <v>238</v>
      </c>
      <c r="L22128">
        <v>4</v>
      </c>
      <c r="M22128" t="s">
        <v>47</v>
      </c>
      <c r="N22128">
        <v>-0.12764739999999999</v>
      </c>
      <c r="O22128">
        <v>51.507321900000001</v>
      </c>
    </row>
    <row r="22129" spans="1:15" x14ac:dyDescent="0.35">
      <c r="A22129">
        <v>22127</v>
      </c>
      <c r="B22129">
        <v>1.3764503701263601E+18</v>
      </c>
      <c r="C22129" t="s">
        <v>18019</v>
      </c>
      <c r="D22129" s="5" t="s">
        <v>7497</v>
      </c>
      <c r="E22129" t="s">
        <v>17644</v>
      </c>
      <c r="F22129" t="s">
        <v>46</v>
      </c>
      <c r="G22129" s="1">
        <v>44284.35087962963</v>
      </c>
      <c r="H22129" t="b">
        <v>0</v>
      </c>
      <c r="J22129">
        <v>1006</v>
      </c>
      <c r="K22129">
        <v>2098</v>
      </c>
      <c r="L22129">
        <v>34</v>
      </c>
      <c r="M22129" t="s">
        <v>47</v>
      </c>
      <c r="N22129">
        <v>-0.12764739999999999</v>
      </c>
      <c r="O22129">
        <v>51.507321900000001</v>
      </c>
    </row>
    <row r="22130" spans="1:15" x14ac:dyDescent="0.35">
      <c r="A22130">
        <v>22128</v>
      </c>
      <c r="B22130">
        <v>1.37644989144723E+18</v>
      </c>
      <c r="C22130" t="s">
        <v>18020</v>
      </c>
      <c r="D22130" s="5" t="s">
        <v>1417</v>
      </c>
      <c r="E22130" t="s">
        <v>17644</v>
      </c>
      <c r="F22130" t="s">
        <v>5530</v>
      </c>
      <c r="G22130" s="1">
        <v>44284.349548611113</v>
      </c>
      <c r="H22130" t="b">
        <v>0</v>
      </c>
      <c r="J22130">
        <v>151</v>
      </c>
      <c r="K22130">
        <v>4534</v>
      </c>
      <c r="L22130">
        <v>42</v>
      </c>
      <c r="M22130" t="s">
        <v>4704</v>
      </c>
      <c r="N22130">
        <v>-0.12764739999999999</v>
      </c>
      <c r="O22130">
        <v>51.507321900000001</v>
      </c>
    </row>
    <row r="22131" spans="1:15" x14ac:dyDescent="0.35">
      <c r="A22131">
        <v>22129</v>
      </c>
      <c r="B22131">
        <v>1.37644982817613E+18</v>
      </c>
      <c r="C22131" t="s">
        <v>18021</v>
      </c>
      <c r="D22131" s="5" t="s">
        <v>7497</v>
      </c>
      <c r="E22131" t="s">
        <v>17644</v>
      </c>
      <c r="F22131" t="s">
        <v>46</v>
      </c>
      <c r="G22131" s="1">
        <v>44284.349374999998</v>
      </c>
      <c r="H22131" t="b">
        <v>0</v>
      </c>
      <c r="J22131">
        <v>1006</v>
      </c>
      <c r="K22131">
        <v>755</v>
      </c>
      <c r="L22131">
        <v>20</v>
      </c>
      <c r="M22131" t="s">
        <v>47</v>
      </c>
      <c r="N22131">
        <v>-0.12764739999999999</v>
      </c>
      <c r="O22131">
        <v>51.507321900000001</v>
      </c>
    </row>
    <row r="22132" spans="1:15" x14ac:dyDescent="0.35">
      <c r="A22132">
        <v>22130</v>
      </c>
      <c r="B22132">
        <v>1.3764496450780001E+18</v>
      </c>
      <c r="C22132" t="s">
        <v>18022</v>
      </c>
      <c r="D22132" s="5" t="s">
        <v>8386</v>
      </c>
      <c r="E22132" t="s">
        <v>17644</v>
      </c>
      <c r="F22132" t="s">
        <v>462</v>
      </c>
      <c r="G22132" s="1">
        <v>44284.348877314813</v>
      </c>
      <c r="H22132" t="b">
        <v>0</v>
      </c>
      <c r="J22132">
        <v>134</v>
      </c>
      <c r="K22132">
        <v>358</v>
      </c>
      <c r="L22132">
        <v>15</v>
      </c>
      <c r="M22132" t="s">
        <v>17</v>
      </c>
      <c r="N22132">
        <v>-0.12764739999999999</v>
      </c>
      <c r="O22132">
        <v>51.507321900000001</v>
      </c>
    </row>
    <row r="22133" spans="1:15" x14ac:dyDescent="0.35">
      <c r="A22133">
        <v>22131</v>
      </c>
      <c r="B22133">
        <v>1.3764494786521999E+18</v>
      </c>
      <c r="C22133" t="s">
        <v>18023</v>
      </c>
      <c r="D22133" s="5" t="s">
        <v>7497</v>
      </c>
      <c r="E22133" t="s">
        <v>17644</v>
      </c>
      <c r="F22133" t="s">
        <v>46</v>
      </c>
      <c r="G22133" s="1">
        <v>44284.348414351851</v>
      </c>
      <c r="H22133" t="b">
        <v>0</v>
      </c>
      <c r="J22133">
        <v>1006</v>
      </c>
      <c r="K22133">
        <v>108</v>
      </c>
      <c r="L22133">
        <v>3</v>
      </c>
      <c r="M22133" t="s">
        <v>47</v>
      </c>
      <c r="N22133">
        <v>-0.12764739999999999</v>
      </c>
      <c r="O22133">
        <v>51.507321900000001</v>
      </c>
    </row>
    <row r="22134" spans="1:15" x14ac:dyDescent="0.35">
      <c r="A22134">
        <v>22132</v>
      </c>
      <c r="B22134">
        <v>1.3764486525462799E+18</v>
      </c>
      <c r="C22134" t="s">
        <v>18024</v>
      </c>
      <c r="E22134" t="s">
        <v>17644</v>
      </c>
      <c r="F22134" t="s">
        <v>18025</v>
      </c>
      <c r="G22134" s="1">
        <v>44284.346134259256</v>
      </c>
      <c r="H22134" t="b">
        <v>0</v>
      </c>
      <c r="J22134">
        <v>0</v>
      </c>
      <c r="K22134">
        <v>905</v>
      </c>
      <c r="L22134">
        <v>11</v>
      </c>
      <c r="M22134" t="s">
        <v>17</v>
      </c>
      <c r="N22134">
        <v>-0.12764739999999999</v>
      </c>
      <c r="O22134">
        <v>51.507321900000001</v>
      </c>
    </row>
    <row r="22135" spans="1:15" x14ac:dyDescent="0.35">
      <c r="A22135">
        <v>22133</v>
      </c>
      <c r="B22135">
        <v>1.37644832866638E+18</v>
      </c>
      <c r="C22135" t="s">
        <v>18026</v>
      </c>
      <c r="D22135" s="5" t="s">
        <v>7497</v>
      </c>
      <c r="E22135" t="s">
        <v>17644</v>
      </c>
      <c r="F22135" t="s">
        <v>46</v>
      </c>
      <c r="G22135" s="1">
        <v>44284.345243055555</v>
      </c>
      <c r="H22135" t="b">
        <v>0</v>
      </c>
      <c r="J22135">
        <v>1006</v>
      </c>
      <c r="K22135">
        <v>375</v>
      </c>
      <c r="L22135">
        <v>21</v>
      </c>
      <c r="M22135" t="s">
        <v>47</v>
      </c>
      <c r="N22135">
        <v>-0.12764739999999999</v>
      </c>
      <c r="O22135">
        <v>51.507321900000001</v>
      </c>
    </row>
    <row r="22136" spans="1:15" x14ac:dyDescent="0.35">
      <c r="A22136">
        <v>22134</v>
      </c>
      <c r="B22136">
        <v>1.3764472064677299E+18</v>
      </c>
      <c r="C22136" t="s">
        <v>18027</v>
      </c>
      <c r="E22136" t="s">
        <v>17644</v>
      </c>
      <c r="F22136" t="s">
        <v>188</v>
      </c>
      <c r="G22136" s="1">
        <v>44284.342141203706</v>
      </c>
      <c r="H22136" t="b">
        <v>0</v>
      </c>
      <c r="J22136">
        <v>0</v>
      </c>
      <c r="K22136">
        <v>4</v>
      </c>
      <c r="L22136">
        <v>0</v>
      </c>
      <c r="M22136" t="s">
        <v>17</v>
      </c>
      <c r="N22136">
        <v>-0.12764739999999999</v>
      </c>
      <c r="O22136">
        <v>51.507321900000001</v>
      </c>
    </row>
    <row r="22137" spans="1:15" x14ac:dyDescent="0.35">
      <c r="A22137">
        <v>22135</v>
      </c>
      <c r="B22137">
        <v>1.37644696642769E+18</v>
      </c>
      <c r="C22137" t="s">
        <v>7076</v>
      </c>
      <c r="E22137" t="s">
        <v>17644</v>
      </c>
      <c r="F22137" t="s">
        <v>18028</v>
      </c>
      <c r="G22137" s="1">
        <v>44284.341481481482</v>
      </c>
      <c r="H22137" t="b">
        <v>0</v>
      </c>
      <c r="J22137">
        <v>2</v>
      </c>
      <c r="K22137">
        <v>1159</v>
      </c>
      <c r="L22137">
        <v>7</v>
      </c>
      <c r="M22137" t="s">
        <v>17</v>
      </c>
      <c r="N22137">
        <v>-0.12764739999999999</v>
      </c>
      <c r="O22137">
        <v>51.507321900000001</v>
      </c>
    </row>
    <row r="22138" spans="1:15" x14ac:dyDescent="0.35">
      <c r="A22138">
        <v>22136</v>
      </c>
      <c r="B22138">
        <v>1.37644502227133E+18</v>
      </c>
      <c r="C22138" t="s">
        <v>16879</v>
      </c>
      <c r="D22138" s="5" t="s">
        <v>6481</v>
      </c>
      <c r="E22138" t="s">
        <v>17644</v>
      </c>
      <c r="F22138" t="s">
        <v>4314</v>
      </c>
      <c r="G22138" s="1">
        <v>44284.336122685185</v>
      </c>
      <c r="H22138" t="b">
        <v>0</v>
      </c>
      <c r="J22138">
        <v>61</v>
      </c>
      <c r="K22138">
        <v>10326</v>
      </c>
      <c r="L22138">
        <v>15</v>
      </c>
      <c r="M22138" t="s">
        <v>167</v>
      </c>
      <c r="N22138">
        <v>-0.12764739999999999</v>
      </c>
      <c r="O22138">
        <v>51.507321900000001</v>
      </c>
    </row>
    <row r="22139" spans="1:15" x14ac:dyDescent="0.35">
      <c r="A22139">
        <v>22137</v>
      </c>
      <c r="B22139">
        <v>1.3764442475498701E+18</v>
      </c>
      <c r="C22139" t="s">
        <v>18029</v>
      </c>
      <c r="D22139" s="5" t="s">
        <v>19837</v>
      </c>
      <c r="E22139" t="s">
        <v>17644</v>
      </c>
      <c r="F22139" t="s">
        <v>2364</v>
      </c>
      <c r="G22139" s="1">
        <v>44284.333981481483</v>
      </c>
      <c r="H22139" t="b">
        <v>0</v>
      </c>
      <c r="J22139">
        <v>122</v>
      </c>
      <c r="K22139">
        <v>5948</v>
      </c>
      <c r="L22139">
        <v>55</v>
      </c>
      <c r="M22139" t="s">
        <v>17</v>
      </c>
      <c r="N22139">
        <v>-0.12764739999999999</v>
      </c>
      <c r="O22139">
        <v>51.507321900000001</v>
      </c>
    </row>
    <row r="22140" spans="1:15" x14ac:dyDescent="0.35">
      <c r="A22140">
        <v>22138</v>
      </c>
      <c r="B22140">
        <v>1.37644407014755E+18</v>
      </c>
      <c r="C22140" t="s">
        <v>18030</v>
      </c>
      <c r="D22140" s="5" t="s">
        <v>10404</v>
      </c>
      <c r="E22140" t="s">
        <v>17644</v>
      </c>
      <c r="F22140" t="s">
        <v>4468</v>
      </c>
      <c r="G22140" s="1">
        <v>44284.333495370367</v>
      </c>
      <c r="H22140" t="b">
        <v>0</v>
      </c>
      <c r="J22140">
        <v>318</v>
      </c>
      <c r="K22140">
        <v>414</v>
      </c>
      <c r="L22140">
        <v>15</v>
      </c>
      <c r="M22140" t="s">
        <v>30</v>
      </c>
      <c r="N22140">
        <v>-0.12764739999999999</v>
      </c>
      <c r="O22140">
        <v>51.507321900000001</v>
      </c>
    </row>
    <row r="22141" spans="1:15" x14ac:dyDescent="0.35">
      <c r="A22141">
        <v>22139</v>
      </c>
      <c r="B22141">
        <v>1.3764429192221299E+18</v>
      </c>
      <c r="C22141" t="s">
        <v>18031</v>
      </c>
      <c r="D22141" s="5" t="s">
        <v>7497</v>
      </c>
      <c r="E22141" t="s">
        <v>17644</v>
      </c>
      <c r="F22141" t="s">
        <v>46</v>
      </c>
      <c r="G22141" s="1">
        <v>44284.330312500002</v>
      </c>
      <c r="H22141" t="b">
        <v>0</v>
      </c>
      <c r="J22141">
        <v>1006</v>
      </c>
      <c r="K22141">
        <v>927</v>
      </c>
      <c r="L22141">
        <v>0</v>
      </c>
      <c r="M22141" t="s">
        <v>47</v>
      </c>
      <c r="N22141">
        <v>-0.12764739999999999</v>
      </c>
      <c r="O22141">
        <v>51.507321900000001</v>
      </c>
    </row>
    <row r="22142" spans="1:15" x14ac:dyDescent="0.35">
      <c r="A22142">
        <v>22140</v>
      </c>
      <c r="B22142">
        <v>1.3764422624570801E+18</v>
      </c>
      <c r="C22142" t="s">
        <v>17698</v>
      </c>
      <c r="E22142" t="s">
        <v>17644</v>
      </c>
      <c r="F22142" t="s">
        <v>188</v>
      </c>
      <c r="G22142" s="1">
        <v>44284.328506944446</v>
      </c>
      <c r="H22142" t="b">
        <v>0</v>
      </c>
      <c r="J22142">
        <v>0</v>
      </c>
      <c r="K22142">
        <v>1167</v>
      </c>
      <c r="L22142">
        <v>5</v>
      </c>
      <c r="M22142" t="s">
        <v>17</v>
      </c>
      <c r="N22142">
        <v>-0.12764739999999999</v>
      </c>
      <c r="O22142">
        <v>51.507321900000001</v>
      </c>
    </row>
    <row r="22143" spans="1:15" x14ac:dyDescent="0.35">
      <c r="A22143">
        <v>22141</v>
      </c>
      <c r="B22143">
        <v>1.3764418949228101E+18</v>
      </c>
      <c r="C22143" t="s">
        <v>18032</v>
      </c>
      <c r="E22143" t="s">
        <v>17644</v>
      </c>
      <c r="F22143" t="s">
        <v>18033</v>
      </c>
      <c r="G22143" s="1">
        <v>44284.327488425923</v>
      </c>
      <c r="H22143" t="b">
        <v>0</v>
      </c>
      <c r="J22143">
        <v>0</v>
      </c>
      <c r="K22143">
        <v>1714</v>
      </c>
      <c r="L22143">
        <v>27</v>
      </c>
      <c r="M22143" t="s">
        <v>18034</v>
      </c>
      <c r="N22143">
        <v>-0.12764739999999999</v>
      </c>
      <c r="O22143">
        <v>51.507321900000001</v>
      </c>
    </row>
    <row r="22144" spans="1:15" x14ac:dyDescent="0.35">
      <c r="A22144">
        <v>22142</v>
      </c>
      <c r="B22144">
        <v>1.37644134175279E+18</v>
      </c>
      <c r="C22144" t="s">
        <v>17781</v>
      </c>
      <c r="E22144" t="s">
        <v>17644</v>
      </c>
      <c r="F22144" t="s">
        <v>18035</v>
      </c>
      <c r="G22144" s="1">
        <v>44284.325960648152</v>
      </c>
      <c r="H22144" t="b">
        <v>0</v>
      </c>
      <c r="J22144">
        <v>1</v>
      </c>
      <c r="K22144">
        <v>1758</v>
      </c>
      <c r="L22144">
        <v>6</v>
      </c>
      <c r="M22144" t="s">
        <v>17</v>
      </c>
      <c r="N22144">
        <v>-0.12764739999999999</v>
      </c>
      <c r="O22144">
        <v>51.507321900000001</v>
      </c>
    </row>
    <row r="22145" spans="1:15" x14ac:dyDescent="0.35">
      <c r="A22145">
        <v>22143</v>
      </c>
      <c r="B22145">
        <v>1.37643975294208E+18</v>
      </c>
      <c r="C22145" t="s">
        <v>18036</v>
      </c>
      <c r="D22145" s="5" t="s">
        <v>7497</v>
      </c>
      <c r="E22145" t="s">
        <v>17644</v>
      </c>
      <c r="F22145" t="s">
        <v>46</v>
      </c>
      <c r="G22145" s="1">
        <v>44284.321574074071</v>
      </c>
      <c r="H22145" t="b">
        <v>0</v>
      </c>
      <c r="J22145">
        <v>1006</v>
      </c>
      <c r="K22145">
        <v>88</v>
      </c>
      <c r="L22145">
        <v>4</v>
      </c>
      <c r="M22145" t="s">
        <v>47</v>
      </c>
      <c r="N22145">
        <v>-0.12764739999999999</v>
      </c>
      <c r="O22145">
        <v>51.507321900000001</v>
      </c>
    </row>
    <row r="22146" spans="1:15" x14ac:dyDescent="0.35">
      <c r="A22146">
        <v>22144</v>
      </c>
      <c r="B22146">
        <v>1.3764390061000801E+18</v>
      </c>
      <c r="C22146" t="s">
        <v>17822</v>
      </c>
      <c r="D22146" s="5" t="s">
        <v>7497</v>
      </c>
      <c r="E22146" t="s">
        <v>17644</v>
      </c>
      <c r="F22146" t="s">
        <v>46</v>
      </c>
      <c r="G22146" s="1">
        <v>44284.319513888891</v>
      </c>
      <c r="H22146" t="b">
        <v>0</v>
      </c>
      <c r="J22146">
        <v>1006</v>
      </c>
      <c r="K22146">
        <v>3072</v>
      </c>
      <c r="L22146">
        <v>20</v>
      </c>
      <c r="M22146" t="s">
        <v>47</v>
      </c>
      <c r="N22146">
        <v>-0.12764739999999999</v>
      </c>
      <c r="O22146">
        <v>51.507321900000001</v>
      </c>
    </row>
    <row r="22147" spans="1:15" x14ac:dyDescent="0.35">
      <c r="A22147">
        <v>22145</v>
      </c>
      <c r="B22147">
        <v>1.3764371853192E+18</v>
      </c>
      <c r="C22147" t="s">
        <v>18037</v>
      </c>
      <c r="D22147" s="5" t="s">
        <v>9940</v>
      </c>
      <c r="E22147" t="s">
        <v>17644</v>
      </c>
      <c r="F22147" t="s">
        <v>5998</v>
      </c>
      <c r="G22147" s="1">
        <v>44284.31449074074</v>
      </c>
      <c r="H22147" t="b">
        <v>0</v>
      </c>
      <c r="J22147">
        <v>16</v>
      </c>
      <c r="K22147">
        <v>3705</v>
      </c>
      <c r="L22147">
        <v>74</v>
      </c>
      <c r="M22147" t="s">
        <v>5999</v>
      </c>
      <c r="N22147">
        <v>-0.12764739999999999</v>
      </c>
      <c r="O22147">
        <v>51.507321900000001</v>
      </c>
    </row>
    <row r="22148" spans="1:15" x14ac:dyDescent="0.35">
      <c r="A22148">
        <v>22146</v>
      </c>
      <c r="B22148">
        <v>1.37643665864046E+18</v>
      </c>
      <c r="C22148" t="s">
        <v>18038</v>
      </c>
      <c r="D22148" s="5" t="s">
        <v>10404</v>
      </c>
      <c r="E22148" t="s">
        <v>17644</v>
      </c>
      <c r="F22148" t="s">
        <v>4468</v>
      </c>
      <c r="G22148" s="1">
        <v>44284.313043981485</v>
      </c>
      <c r="H22148" t="b">
        <v>0</v>
      </c>
      <c r="J22148">
        <v>318</v>
      </c>
      <c r="K22148">
        <v>269</v>
      </c>
      <c r="L22148">
        <v>1</v>
      </c>
      <c r="M22148" t="s">
        <v>30</v>
      </c>
      <c r="N22148">
        <v>-0.12764739999999999</v>
      </c>
      <c r="O22148">
        <v>51.507321900000001</v>
      </c>
    </row>
    <row r="22149" spans="1:15" x14ac:dyDescent="0.35">
      <c r="A22149">
        <v>22147</v>
      </c>
      <c r="B22149">
        <v>1.37643622125424E+18</v>
      </c>
      <c r="C22149" t="s">
        <v>18039</v>
      </c>
      <c r="D22149" s="5" t="s">
        <v>10404</v>
      </c>
      <c r="E22149" t="s">
        <v>17644</v>
      </c>
      <c r="F22149" t="s">
        <v>4468</v>
      </c>
      <c r="G22149" s="1">
        <v>44284.311828703707</v>
      </c>
      <c r="H22149" t="b">
        <v>0</v>
      </c>
      <c r="J22149">
        <v>318</v>
      </c>
      <c r="K22149">
        <v>1133</v>
      </c>
      <c r="L22149">
        <v>56</v>
      </c>
      <c r="M22149" t="s">
        <v>30</v>
      </c>
      <c r="N22149">
        <v>-0.12764739999999999</v>
      </c>
      <c r="O22149">
        <v>51.507321900000001</v>
      </c>
    </row>
    <row r="22150" spans="1:15" x14ac:dyDescent="0.35">
      <c r="A22150">
        <v>22148</v>
      </c>
      <c r="B22150">
        <v>1.3764358484350799E+18</v>
      </c>
      <c r="C22150" t="s">
        <v>18040</v>
      </c>
      <c r="E22150" t="s">
        <v>17644</v>
      </c>
      <c r="F22150" t="s">
        <v>18041</v>
      </c>
      <c r="G22150" s="1">
        <v>44284.310798611114</v>
      </c>
      <c r="H22150" t="b">
        <v>0</v>
      </c>
      <c r="J22150">
        <v>0</v>
      </c>
      <c r="K22150">
        <v>782</v>
      </c>
      <c r="L22150">
        <v>1</v>
      </c>
      <c r="M22150" t="s">
        <v>1870</v>
      </c>
      <c r="N22150">
        <v>-0.12764739999999999</v>
      </c>
      <c r="O22150">
        <v>51.507321900000001</v>
      </c>
    </row>
    <row r="22151" spans="1:15" x14ac:dyDescent="0.35">
      <c r="A22151">
        <v>22149</v>
      </c>
      <c r="B22151">
        <v>1.37643372146578E+18</v>
      </c>
      <c r="C22151" t="s">
        <v>14946</v>
      </c>
      <c r="E22151" t="s">
        <v>17644</v>
      </c>
      <c r="F22151" t="s">
        <v>18042</v>
      </c>
      <c r="G22151" s="1">
        <v>44284.304930555554</v>
      </c>
      <c r="H22151" t="b">
        <v>0</v>
      </c>
      <c r="J22151">
        <v>4</v>
      </c>
      <c r="K22151">
        <v>8778</v>
      </c>
      <c r="L22151">
        <v>520</v>
      </c>
      <c r="M22151" t="s">
        <v>17</v>
      </c>
      <c r="N22151">
        <v>-0.12764739999999999</v>
      </c>
      <c r="O22151">
        <v>51.507321900000001</v>
      </c>
    </row>
    <row r="22152" spans="1:15" x14ac:dyDescent="0.35">
      <c r="A22152">
        <v>22150</v>
      </c>
      <c r="B22152">
        <v>1.3764329502255501E+18</v>
      </c>
      <c r="C22152" t="s">
        <v>17867</v>
      </c>
      <c r="E22152" t="s">
        <v>17644</v>
      </c>
      <c r="F22152" t="s">
        <v>18043</v>
      </c>
      <c r="G22152" s="1">
        <v>44284.302800925929</v>
      </c>
      <c r="H22152" t="b">
        <v>0</v>
      </c>
      <c r="J22152">
        <v>1</v>
      </c>
      <c r="K22152">
        <v>1383</v>
      </c>
      <c r="L22152">
        <v>8</v>
      </c>
      <c r="M22152" t="s">
        <v>15698</v>
      </c>
      <c r="N22152">
        <v>-0.12764739999999999</v>
      </c>
      <c r="O22152">
        <v>51.507321900000001</v>
      </c>
    </row>
    <row r="22153" spans="1:15" x14ac:dyDescent="0.35">
      <c r="A22153">
        <v>22151</v>
      </c>
      <c r="B22153">
        <v>1.37643251616542E+18</v>
      </c>
      <c r="C22153" t="s">
        <v>10404</v>
      </c>
      <c r="E22153" t="s">
        <v>17644</v>
      </c>
      <c r="F22153" t="s">
        <v>18044</v>
      </c>
      <c r="G22153" s="1">
        <v>44284.301608796297</v>
      </c>
      <c r="H22153" t="b">
        <v>0</v>
      </c>
      <c r="I22153" t="s">
        <v>10404</v>
      </c>
      <c r="J22153">
        <v>7</v>
      </c>
      <c r="K22153">
        <v>12841</v>
      </c>
      <c r="L22153">
        <v>173</v>
      </c>
      <c r="M22153" t="s">
        <v>30</v>
      </c>
      <c r="N22153">
        <v>-0.12764739999999999</v>
      </c>
      <c r="O22153">
        <v>51.507321900000001</v>
      </c>
    </row>
    <row r="22154" spans="1:15" x14ac:dyDescent="0.35">
      <c r="A22154">
        <v>22152</v>
      </c>
      <c r="B22154">
        <v>1.3764318638546801E+18</v>
      </c>
      <c r="C22154" t="s">
        <v>7050</v>
      </c>
      <c r="E22154" t="s">
        <v>17644</v>
      </c>
      <c r="F22154" t="s">
        <v>12077</v>
      </c>
      <c r="G22154" s="1">
        <v>44284.299803240741</v>
      </c>
      <c r="H22154" t="b">
        <v>0</v>
      </c>
      <c r="J22154">
        <v>306</v>
      </c>
      <c r="K22154">
        <v>43500</v>
      </c>
      <c r="L22154">
        <v>222</v>
      </c>
      <c r="M22154" t="s">
        <v>17</v>
      </c>
      <c r="N22154">
        <v>-0.12764739999999999</v>
      </c>
      <c r="O22154">
        <v>51.507321900000001</v>
      </c>
    </row>
    <row r="22155" spans="1:15" x14ac:dyDescent="0.35">
      <c r="A22155">
        <v>22153</v>
      </c>
      <c r="B22155">
        <v>1.37643131679165E+18</v>
      </c>
      <c r="C22155" t="s">
        <v>18045</v>
      </c>
      <c r="E22155" t="s">
        <v>17644</v>
      </c>
      <c r="F22155" t="s">
        <v>18046</v>
      </c>
      <c r="G22155" s="1">
        <v>44284.298298611109</v>
      </c>
      <c r="H22155" t="b">
        <v>0</v>
      </c>
      <c r="J22155">
        <v>0</v>
      </c>
      <c r="K22155">
        <v>4504</v>
      </c>
      <c r="L22155">
        <v>145</v>
      </c>
      <c r="M22155" t="s">
        <v>17</v>
      </c>
      <c r="N22155">
        <v>-0.12764739999999999</v>
      </c>
      <c r="O22155">
        <v>51.507321900000001</v>
      </c>
    </row>
    <row r="22156" spans="1:15" x14ac:dyDescent="0.35">
      <c r="A22156">
        <v>22154</v>
      </c>
      <c r="B22156">
        <v>1.37643054417985E+18</v>
      </c>
      <c r="C22156" t="s">
        <v>18047</v>
      </c>
      <c r="E22156" t="s">
        <v>17644</v>
      </c>
      <c r="F22156" t="s">
        <v>18048</v>
      </c>
      <c r="G22156" s="1">
        <v>44284.296168981484</v>
      </c>
      <c r="H22156" t="b">
        <v>0</v>
      </c>
      <c r="J22156">
        <v>0</v>
      </c>
      <c r="K22156">
        <v>1344</v>
      </c>
      <c r="L22156">
        <v>22</v>
      </c>
      <c r="M22156" t="s">
        <v>17</v>
      </c>
      <c r="N22156">
        <v>-0.12764739999999999</v>
      </c>
      <c r="O22156">
        <v>51.507321900000001</v>
      </c>
    </row>
    <row r="22157" spans="1:15" x14ac:dyDescent="0.35">
      <c r="A22157">
        <v>22155</v>
      </c>
      <c r="B22157">
        <v>1.3764297870744599E+18</v>
      </c>
      <c r="C22157" t="s">
        <v>10404</v>
      </c>
      <c r="E22157" t="s">
        <v>17644</v>
      </c>
      <c r="F22157" t="s">
        <v>18049</v>
      </c>
      <c r="G22157" s="1">
        <v>44284.294074074074</v>
      </c>
      <c r="H22157" t="b">
        <v>0</v>
      </c>
      <c r="J22157">
        <v>318</v>
      </c>
      <c r="K22157">
        <v>12841</v>
      </c>
      <c r="L22157">
        <v>173</v>
      </c>
      <c r="M22157" t="s">
        <v>30</v>
      </c>
      <c r="N22157">
        <v>-0.12764739999999999</v>
      </c>
      <c r="O22157">
        <v>51.507321900000001</v>
      </c>
    </row>
    <row r="22158" spans="1:15" x14ac:dyDescent="0.35">
      <c r="A22158">
        <v>22156</v>
      </c>
      <c r="B22158">
        <v>1.37642974820161E+18</v>
      </c>
      <c r="C22158" t="s">
        <v>8499</v>
      </c>
      <c r="E22158" t="s">
        <v>17644</v>
      </c>
      <c r="F22158" t="s">
        <v>18050</v>
      </c>
      <c r="G22158" s="1">
        <v>44284.293969907405</v>
      </c>
      <c r="H22158" t="b">
        <v>0</v>
      </c>
      <c r="J22158">
        <v>40</v>
      </c>
      <c r="K22158">
        <v>2392</v>
      </c>
      <c r="L22158">
        <v>92</v>
      </c>
      <c r="M22158" t="s">
        <v>4704</v>
      </c>
      <c r="N22158">
        <v>-0.12764739999999999</v>
      </c>
      <c r="O22158">
        <v>51.507321900000001</v>
      </c>
    </row>
    <row r="22159" spans="1:15" x14ac:dyDescent="0.35">
      <c r="A22159">
        <v>22157</v>
      </c>
      <c r="B22159">
        <v>1.3783700226330501E+18</v>
      </c>
      <c r="C22159" t="s">
        <v>10701</v>
      </c>
      <c r="E22159" t="s">
        <v>18051</v>
      </c>
      <c r="F22159" t="s">
        <v>18052</v>
      </c>
      <c r="G22159" s="1">
        <v>44289.648101851853</v>
      </c>
      <c r="H22159" t="b">
        <v>0</v>
      </c>
      <c r="J22159">
        <v>0</v>
      </c>
      <c r="K22159">
        <v>393</v>
      </c>
      <c r="L22159">
        <v>1</v>
      </c>
      <c r="M22159" t="s">
        <v>18053</v>
      </c>
      <c r="N22159">
        <v>1.0466830312565201</v>
      </c>
      <c r="O22159">
        <v>52.241001349999998</v>
      </c>
    </row>
    <row r="22160" spans="1:15" x14ac:dyDescent="0.35">
      <c r="A22160">
        <v>22158</v>
      </c>
      <c r="B22160">
        <v>1.37836979116192E+18</v>
      </c>
      <c r="C22160" t="s">
        <v>10701</v>
      </c>
      <c r="D22160" s="5" t="s">
        <v>15871</v>
      </c>
      <c r="E22160" t="s">
        <v>18051</v>
      </c>
      <c r="F22160" t="s">
        <v>18054</v>
      </c>
      <c r="G22160" s="1">
        <v>44289.647465277776</v>
      </c>
      <c r="H22160" t="b">
        <v>0</v>
      </c>
      <c r="I22160" t="s">
        <v>15871</v>
      </c>
      <c r="J22160">
        <v>0</v>
      </c>
      <c r="K22160">
        <v>393</v>
      </c>
      <c r="L22160">
        <v>1</v>
      </c>
      <c r="M22160" t="s">
        <v>18053</v>
      </c>
      <c r="N22160">
        <v>1.0466830312565201</v>
      </c>
      <c r="O22160">
        <v>52.241001349999998</v>
      </c>
    </row>
    <row r="22161" spans="1:15" x14ac:dyDescent="0.35">
      <c r="A22161">
        <v>22159</v>
      </c>
      <c r="B22161">
        <v>1.3783696846854001E+18</v>
      </c>
      <c r="C22161" t="s">
        <v>10701</v>
      </c>
      <c r="D22161" s="5" t="s">
        <v>15871</v>
      </c>
      <c r="E22161" t="s">
        <v>18051</v>
      </c>
      <c r="F22161" t="s">
        <v>304</v>
      </c>
      <c r="G22161" s="1">
        <v>44289.647175925929</v>
      </c>
      <c r="H22161" t="b">
        <v>0</v>
      </c>
      <c r="J22161">
        <v>4</v>
      </c>
      <c r="K22161">
        <v>393</v>
      </c>
      <c r="L22161">
        <v>1</v>
      </c>
      <c r="M22161" t="s">
        <v>305</v>
      </c>
      <c r="N22161">
        <v>1.0466830312565201</v>
      </c>
      <c r="O22161">
        <v>52.241001349999998</v>
      </c>
    </row>
    <row r="22162" spans="1:15" x14ac:dyDescent="0.35">
      <c r="A22162">
        <v>22160</v>
      </c>
      <c r="B22162">
        <v>1.3769698645528499E+18</v>
      </c>
      <c r="C22162" t="s">
        <v>10701</v>
      </c>
      <c r="D22162" s="5" t="s">
        <v>36055</v>
      </c>
      <c r="E22162" t="s">
        <v>18051</v>
      </c>
      <c r="F22162" t="s">
        <v>3883</v>
      </c>
      <c r="G22162" s="1">
        <v>44285.784409722219</v>
      </c>
      <c r="H22162" t="b">
        <v>0</v>
      </c>
      <c r="J22162">
        <v>10</v>
      </c>
      <c r="K22162">
        <v>393</v>
      </c>
      <c r="L22162">
        <v>1</v>
      </c>
      <c r="M22162" t="s">
        <v>30</v>
      </c>
      <c r="N22162">
        <v>1.0466830312565201</v>
      </c>
      <c r="O22162">
        <v>52.241001349999998</v>
      </c>
    </row>
    <row r="22163" spans="1:15" x14ac:dyDescent="0.35">
      <c r="A22163">
        <v>22161</v>
      </c>
      <c r="B22163">
        <v>1.37691957082975E+18</v>
      </c>
      <c r="C22163" t="s">
        <v>10701</v>
      </c>
      <c r="D22163" s="5" t="s">
        <v>36671</v>
      </c>
      <c r="E22163" t="s">
        <v>18051</v>
      </c>
      <c r="F22163" t="s">
        <v>18055</v>
      </c>
      <c r="G22163" s="1">
        <v>44285.645624999997</v>
      </c>
      <c r="H22163" t="b">
        <v>0</v>
      </c>
      <c r="I22163" t="s">
        <v>18056</v>
      </c>
      <c r="J22163">
        <v>5</v>
      </c>
      <c r="K22163">
        <v>393</v>
      </c>
      <c r="L22163">
        <v>1</v>
      </c>
      <c r="M22163" t="s">
        <v>4216</v>
      </c>
      <c r="N22163">
        <v>1.0466830312565201</v>
      </c>
      <c r="O22163">
        <v>52.241001349999998</v>
      </c>
    </row>
    <row r="22164" spans="1:15" x14ac:dyDescent="0.35">
      <c r="A22164">
        <v>22162</v>
      </c>
      <c r="B22164">
        <v>1.3769151217343601E+18</v>
      </c>
      <c r="C22164" t="s">
        <v>10701</v>
      </c>
      <c r="D22164" s="5" t="s">
        <v>36672</v>
      </c>
      <c r="E22164" t="s">
        <v>18051</v>
      </c>
      <c r="F22164" t="s">
        <v>18057</v>
      </c>
      <c r="G22164" s="1">
        <v>44285.633344907408</v>
      </c>
      <c r="H22164" t="b">
        <v>0</v>
      </c>
      <c r="I22164" t="s">
        <v>18058</v>
      </c>
      <c r="J22164">
        <v>2</v>
      </c>
      <c r="K22164">
        <v>393</v>
      </c>
      <c r="L22164">
        <v>1</v>
      </c>
      <c r="M22164" t="s">
        <v>3672</v>
      </c>
      <c r="N22164">
        <v>1.0466830312565201</v>
      </c>
      <c r="O22164">
        <v>52.241001349999998</v>
      </c>
    </row>
    <row r="22165" spans="1:15" x14ac:dyDescent="0.35">
      <c r="A22165">
        <v>22163</v>
      </c>
      <c r="B22165">
        <v>1.37683980038112E+18</v>
      </c>
      <c r="C22165" t="s">
        <v>18059</v>
      </c>
      <c r="D22165" s="5" t="s">
        <v>7076</v>
      </c>
      <c r="E22165" t="s">
        <v>18051</v>
      </c>
      <c r="F22165" t="s">
        <v>3994</v>
      </c>
      <c r="G22165" s="1">
        <v>44285.425497685188</v>
      </c>
      <c r="H22165" t="b">
        <v>0</v>
      </c>
      <c r="J22165">
        <v>12</v>
      </c>
      <c r="K22165">
        <v>2148</v>
      </c>
      <c r="L22165">
        <v>1</v>
      </c>
      <c r="M22165" t="s">
        <v>3995</v>
      </c>
      <c r="N22165">
        <v>1.0466830312565201</v>
      </c>
      <c r="O22165">
        <v>52.241001349999998</v>
      </c>
    </row>
    <row r="22166" spans="1:15" x14ac:dyDescent="0.35">
      <c r="A22166">
        <v>22164</v>
      </c>
      <c r="B22166">
        <v>1.37663097331665E+18</v>
      </c>
      <c r="C22166" t="s">
        <v>10701</v>
      </c>
      <c r="D22166" s="5" t="s">
        <v>36673</v>
      </c>
      <c r="E22166" t="s">
        <v>18051</v>
      </c>
      <c r="F22166" t="s">
        <v>18060</v>
      </c>
      <c r="G22166" s="1">
        <v>44284.849247685182</v>
      </c>
      <c r="H22166" t="b">
        <v>0</v>
      </c>
      <c r="I22166" t="s">
        <v>651</v>
      </c>
      <c r="J22166">
        <v>0</v>
      </c>
      <c r="K22166">
        <v>393</v>
      </c>
      <c r="L22166">
        <v>1</v>
      </c>
      <c r="M22166" t="s">
        <v>6986</v>
      </c>
      <c r="N22166">
        <v>1.0466830312565201</v>
      </c>
      <c r="O22166">
        <v>52.241001349999998</v>
      </c>
    </row>
    <row r="22167" spans="1:15" x14ac:dyDescent="0.35">
      <c r="A22167">
        <v>22165</v>
      </c>
      <c r="B22167">
        <v>1.37662175104034E+18</v>
      </c>
      <c r="C22167" t="s">
        <v>10701</v>
      </c>
      <c r="D22167" s="5" t="s">
        <v>14503</v>
      </c>
      <c r="E22167" t="s">
        <v>18051</v>
      </c>
      <c r="F22167" t="s">
        <v>4992</v>
      </c>
      <c r="G22167" s="1">
        <v>44284.823796296296</v>
      </c>
      <c r="H22167" t="b">
        <v>0</v>
      </c>
      <c r="J22167">
        <v>37</v>
      </c>
      <c r="K22167">
        <v>393</v>
      </c>
      <c r="L22167">
        <v>1</v>
      </c>
      <c r="M22167" t="s">
        <v>17</v>
      </c>
      <c r="N22167">
        <v>1.0466830312565201</v>
      </c>
      <c r="O22167">
        <v>52.241001349999998</v>
      </c>
    </row>
    <row r="22168" spans="1:15" x14ac:dyDescent="0.35">
      <c r="A22168">
        <v>22166</v>
      </c>
      <c r="B22168">
        <v>1.3765964861679301E+18</v>
      </c>
      <c r="C22168" t="s">
        <v>10701</v>
      </c>
      <c r="D22168" s="5" t="s">
        <v>10894</v>
      </c>
      <c r="E22168" t="s">
        <v>18051</v>
      </c>
      <c r="F22168" t="s">
        <v>1732</v>
      </c>
      <c r="G22168" s="1">
        <v>44284.754074074073</v>
      </c>
      <c r="H22168" t="b">
        <v>0</v>
      </c>
      <c r="J22168">
        <v>22</v>
      </c>
      <c r="K22168">
        <v>393</v>
      </c>
      <c r="L22168">
        <v>1</v>
      </c>
      <c r="M22168" t="s">
        <v>30</v>
      </c>
      <c r="N22168">
        <v>1.0466830312565201</v>
      </c>
      <c r="O22168">
        <v>52.241001349999998</v>
      </c>
    </row>
    <row r="22169" spans="1:15" x14ac:dyDescent="0.35">
      <c r="A22169">
        <v>22167</v>
      </c>
      <c r="B22169">
        <v>1.37657478536751E+18</v>
      </c>
      <c r="C22169" t="s">
        <v>18059</v>
      </c>
      <c r="D22169" s="5" t="s">
        <v>343</v>
      </c>
      <c r="E22169" t="s">
        <v>18051</v>
      </c>
      <c r="F22169" t="s">
        <v>5518</v>
      </c>
      <c r="G22169" s="1">
        <v>44284.694201388891</v>
      </c>
      <c r="H22169" t="b">
        <v>0</v>
      </c>
      <c r="J22169">
        <v>585</v>
      </c>
      <c r="K22169">
        <v>2148</v>
      </c>
      <c r="L22169">
        <v>1</v>
      </c>
      <c r="M22169" t="s">
        <v>5519</v>
      </c>
      <c r="N22169">
        <v>1.0466830312565201</v>
      </c>
      <c r="O22169">
        <v>52.241001349999998</v>
      </c>
    </row>
    <row r="22170" spans="1:15" x14ac:dyDescent="0.35">
      <c r="A22170">
        <v>22168</v>
      </c>
      <c r="B22170">
        <v>1.3765744541349199E+18</v>
      </c>
      <c r="C22170" t="s">
        <v>18059</v>
      </c>
      <c r="E22170" t="s">
        <v>18051</v>
      </c>
      <c r="F22170" t="s">
        <v>18061</v>
      </c>
      <c r="G22170" s="1">
        <v>44284.693287037036</v>
      </c>
      <c r="H22170" t="b">
        <v>0</v>
      </c>
      <c r="J22170">
        <v>3</v>
      </c>
      <c r="K22170">
        <v>2148</v>
      </c>
      <c r="L22170">
        <v>1</v>
      </c>
      <c r="M22170" t="s">
        <v>17</v>
      </c>
      <c r="N22170">
        <v>1.0466830312565201</v>
      </c>
      <c r="O22170">
        <v>52.241001349999998</v>
      </c>
    </row>
    <row r="22171" spans="1:15" x14ac:dyDescent="0.35">
      <c r="A22171">
        <v>22169</v>
      </c>
      <c r="B22171">
        <v>1.3765671321468301E+18</v>
      </c>
      <c r="C22171" t="s">
        <v>10701</v>
      </c>
      <c r="D22171" s="5" t="s">
        <v>311</v>
      </c>
      <c r="E22171" t="s">
        <v>18051</v>
      </c>
      <c r="F22171" t="s">
        <v>18062</v>
      </c>
      <c r="G22171" s="1">
        <v>44284.673078703701</v>
      </c>
      <c r="H22171" t="b">
        <v>0</v>
      </c>
      <c r="I22171" t="s">
        <v>311</v>
      </c>
      <c r="J22171">
        <v>0</v>
      </c>
      <c r="K22171">
        <v>393</v>
      </c>
      <c r="L22171">
        <v>1</v>
      </c>
      <c r="M22171" t="s">
        <v>3672</v>
      </c>
      <c r="N22171">
        <v>1.0466830312565201</v>
      </c>
      <c r="O22171">
        <v>52.241001349999998</v>
      </c>
    </row>
    <row r="22172" spans="1:15" x14ac:dyDescent="0.35">
      <c r="A22172">
        <v>22170</v>
      </c>
      <c r="B22172">
        <v>1.37656706660243E+18</v>
      </c>
      <c r="C22172" t="s">
        <v>10701</v>
      </c>
      <c r="D22172" s="5" t="s">
        <v>311</v>
      </c>
      <c r="E22172" t="s">
        <v>18051</v>
      </c>
      <c r="F22172" t="s">
        <v>4740</v>
      </c>
      <c r="G22172" s="1">
        <v>44284.672893518517</v>
      </c>
      <c r="H22172" t="b">
        <v>0</v>
      </c>
      <c r="J22172">
        <v>96</v>
      </c>
      <c r="K22172">
        <v>393</v>
      </c>
      <c r="L22172">
        <v>1</v>
      </c>
      <c r="M22172" t="s">
        <v>17</v>
      </c>
      <c r="N22172">
        <v>1.0466830312565201</v>
      </c>
      <c r="O22172">
        <v>52.241001349999998</v>
      </c>
    </row>
    <row r="22173" spans="1:15" x14ac:dyDescent="0.35">
      <c r="A22173">
        <v>22171</v>
      </c>
      <c r="B22173">
        <v>1.3765664068383201E+18</v>
      </c>
      <c r="C22173" t="s">
        <v>10701</v>
      </c>
      <c r="D22173" s="5" t="s">
        <v>13097</v>
      </c>
      <c r="E22173" t="s">
        <v>18051</v>
      </c>
      <c r="F22173" t="s">
        <v>5019</v>
      </c>
      <c r="G22173" s="1">
        <v>44284.671076388891</v>
      </c>
      <c r="H22173" t="b">
        <v>0</v>
      </c>
      <c r="J22173">
        <v>68</v>
      </c>
      <c r="K22173">
        <v>393</v>
      </c>
      <c r="L22173">
        <v>1</v>
      </c>
      <c r="M22173" t="s">
        <v>17</v>
      </c>
      <c r="N22173">
        <v>1.0466830312565201</v>
      </c>
      <c r="O22173">
        <v>52.241001349999998</v>
      </c>
    </row>
    <row r="22174" spans="1:15" x14ac:dyDescent="0.35">
      <c r="A22174">
        <v>22172</v>
      </c>
      <c r="B22174">
        <v>1.3765597490183601E+18</v>
      </c>
      <c r="C22174" t="s">
        <v>10701</v>
      </c>
      <c r="D22174" s="5" t="s">
        <v>7567</v>
      </c>
      <c r="E22174" t="s">
        <v>18051</v>
      </c>
      <c r="F22174" t="s">
        <v>18063</v>
      </c>
      <c r="G22174" s="1">
        <v>44284.652708333335</v>
      </c>
      <c r="H22174" t="b">
        <v>0</v>
      </c>
      <c r="I22174" t="s">
        <v>7567</v>
      </c>
      <c r="J22174">
        <v>3</v>
      </c>
      <c r="K22174">
        <v>393</v>
      </c>
      <c r="L22174">
        <v>1</v>
      </c>
      <c r="M22174" t="s">
        <v>2935</v>
      </c>
      <c r="N22174">
        <v>1.0466830312565201</v>
      </c>
      <c r="O22174">
        <v>52.241001349999998</v>
      </c>
    </row>
    <row r="22175" spans="1:15" x14ac:dyDescent="0.35">
      <c r="A22175">
        <v>22173</v>
      </c>
      <c r="B22175">
        <v>1.37655969149347E+18</v>
      </c>
      <c r="C22175" t="s">
        <v>10701</v>
      </c>
      <c r="D22175" s="5" t="s">
        <v>7567</v>
      </c>
      <c r="E22175" t="s">
        <v>18051</v>
      </c>
      <c r="F22175" t="s">
        <v>5108</v>
      </c>
      <c r="G22175" s="1">
        <v>44284.652546296296</v>
      </c>
      <c r="H22175" t="b">
        <v>0</v>
      </c>
      <c r="J22175">
        <v>183</v>
      </c>
      <c r="K22175">
        <v>393</v>
      </c>
      <c r="L22175">
        <v>1</v>
      </c>
      <c r="M22175" t="s">
        <v>17</v>
      </c>
      <c r="N22175">
        <v>1.0466830312565201</v>
      </c>
      <c r="O22175">
        <v>52.241001349999998</v>
      </c>
    </row>
    <row r="22176" spans="1:15" x14ac:dyDescent="0.35">
      <c r="A22176">
        <v>22174</v>
      </c>
      <c r="B22176">
        <v>1.3765107814125399E+18</v>
      </c>
      <c r="C22176" t="s">
        <v>10701</v>
      </c>
      <c r="D22176" s="5" t="s">
        <v>10672</v>
      </c>
      <c r="E22176" t="s">
        <v>18051</v>
      </c>
      <c r="F22176" t="s">
        <v>18064</v>
      </c>
      <c r="G22176" s="1">
        <v>44284.517581018517</v>
      </c>
      <c r="H22176" t="b">
        <v>0</v>
      </c>
      <c r="I22176" t="s">
        <v>10672</v>
      </c>
      <c r="J22176">
        <v>0</v>
      </c>
      <c r="K22176">
        <v>393</v>
      </c>
      <c r="L22176">
        <v>1</v>
      </c>
      <c r="M22176" t="s">
        <v>3672</v>
      </c>
      <c r="N22176">
        <v>1.0466830312565201</v>
      </c>
      <c r="O22176">
        <v>52.241001349999998</v>
      </c>
    </row>
    <row r="22177" spans="1:15" x14ac:dyDescent="0.35">
      <c r="A22177">
        <v>22175</v>
      </c>
      <c r="B22177">
        <v>1.3765096025153101E+18</v>
      </c>
      <c r="C22177" t="s">
        <v>10701</v>
      </c>
      <c r="D22177" s="5" t="s">
        <v>343</v>
      </c>
      <c r="E22177" t="s">
        <v>18051</v>
      </c>
      <c r="F22177" t="s">
        <v>5518</v>
      </c>
      <c r="G22177" s="1">
        <v>44284.514328703706</v>
      </c>
      <c r="H22177" t="b">
        <v>0</v>
      </c>
      <c r="J22177">
        <v>585</v>
      </c>
      <c r="K22177">
        <v>393</v>
      </c>
      <c r="L22177">
        <v>1</v>
      </c>
      <c r="M22177" t="s">
        <v>5519</v>
      </c>
      <c r="N22177">
        <v>1.0466830312565201</v>
      </c>
      <c r="O22177">
        <v>52.241001349999998</v>
      </c>
    </row>
    <row r="22178" spans="1:15" x14ac:dyDescent="0.35">
      <c r="A22178">
        <v>22176</v>
      </c>
      <c r="B22178">
        <v>1.3765087900996101E+18</v>
      </c>
      <c r="C22178" t="s">
        <v>10701</v>
      </c>
      <c r="D22178" s="5" t="s">
        <v>311</v>
      </c>
      <c r="E22178" t="s">
        <v>18051</v>
      </c>
      <c r="F22178" t="s">
        <v>18065</v>
      </c>
      <c r="G22178" s="1">
        <v>44284.512083333335</v>
      </c>
      <c r="H22178" t="b">
        <v>0</v>
      </c>
      <c r="I22178" t="s">
        <v>311</v>
      </c>
      <c r="J22178">
        <v>0</v>
      </c>
      <c r="K22178">
        <v>393</v>
      </c>
      <c r="L22178">
        <v>1</v>
      </c>
      <c r="M22178" t="s">
        <v>3672</v>
      </c>
      <c r="N22178">
        <v>1.0466830312565201</v>
      </c>
      <c r="O22178">
        <v>52.241001349999998</v>
      </c>
    </row>
    <row r="22179" spans="1:15" x14ac:dyDescent="0.35">
      <c r="A22179">
        <v>22177</v>
      </c>
      <c r="B22179">
        <v>1.3765087215688801E+18</v>
      </c>
      <c r="C22179" t="s">
        <v>10701</v>
      </c>
      <c r="D22179" s="5" t="s">
        <v>311</v>
      </c>
      <c r="E22179" t="s">
        <v>18051</v>
      </c>
      <c r="F22179" t="s">
        <v>9452</v>
      </c>
      <c r="G22179" s="1">
        <v>44284.51189814815</v>
      </c>
      <c r="H22179" t="b">
        <v>0</v>
      </c>
      <c r="J22179">
        <v>7</v>
      </c>
      <c r="K22179">
        <v>393</v>
      </c>
      <c r="L22179">
        <v>1</v>
      </c>
      <c r="M22179" t="s">
        <v>17</v>
      </c>
      <c r="N22179">
        <v>1.0466830312565201</v>
      </c>
      <c r="O22179">
        <v>52.241001349999998</v>
      </c>
    </row>
    <row r="22180" spans="1:15" x14ac:dyDescent="0.35">
      <c r="A22180">
        <v>22178</v>
      </c>
      <c r="B22180">
        <v>1.3765084222843E+18</v>
      </c>
      <c r="C22180" t="s">
        <v>10701</v>
      </c>
      <c r="D22180" s="5" t="s">
        <v>36674</v>
      </c>
      <c r="E22180" t="s">
        <v>18051</v>
      </c>
      <c r="F22180" t="s">
        <v>18066</v>
      </c>
      <c r="G22180" s="1">
        <v>44284.511064814818</v>
      </c>
      <c r="H22180" t="b">
        <v>0</v>
      </c>
      <c r="I22180" t="s">
        <v>6376</v>
      </c>
      <c r="J22180">
        <v>0</v>
      </c>
      <c r="K22180">
        <v>393</v>
      </c>
      <c r="L22180">
        <v>1</v>
      </c>
      <c r="M22180" t="s">
        <v>3672</v>
      </c>
      <c r="N22180">
        <v>1.0466830312565201</v>
      </c>
      <c r="O22180">
        <v>52.241001349999998</v>
      </c>
    </row>
    <row r="22181" spans="1:15" x14ac:dyDescent="0.35">
      <c r="A22181">
        <v>22179</v>
      </c>
      <c r="B22181">
        <v>1.3765083485652301E+18</v>
      </c>
      <c r="C22181" t="s">
        <v>10701</v>
      </c>
      <c r="D22181" s="5" t="s">
        <v>6376</v>
      </c>
      <c r="E22181" t="s">
        <v>18051</v>
      </c>
      <c r="F22181" t="s">
        <v>2725</v>
      </c>
      <c r="G22181" s="1">
        <v>44284.510868055557</v>
      </c>
      <c r="H22181" t="b">
        <v>0</v>
      </c>
      <c r="J22181">
        <v>44</v>
      </c>
      <c r="K22181">
        <v>393</v>
      </c>
      <c r="L22181">
        <v>1</v>
      </c>
      <c r="M22181" t="s">
        <v>17</v>
      </c>
      <c r="N22181">
        <v>1.0466830312565201</v>
      </c>
      <c r="O22181">
        <v>52.241001349999998</v>
      </c>
    </row>
    <row r="22182" spans="1:15" x14ac:dyDescent="0.35">
      <c r="A22182">
        <v>22180</v>
      </c>
      <c r="B22182">
        <v>1.3765082108661801E+18</v>
      </c>
      <c r="C22182" t="s">
        <v>10701</v>
      </c>
      <c r="D22182" s="5" t="s">
        <v>2256</v>
      </c>
      <c r="E22182" t="s">
        <v>18051</v>
      </c>
      <c r="F22182" t="s">
        <v>18067</v>
      </c>
      <c r="G22182" s="1">
        <v>44284.51048611111</v>
      </c>
      <c r="H22182" t="b">
        <v>0</v>
      </c>
      <c r="I22182" t="s">
        <v>2256</v>
      </c>
      <c r="J22182">
        <v>2</v>
      </c>
      <c r="K22182">
        <v>393</v>
      </c>
      <c r="L22182">
        <v>1</v>
      </c>
      <c r="M22182" t="s">
        <v>167</v>
      </c>
      <c r="N22182">
        <v>1.0466830312565201</v>
      </c>
      <c r="O22182">
        <v>52.241001349999998</v>
      </c>
    </row>
    <row r="22183" spans="1:15" x14ac:dyDescent="0.35">
      <c r="A22183">
        <v>22181</v>
      </c>
      <c r="B22183">
        <v>1.3765061304746299E+18</v>
      </c>
      <c r="C22183" t="s">
        <v>10701</v>
      </c>
      <c r="D22183" s="5" t="s">
        <v>36675</v>
      </c>
      <c r="E22183" t="s">
        <v>18051</v>
      </c>
      <c r="F22183" t="s">
        <v>18068</v>
      </c>
      <c r="G22183" s="1">
        <v>44284.504745370374</v>
      </c>
      <c r="H22183" t="b">
        <v>0</v>
      </c>
      <c r="I22183" t="s">
        <v>8039</v>
      </c>
      <c r="J22183">
        <v>0</v>
      </c>
      <c r="K22183">
        <v>393</v>
      </c>
      <c r="L22183">
        <v>1</v>
      </c>
      <c r="M22183" t="s">
        <v>3672</v>
      </c>
      <c r="N22183">
        <v>1.0466830312565201</v>
      </c>
      <c r="O22183">
        <v>52.241001349999998</v>
      </c>
    </row>
    <row r="22184" spans="1:15" x14ac:dyDescent="0.35">
      <c r="A22184">
        <v>22182</v>
      </c>
      <c r="B22184">
        <v>1.3765060777438799E+18</v>
      </c>
      <c r="C22184" t="s">
        <v>10701</v>
      </c>
      <c r="D22184" s="5" t="s">
        <v>8039</v>
      </c>
      <c r="E22184" t="s">
        <v>18051</v>
      </c>
      <c r="F22184" t="s">
        <v>3158</v>
      </c>
      <c r="G22184" s="1">
        <v>44284.504594907405</v>
      </c>
      <c r="H22184" t="b">
        <v>0</v>
      </c>
      <c r="J22184">
        <v>301</v>
      </c>
      <c r="K22184">
        <v>393</v>
      </c>
      <c r="L22184">
        <v>1</v>
      </c>
      <c r="M22184" t="s">
        <v>30</v>
      </c>
      <c r="N22184">
        <v>1.0466830312565201</v>
      </c>
      <c r="O22184">
        <v>52.241001349999998</v>
      </c>
    </row>
    <row r="22185" spans="1:15" x14ac:dyDescent="0.35">
      <c r="A22185">
        <v>22183</v>
      </c>
      <c r="B22185">
        <v>1.3765050611452101E+18</v>
      </c>
      <c r="C22185" t="s">
        <v>10701</v>
      </c>
      <c r="D22185" s="5" t="s">
        <v>36676</v>
      </c>
      <c r="E22185" t="s">
        <v>18051</v>
      </c>
      <c r="F22185" t="s">
        <v>18069</v>
      </c>
      <c r="G22185" s="1">
        <v>44284.501793981479</v>
      </c>
      <c r="H22185" t="b">
        <v>0</v>
      </c>
      <c r="I22185" t="s">
        <v>9363</v>
      </c>
      <c r="J22185">
        <v>5</v>
      </c>
      <c r="K22185">
        <v>393</v>
      </c>
      <c r="L22185">
        <v>1</v>
      </c>
      <c r="M22185" t="s">
        <v>30</v>
      </c>
      <c r="N22185">
        <v>1.0466830312565201</v>
      </c>
      <c r="O22185">
        <v>52.241001349999998</v>
      </c>
    </row>
    <row r="22186" spans="1:15" x14ac:dyDescent="0.35">
      <c r="A22186">
        <v>22184</v>
      </c>
      <c r="B22186">
        <v>1.3765020934696E+18</v>
      </c>
      <c r="C22186" t="s">
        <v>10701</v>
      </c>
      <c r="D22186" s="5" t="s">
        <v>12532</v>
      </c>
      <c r="E22186" t="s">
        <v>18051</v>
      </c>
      <c r="F22186" t="s">
        <v>18070</v>
      </c>
      <c r="G22186" s="1">
        <v>44284.49359953704</v>
      </c>
      <c r="H22186" t="b">
        <v>0</v>
      </c>
      <c r="I22186" t="s">
        <v>12532</v>
      </c>
      <c r="J22186">
        <v>3</v>
      </c>
      <c r="K22186">
        <v>393</v>
      </c>
      <c r="L22186">
        <v>1</v>
      </c>
      <c r="M22186" t="s">
        <v>3672</v>
      </c>
      <c r="N22186">
        <v>1.0466830312565201</v>
      </c>
      <c r="O22186">
        <v>52.241001349999998</v>
      </c>
    </row>
    <row r="22187" spans="1:15" x14ac:dyDescent="0.35">
      <c r="A22187">
        <v>22185</v>
      </c>
      <c r="B22187">
        <v>1.37650110426816E+18</v>
      </c>
      <c r="C22187" t="s">
        <v>10701</v>
      </c>
      <c r="D22187" s="5" t="s">
        <v>2256</v>
      </c>
      <c r="E22187" t="s">
        <v>18051</v>
      </c>
      <c r="F22187" t="s">
        <v>18071</v>
      </c>
      <c r="G22187" s="1">
        <v>44284.490879629629</v>
      </c>
      <c r="H22187" t="b">
        <v>0</v>
      </c>
      <c r="I22187" t="s">
        <v>2256</v>
      </c>
      <c r="J22187">
        <v>2</v>
      </c>
      <c r="K22187">
        <v>393</v>
      </c>
      <c r="L22187">
        <v>1</v>
      </c>
      <c r="M22187" t="s">
        <v>2935</v>
      </c>
      <c r="N22187">
        <v>1.0466830312565201</v>
      </c>
      <c r="O22187">
        <v>52.241001349999998</v>
      </c>
    </row>
    <row r="22188" spans="1:15" x14ac:dyDescent="0.35">
      <c r="A22188">
        <v>22186</v>
      </c>
      <c r="B22188">
        <v>1.37649738095939E+18</v>
      </c>
      <c r="C22188" t="s">
        <v>10701</v>
      </c>
      <c r="D22188" s="5" t="s">
        <v>651</v>
      </c>
      <c r="E22188" t="s">
        <v>18051</v>
      </c>
      <c r="F22188" t="s">
        <v>18072</v>
      </c>
      <c r="G22188" s="1">
        <v>44284.48060185185</v>
      </c>
      <c r="H22188" t="b">
        <v>0</v>
      </c>
      <c r="I22188" t="s">
        <v>651</v>
      </c>
      <c r="J22188">
        <v>1</v>
      </c>
      <c r="K22188">
        <v>393</v>
      </c>
      <c r="L22188">
        <v>1</v>
      </c>
      <c r="M22188" t="s">
        <v>3672</v>
      </c>
      <c r="N22188">
        <v>1.0466830312565201</v>
      </c>
      <c r="O22188">
        <v>52.241001349999998</v>
      </c>
    </row>
    <row r="22189" spans="1:15" x14ac:dyDescent="0.35">
      <c r="A22189">
        <v>22187</v>
      </c>
      <c r="B22189">
        <v>1.37649734681775E+18</v>
      </c>
      <c r="C22189" t="s">
        <v>10701</v>
      </c>
      <c r="D22189" s="5" t="s">
        <v>651</v>
      </c>
      <c r="E22189" t="s">
        <v>18051</v>
      </c>
      <c r="F22189" t="s">
        <v>14034</v>
      </c>
      <c r="G22189" s="1">
        <v>44284.480509259258</v>
      </c>
      <c r="H22189" t="b">
        <v>0</v>
      </c>
      <c r="J22189">
        <v>7</v>
      </c>
      <c r="K22189">
        <v>393</v>
      </c>
      <c r="L22189">
        <v>1</v>
      </c>
      <c r="M22189" t="s">
        <v>17</v>
      </c>
      <c r="N22189">
        <v>1.0466830312565201</v>
      </c>
      <c r="O22189">
        <v>52.241001349999998</v>
      </c>
    </row>
    <row r="22190" spans="1:15" x14ac:dyDescent="0.35">
      <c r="A22190">
        <v>22188</v>
      </c>
      <c r="B22190">
        <v>1.37649728062739E+18</v>
      </c>
      <c r="C22190" t="s">
        <v>10701</v>
      </c>
      <c r="D22190" s="5" t="s">
        <v>36677</v>
      </c>
      <c r="E22190" t="s">
        <v>18051</v>
      </c>
      <c r="F22190" t="s">
        <v>18073</v>
      </c>
      <c r="G22190" s="1">
        <v>44284.480324074073</v>
      </c>
      <c r="H22190" t="b">
        <v>0</v>
      </c>
      <c r="I22190" t="s">
        <v>18074</v>
      </c>
      <c r="J22190">
        <v>2</v>
      </c>
      <c r="K22190">
        <v>393</v>
      </c>
      <c r="L22190">
        <v>1</v>
      </c>
      <c r="M22190" t="s">
        <v>4216</v>
      </c>
      <c r="N22190">
        <v>1.0466830312565201</v>
      </c>
      <c r="O22190">
        <v>52.241001349999998</v>
      </c>
    </row>
    <row r="22191" spans="1:15" x14ac:dyDescent="0.35">
      <c r="A22191">
        <v>22189</v>
      </c>
      <c r="B22191">
        <v>1.37649719193889E+18</v>
      </c>
      <c r="C22191" t="s">
        <v>10701</v>
      </c>
      <c r="D22191" s="5" t="s">
        <v>36362</v>
      </c>
      <c r="E22191" t="s">
        <v>18051</v>
      </c>
      <c r="F22191" t="s">
        <v>10539</v>
      </c>
      <c r="G22191" s="1">
        <v>44284.480081018519</v>
      </c>
      <c r="H22191" t="b">
        <v>0</v>
      </c>
      <c r="J22191">
        <v>8</v>
      </c>
      <c r="K22191">
        <v>393</v>
      </c>
      <c r="L22191">
        <v>1</v>
      </c>
      <c r="M22191" t="s">
        <v>30</v>
      </c>
      <c r="N22191">
        <v>1.0466830312565201</v>
      </c>
      <c r="O22191">
        <v>52.241001349999998</v>
      </c>
    </row>
    <row r="22192" spans="1:15" x14ac:dyDescent="0.35">
      <c r="A22192">
        <v>22190</v>
      </c>
      <c r="B22192">
        <v>1.37649646362317E+18</v>
      </c>
      <c r="C22192" t="s">
        <v>10701</v>
      </c>
      <c r="D22192" s="5" t="s">
        <v>16972</v>
      </c>
      <c r="E22192" t="s">
        <v>18051</v>
      </c>
      <c r="F22192" t="s">
        <v>18075</v>
      </c>
      <c r="G22192" s="1">
        <v>44284.478067129632</v>
      </c>
      <c r="H22192" t="b">
        <v>0</v>
      </c>
      <c r="I22192" t="s">
        <v>16972</v>
      </c>
      <c r="J22192">
        <v>1</v>
      </c>
      <c r="K22192">
        <v>393</v>
      </c>
      <c r="L22192">
        <v>1</v>
      </c>
      <c r="M22192" t="s">
        <v>2935</v>
      </c>
      <c r="N22192">
        <v>1.0466830312565201</v>
      </c>
      <c r="O22192">
        <v>52.241001349999998</v>
      </c>
    </row>
    <row r="22193" spans="1:15" x14ac:dyDescent="0.35">
      <c r="A22193">
        <v>22191</v>
      </c>
      <c r="B22193">
        <v>1.37649640400109E+18</v>
      </c>
      <c r="C22193" t="s">
        <v>10701</v>
      </c>
      <c r="D22193" s="5" t="s">
        <v>16972</v>
      </c>
      <c r="E22193" t="s">
        <v>18051</v>
      </c>
      <c r="F22193" t="s">
        <v>18076</v>
      </c>
      <c r="G22193" s="1">
        <v>44284.477905092594</v>
      </c>
      <c r="H22193" t="b">
        <v>0</v>
      </c>
      <c r="J22193">
        <v>1</v>
      </c>
      <c r="K22193">
        <v>393</v>
      </c>
      <c r="L22193">
        <v>1</v>
      </c>
      <c r="M22193" t="s">
        <v>18077</v>
      </c>
      <c r="N22193">
        <v>1.0466830312565201</v>
      </c>
      <c r="O22193">
        <v>52.241001349999998</v>
      </c>
    </row>
    <row r="22194" spans="1:15" x14ac:dyDescent="0.35">
      <c r="A22194">
        <v>22192</v>
      </c>
      <c r="B22194">
        <v>1.37649573781549E+18</v>
      </c>
      <c r="C22194" t="s">
        <v>10701</v>
      </c>
      <c r="D22194" s="5" t="s">
        <v>36678</v>
      </c>
      <c r="E22194" t="s">
        <v>18051</v>
      </c>
      <c r="F22194" t="s">
        <v>18078</v>
      </c>
      <c r="G22194" s="1">
        <v>44284.476064814815</v>
      </c>
      <c r="H22194" t="b">
        <v>0</v>
      </c>
      <c r="I22194" t="s">
        <v>7405</v>
      </c>
      <c r="J22194">
        <v>1</v>
      </c>
      <c r="K22194">
        <v>393</v>
      </c>
      <c r="L22194">
        <v>1</v>
      </c>
      <c r="M22194" t="s">
        <v>3672</v>
      </c>
      <c r="N22194">
        <v>1.0466830312565201</v>
      </c>
      <c r="O22194">
        <v>52.241001349999998</v>
      </c>
    </row>
    <row r="22195" spans="1:15" x14ac:dyDescent="0.35">
      <c r="A22195">
        <v>22193</v>
      </c>
      <c r="B22195">
        <v>1.37649502977936E+18</v>
      </c>
      <c r="C22195" t="s">
        <v>10701</v>
      </c>
      <c r="D22195" s="5" t="s">
        <v>1046</v>
      </c>
      <c r="E22195" t="s">
        <v>18051</v>
      </c>
      <c r="F22195" t="s">
        <v>18079</v>
      </c>
      <c r="G22195" s="1">
        <v>44284.474108796298</v>
      </c>
      <c r="H22195" t="b">
        <v>0</v>
      </c>
      <c r="I22195" t="s">
        <v>1046</v>
      </c>
      <c r="J22195">
        <v>0</v>
      </c>
      <c r="K22195">
        <v>393</v>
      </c>
      <c r="L22195">
        <v>1</v>
      </c>
      <c r="M22195" t="s">
        <v>18080</v>
      </c>
      <c r="N22195">
        <v>1.0466830312565201</v>
      </c>
      <c r="O22195">
        <v>52.241001349999998</v>
      </c>
    </row>
    <row r="22196" spans="1:15" x14ac:dyDescent="0.35">
      <c r="A22196">
        <v>22194</v>
      </c>
      <c r="B22196">
        <v>1.3764948215992399E+18</v>
      </c>
      <c r="C22196" t="s">
        <v>10701</v>
      </c>
      <c r="D22196" s="5" t="s">
        <v>1081</v>
      </c>
      <c r="E22196" t="s">
        <v>18051</v>
      </c>
      <c r="F22196" t="s">
        <v>18081</v>
      </c>
      <c r="G22196" s="1">
        <v>44284.473541666666</v>
      </c>
      <c r="H22196" t="b">
        <v>0</v>
      </c>
      <c r="I22196" t="s">
        <v>1081</v>
      </c>
      <c r="J22196">
        <v>0</v>
      </c>
      <c r="K22196">
        <v>393</v>
      </c>
      <c r="L22196">
        <v>1</v>
      </c>
      <c r="M22196" t="s">
        <v>2935</v>
      </c>
      <c r="N22196">
        <v>1.0466830312565201</v>
      </c>
      <c r="O22196">
        <v>52.241001349999998</v>
      </c>
    </row>
    <row r="22197" spans="1:15" x14ac:dyDescent="0.35">
      <c r="A22197">
        <v>22195</v>
      </c>
      <c r="B22197">
        <v>1.3764947307128499E+18</v>
      </c>
      <c r="C22197" t="s">
        <v>10701</v>
      </c>
      <c r="D22197" s="5" t="s">
        <v>1081</v>
      </c>
      <c r="E22197" t="s">
        <v>18051</v>
      </c>
      <c r="F22197" t="s">
        <v>1894</v>
      </c>
      <c r="G22197" s="1">
        <v>44284.473287037035</v>
      </c>
      <c r="H22197" t="b">
        <v>0</v>
      </c>
      <c r="J22197">
        <v>149</v>
      </c>
      <c r="K22197">
        <v>393</v>
      </c>
      <c r="L22197">
        <v>1</v>
      </c>
      <c r="M22197" t="s">
        <v>17</v>
      </c>
      <c r="N22197">
        <v>1.0466830312565201</v>
      </c>
      <c r="O22197">
        <v>52.241001349999998</v>
      </c>
    </row>
    <row r="22198" spans="1:15" x14ac:dyDescent="0.35">
      <c r="A22198">
        <v>22196</v>
      </c>
      <c r="B22198">
        <v>1.3764942066178401E+18</v>
      </c>
      <c r="C22198" t="s">
        <v>10701</v>
      </c>
      <c r="D22198" s="5" t="s">
        <v>36559</v>
      </c>
      <c r="E22198" t="s">
        <v>18051</v>
      </c>
      <c r="F22198" t="s">
        <v>18082</v>
      </c>
      <c r="G22198" s="1">
        <v>44284.47184027778</v>
      </c>
      <c r="H22198" t="b">
        <v>0</v>
      </c>
      <c r="I22198" t="s">
        <v>10461</v>
      </c>
      <c r="J22198">
        <v>1</v>
      </c>
      <c r="K22198">
        <v>393</v>
      </c>
      <c r="L22198">
        <v>1</v>
      </c>
      <c r="M22198" t="s">
        <v>3672</v>
      </c>
      <c r="N22198">
        <v>1.0466830312565201</v>
      </c>
      <c r="O22198">
        <v>52.241001349999998</v>
      </c>
    </row>
    <row r="22199" spans="1:15" x14ac:dyDescent="0.35">
      <c r="A22199">
        <v>22197</v>
      </c>
      <c r="B22199">
        <v>1.3764941519450501E+18</v>
      </c>
      <c r="C22199" t="s">
        <v>10701</v>
      </c>
      <c r="D22199" s="5" t="s">
        <v>10461</v>
      </c>
      <c r="E22199" t="s">
        <v>18051</v>
      </c>
      <c r="F22199" t="s">
        <v>64</v>
      </c>
      <c r="G22199" s="1">
        <v>44284.471689814818</v>
      </c>
      <c r="H22199" t="b">
        <v>0</v>
      </c>
      <c r="J22199">
        <v>229</v>
      </c>
      <c r="K22199">
        <v>393</v>
      </c>
      <c r="L22199">
        <v>1</v>
      </c>
      <c r="M22199" t="s">
        <v>17</v>
      </c>
      <c r="N22199">
        <v>1.0466830312565201</v>
      </c>
      <c r="O22199">
        <v>52.241001349999998</v>
      </c>
    </row>
    <row r="22200" spans="1:15" x14ac:dyDescent="0.35">
      <c r="A22200">
        <v>22198</v>
      </c>
      <c r="B22200">
        <v>1.3764939874109299E+18</v>
      </c>
      <c r="C22200" t="s">
        <v>10701</v>
      </c>
      <c r="D22200" s="5" t="s">
        <v>36679</v>
      </c>
      <c r="E22200" t="s">
        <v>18051</v>
      </c>
      <c r="F22200" t="s">
        <v>18083</v>
      </c>
      <c r="G22200" s="1">
        <v>44284.471238425926</v>
      </c>
      <c r="H22200" t="b">
        <v>0</v>
      </c>
      <c r="I22200" t="s">
        <v>4881</v>
      </c>
      <c r="J22200">
        <v>3</v>
      </c>
      <c r="K22200">
        <v>393</v>
      </c>
      <c r="L22200">
        <v>1</v>
      </c>
      <c r="M22200" t="s">
        <v>3672</v>
      </c>
      <c r="N22200">
        <v>1.0466830312565201</v>
      </c>
      <c r="O22200">
        <v>52.241001349999998</v>
      </c>
    </row>
    <row r="22201" spans="1:15" x14ac:dyDescent="0.35">
      <c r="A22201">
        <v>22199</v>
      </c>
      <c r="B22201">
        <v>1.37649392868224E+18</v>
      </c>
      <c r="C22201" t="s">
        <v>10701</v>
      </c>
      <c r="D22201" s="5" t="s">
        <v>4881</v>
      </c>
      <c r="E22201" t="s">
        <v>18051</v>
      </c>
      <c r="F22201" t="s">
        <v>166</v>
      </c>
      <c r="G22201" s="1">
        <v>44284.471076388887</v>
      </c>
      <c r="H22201" t="b">
        <v>0</v>
      </c>
      <c r="J22201">
        <v>316</v>
      </c>
      <c r="K22201">
        <v>393</v>
      </c>
      <c r="L22201">
        <v>1</v>
      </c>
      <c r="M22201" t="s">
        <v>167</v>
      </c>
      <c r="N22201">
        <v>1.0466830312565201</v>
      </c>
      <c r="O22201">
        <v>52.241001349999998</v>
      </c>
    </row>
    <row r="22202" spans="1:15" x14ac:dyDescent="0.35">
      <c r="A22202">
        <v>22200</v>
      </c>
      <c r="B22202">
        <v>1.3764937454960699E+18</v>
      </c>
      <c r="C22202" t="s">
        <v>10701</v>
      </c>
      <c r="D22202" s="5" t="s">
        <v>36680</v>
      </c>
      <c r="E22202" t="s">
        <v>18051</v>
      </c>
      <c r="F22202" t="s">
        <v>18084</v>
      </c>
      <c r="G22202" s="1">
        <v>44284.470567129632</v>
      </c>
      <c r="H22202" t="b">
        <v>0</v>
      </c>
      <c r="I22202" t="s">
        <v>5876</v>
      </c>
      <c r="J22202">
        <v>1</v>
      </c>
      <c r="K22202">
        <v>393</v>
      </c>
      <c r="L22202">
        <v>1</v>
      </c>
      <c r="M22202" t="s">
        <v>3672</v>
      </c>
      <c r="N22202">
        <v>1.0466830312565201</v>
      </c>
      <c r="O22202">
        <v>52.241001349999998</v>
      </c>
    </row>
    <row r="22203" spans="1:15" x14ac:dyDescent="0.35">
      <c r="A22203">
        <v>22201</v>
      </c>
      <c r="B22203">
        <v>1.37649367241027E+18</v>
      </c>
      <c r="C22203" t="s">
        <v>10701</v>
      </c>
      <c r="D22203" s="5" t="s">
        <v>5876</v>
      </c>
      <c r="E22203" t="s">
        <v>18051</v>
      </c>
      <c r="F22203" t="s">
        <v>6367</v>
      </c>
      <c r="G22203" s="1">
        <v>44284.470370370371</v>
      </c>
      <c r="H22203" t="b">
        <v>0</v>
      </c>
      <c r="J22203">
        <v>47</v>
      </c>
      <c r="K22203">
        <v>393</v>
      </c>
      <c r="L22203">
        <v>1</v>
      </c>
      <c r="M22203" t="s">
        <v>17</v>
      </c>
      <c r="N22203">
        <v>1.0466830312565201</v>
      </c>
      <c r="O22203">
        <v>52.241001349999998</v>
      </c>
    </row>
    <row r="22204" spans="1:15" x14ac:dyDescent="0.35">
      <c r="A22204">
        <v>22202</v>
      </c>
      <c r="B22204">
        <v>1.3764928471935401E+18</v>
      </c>
      <c r="C22204" t="s">
        <v>10701</v>
      </c>
      <c r="D22204" s="5" t="s">
        <v>36681</v>
      </c>
      <c r="E22204" t="s">
        <v>18051</v>
      </c>
      <c r="F22204" t="s">
        <v>18085</v>
      </c>
      <c r="G22204" s="1">
        <v>44284.468090277776</v>
      </c>
      <c r="H22204" t="b">
        <v>0</v>
      </c>
      <c r="I22204" t="s">
        <v>17195</v>
      </c>
      <c r="J22204">
        <v>0</v>
      </c>
      <c r="K22204">
        <v>393</v>
      </c>
      <c r="L22204">
        <v>1</v>
      </c>
      <c r="M22204" t="s">
        <v>3672</v>
      </c>
      <c r="N22204">
        <v>1.0466830312565201</v>
      </c>
      <c r="O22204">
        <v>52.241001349999998</v>
      </c>
    </row>
    <row r="22205" spans="1:15" x14ac:dyDescent="0.35">
      <c r="A22205">
        <v>22203</v>
      </c>
      <c r="B22205">
        <v>1.3764927768760699E+18</v>
      </c>
      <c r="C22205" t="s">
        <v>10701</v>
      </c>
      <c r="D22205" s="5" t="s">
        <v>17195</v>
      </c>
      <c r="E22205" t="s">
        <v>18051</v>
      </c>
      <c r="F22205" t="s">
        <v>18086</v>
      </c>
      <c r="G22205" s="1">
        <v>44284.467893518522</v>
      </c>
      <c r="H22205" t="b">
        <v>0</v>
      </c>
      <c r="J22205">
        <v>1</v>
      </c>
      <c r="K22205">
        <v>393</v>
      </c>
      <c r="L22205">
        <v>1</v>
      </c>
      <c r="M22205" t="s">
        <v>17</v>
      </c>
      <c r="N22205">
        <v>1.0466830312565201</v>
      </c>
      <c r="O22205">
        <v>52.241001349999998</v>
      </c>
    </row>
    <row r="22206" spans="1:15" x14ac:dyDescent="0.35">
      <c r="A22206">
        <v>22204</v>
      </c>
      <c r="B22206">
        <v>1.3764692134188101E+18</v>
      </c>
      <c r="C22206" t="s">
        <v>18059</v>
      </c>
      <c r="D22206" s="5" t="s">
        <v>1680</v>
      </c>
      <c r="E22206" t="s">
        <v>18051</v>
      </c>
      <c r="F22206" t="s">
        <v>313</v>
      </c>
      <c r="G22206" s="1">
        <v>44284.402870370373</v>
      </c>
      <c r="H22206" t="b">
        <v>0</v>
      </c>
      <c r="J22206">
        <v>474</v>
      </c>
      <c r="K22206">
        <v>2148</v>
      </c>
      <c r="L22206">
        <v>1</v>
      </c>
      <c r="M22206" t="s">
        <v>17</v>
      </c>
      <c r="N22206">
        <v>1.0466830312565201</v>
      </c>
      <c r="O22206">
        <v>52.241001349999998</v>
      </c>
    </row>
    <row r="22207" spans="1:15" x14ac:dyDescent="0.35">
      <c r="A22207">
        <v>22205</v>
      </c>
      <c r="B22207">
        <v>1.3762613970430999E+18</v>
      </c>
      <c r="C22207" t="s">
        <v>10701</v>
      </c>
      <c r="D22207" s="5" t="s">
        <v>14206</v>
      </c>
      <c r="E22207" t="s">
        <v>18051</v>
      </c>
      <c r="F22207" t="s">
        <v>18087</v>
      </c>
      <c r="G22207" s="1">
        <v>44283.829409722224</v>
      </c>
      <c r="H22207" t="b">
        <v>0</v>
      </c>
      <c r="I22207" t="s">
        <v>14206</v>
      </c>
      <c r="J22207">
        <v>0</v>
      </c>
      <c r="K22207">
        <v>393</v>
      </c>
      <c r="L22207">
        <v>1</v>
      </c>
      <c r="M22207" t="s">
        <v>17</v>
      </c>
      <c r="N22207">
        <v>1.0466830312565201</v>
      </c>
      <c r="O22207">
        <v>52.241001349999998</v>
      </c>
    </row>
    <row r="22208" spans="1:15" x14ac:dyDescent="0.35">
      <c r="A22208">
        <v>22206</v>
      </c>
      <c r="B22208">
        <v>1.37626135475199E+18</v>
      </c>
      <c r="C22208" t="s">
        <v>10701</v>
      </c>
      <c r="D22208" s="5" t="s">
        <v>14206</v>
      </c>
      <c r="E22208" t="s">
        <v>18051</v>
      </c>
      <c r="F22208" t="s">
        <v>18088</v>
      </c>
      <c r="G22208" s="1">
        <v>44283.829293981478</v>
      </c>
      <c r="H22208" t="b">
        <v>0</v>
      </c>
      <c r="J22208">
        <v>1</v>
      </c>
      <c r="K22208">
        <v>393</v>
      </c>
      <c r="L22208">
        <v>1</v>
      </c>
      <c r="M22208" t="s">
        <v>17</v>
      </c>
      <c r="N22208">
        <v>1.0466830312565201</v>
      </c>
      <c r="O22208">
        <v>52.241001349999998</v>
      </c>
    </row>
    <row r="22209" spans="1:15" x14ac:dyDescent="0.35">
      <c r="A22209">
        <v>22207</v>
      </c>
      <c r="B22209">
        <v>1.37626105131501E+18</v>
      </c>
      <c r="C22209" t="s">
        <v>10701</v>
      </c>
      <c r="D22209" s="5" t="s">
        <v>36682</v>
      </c>
      <c r="E22209" t="s">
        <v>18051</v>
      </c>
      <c r="F22209" t="s">
        <v>18089</v>
      </c>
      <c r="G22209" s="1">
        <v>44283.828449074077</v>
      </c>
      <c r="H22209" t="b">
        <v>0</v>
      </c>
      <c r="I22209" t="s">
        <v>2256</v>
      </c>
      <c r="J22209">
        <v>0</v>
      </c>
      <c r="K22209">
        <v>393</v>
      </c>
      <c r="L22209">
        <v>1</v>
      </c>
      <c r="M22209" t="s">
        <v>17</v>
      </c>
      <c r="N22209">
        <v>1.0466830312565201</v>
      </c>
      <c r="O22209">
        <v>52.241001349999998</v>
      </c>
    </row>
    <row r="22210" spans="1:15" x14ac:dyDescent="0.35">
      <c r="A22210">
        <v>22208</v>
      </c>
      <c r="B22210">
        <v>1.3762596896090601E+18</v>
      </c>
      <c r="C22210" t="s">
        <v>10701</v>
      </c>
      <c r="D22210" s="5" t="s">
        <v>12532</v>
      </c>
      <c r="E22210" t="s">
        <v>18051</v>
      </c>
      <c r="F22210" t="s">
        <v>12671</v>
      </c>
      <c r="G22210" s="1">
        <v>44283.824699074074</v>
      </c>
      <c r="H22210" t="b">
        <v>0</v>
      </c>
      <c r="I22210" t="s">
        <v>12532</v>
      </c>
      <c r="J22210">
        <v>2</v>
      </c>
      <c r="K22210">
        <v>393</v>
      </c>
      <c r="L22210">
        <v>1</v>
      </c>
      <c r="M22210" t="s">
        <v>17</v>
      </c>
      <c r="N22210">
        <v>1.0466830312565201</v>
      </c>
      <c r="O22210">
        <v>52.241001349999998</v>
      </c>
    </row>
    <row r="22211" spans="1:15" x14ac:dyDescent="0.35">
      <c r="A22211">
        <v>22209</v>
      </c>
      <c r="B22211">
        <v>1.37625961616258E+18</v>
      </c>
      <c r="C22211" t="s">
        <v>10701</v>
      </c>
      <c r="D22211" s="5" t="s">
        <v>12532</v>
      </c>
      <c r="E22211" t="s">
        <v>18051</v>
      </c>
      <c r="F22211" t="s">
        <v>11352</v>
      </c>
      <c r="G22211" s="1">
        <v>44283.824490740742</v>
      </c>
      <c r="H22211" t="b">
        <v>0</v>
      </c>
      <c r="J22211">
        <v>24</v>
      </c>
      <c r="K22211">
        <v>393</v>
      </c>
      <c r="L22211">
        <v>1</v>
      </c>
      <c r="M22211" t="s">
        <v>17</v>
      </c>
      <c r="N22211">
        <v>1.0466830312565201</v>
      </c>
      <c r="O22211">
        <v>52.241001349999998</v>
      </c>
    </row>
    <row r="22212" spans="1:15" x14ac:dyDescent="0.35">
      <c r="A22212">
        <v>22210</v>
      </c>
      <c r="B22212">
        <v>1.3783696506359601E+18</v>
      </c>
      <c r="C22212" t="s">
        <v>18090</v>
      </c>
      <c r="D22212" s="5" t="s">
        <v>4706</v>
      </c>
      <c r="E22212" t="s">
        <v>18091</v>
      </c>
      <c r="F22212" t="s">
        <v>322</v>
      </c>
      <c r="G22212" s="1">
        <v>44289.647083333337</v>
      </c>
      <c r="H22212" t="b">
        <v>0</v>
      </c>
      <c r="J22212">
        <v>10</v>
      </c>
      <c r="K22212">
        <v>887</v>
      </c>
      <c r="L22212">
        <v>104</v>
      </c>
      <c r="M22212" t="s">
        <v>249</v>
      </c>
      <c r="N22212">
        <v>-80.083098399999997</v>
      </c>
      <c r="O22212">
        <v>26.3586885</v>
      </c>
    </row>
    <row r="22213" spans="1:15" x14ac:dyDescent="0.35">
      <c r="A22213">
        <v>22211</v>
      </c>
      <c r="B22213">
        <v>1.37738674430001E+18</v>
      </c>
      <c r="C22213" t="s">
        <v>18090</v>
      </c>
      <c r="D22213" s="5" t="s">
        <v>4706</v>
      </c>
      <c r="E22213" t="s">
        <v>18091</v>
      </c>
      <c r="F22213" t="s">
        <v>1325</v>
      </c>
      <c r="G22213" s="1">
        <v>44286.93478009259</v>
      </c>
      <c r="H22213" t="b">
        <v>0</v>
      </c>
      <c r="J22213">
        <v>39</v>
      </c>
      <c r="K22213">
        <v>887</v>
      </c>
      <c r="L22213">
        <v>104</v>
      </c>
      <c r="M22213" t="s">
        <v>1326</v>
      </c>
      <c r="N22213">
        <v>-80.083098399999997</v>
      </c>
      <c r="O22213">
        <v>26.3586885</v>
      </c>
    </row>
    <row r="22214" spans="1:15" x14ac:dyDescent="0.35">
      <c r="A22214">
        <v>22212</v>
      </c>
      <c r="B22214">
        <v>1.37836874379395E+18</v>
      </c>
      <c r="C22214" t="s">
        <v>18092</v>
      </c>
      <c r="D22214" s="5" t="s">
        <v>35889</v>
      </c>
      <c r="E22214" t="s">
        <v>18093</v>
      </c>
      <c r="F22214" t="s">
        <v>138</v>
      </c>
      <c r="G22214" s="1">
        <v>44289.644583333335</v>
      </c>
      <c r="H22214" t="b">
        <v>0</v>
      </c>
      <c r="J22214">
        <v>58</v>
      </c>
      <c r="K22214">
        <v>871</v>
      </c>
      <c r="L22214">
        <v>4</v>
      </c>
      <c r="M22214" t="s">
        <v>139</v>
      </c>
      <c r="N22214">
        <v>0.46466977412300298</v>
      </c>
      <c r="O22214">
        <v>51.770467850000003</v>
      </c>
    </row>
    <row r="22215" spans="1:15" x14ac:dyDescent="0.35">
      <c r="A22215">
        <v>22213</v>
      </c>
      <c r="B22215">
        <v>1.37836235752989E+18</v>
      </c>
      <c r="C22215" t="s">
        <v>18094</v>
      </c>
      <c r="D22215" s="5" t="s">
        <v>1680</v>
      </c>
      <c r="E22215" t="s">
        <v>18093</v>
      </c>
      <c r="F22215" t="s">
        <v>408</v>
      </c>
      <c r="G22215" s="1">
        <v>44289.626956018517</v>
      </c>
      <c r="H22215" t="b">
        <v>0</v>
      </c>
      <c r="J22215">
        <v>64</v>
      </c>
      <c r="K22215">
        <v>414</v>
      </c>
      <c r="L22215">
        <v>0</v>
      </c>
      <c r="M22215" t="s">
        <v>409</v>
      </c>
      <c r="N22215">
        <v>0.46466977412300298</v>
      </c>
      <c r="O22215">
        <v>51.770467850000003</v>
      </c>
    </row>
    <row r="22216" spans="1:15" x14ac:dyDescent="0.35">
      <c r="A22216">
        <v>22214</v>
      </c>
      <c r="B22216">
        <v>1.3765884174007099E+18</v>
      </c>
      <c r="C22216" t="s">
        <v>18094</v>
      </c>
      <c r="D22216" s="5" t="s">
        <v>271</v>
      </c>
      <c r="E22216" t="s">
        <v>18093</v>
      </c>
      <c r="F22216" t="s">
        <v>38</v>
      </c>
      <c r="G22216" s="1">
        <v>44284.731817129628</v>
      </c>
      <c r="H22216" t="b">
        <v>0</v>
      </c>
      <c r="J22216">
        <v>1560</v>
      </c>
      <c r="K22216">
        <v>414</v>
      </c>
      <c r="L22216">
        <v>0</v>
      </c>
      <c r="M22216" t="s">
        <v>30</v>
      </c>
      <c r="N22216">
        <v>0.46466977412300298</v>
      </c>
      <c r="O22216">
        <v>51.770467850000003</v>
      </c>
    </row>
    <row r="22217" spans="1:15" x14ac:dyDescent="0.35">
      <c r="A22217">
        <v>22215</v>
      </c>
      <c r="B22217">
        <v>1.3765504291448499E+18</v>
      </c>
      <c r="C22217" t="s">
        <v>18095</v>
      </c>
      <c r="D22217" s="5" t="s">
        <v>7050</v>
      </c>
      <c r="E22217" t="s">
        <v>18093</v>
      </c>
      <c r="F22217" t="s">
        <v>1376</v>
      </c>
      <c r="G22217" s="1">
        <v>44284.62699074074</v>
      </c>
      <c r="H22217" t="b">
        <v>0</v>
      </c>
      <c r="J22217">
        <v>306</v>
      </c>
      <c r="K22217">
        <v>1148</v>
      </c>
      <c r="L22217">
        <v>3</v>
      </c>
      <c r="M22217" t="s">
        <v>17</v>
      </c>
      <c r="N22217">
        <v>0.46466977412300298</v>
      </c>
      <c r="O22217">
        <v>51.770467850000003</v>
      </c>
    </row>
    <row r="22218" spans="1:15" x14ac:dyDescent="0.35">
      <c r="A22218">
        <v>22216</v>
      </c>
      <c r="B22218">
        <v>1.37645540080818E+18</v>
      </c>
      <c r="C22218" t="s">
        <v>18096</v>
      </c>
      <c r="D22218" s="5" t="s">
        <v>7497</v>
      </c>
      <c r="E22218" t="s">
        <v>18093</v>
      </c>
      <c r="F22218" t="s">
        <v>46</v>
      </c>
      <c r="G22218" s="1">
        <v>44284.364756944444</v>
      </c>
      <c r="H22218" t="b">
        <v>0</v>
      </c>
      <c r="J22218">
        <v>1006</v>
      </c>
      <c r="K22218">
        <v>286</v>
      </c>
      <c r="L22218">
        <v>0</v>
      </c>
      <c r="M22218" t="s">
        <v>47</v>
      </c>
      <c r="N22218">
        <v>0.46466977412300298</v>
      </c>
      <c r="O22218">
        <v>51.770467850000003</v>
      </c>
    </row>
    <row r="22219" spans="1:15" x14ac:dyDescent="0.35">
      <c r="A22219">
        <v>22217</v>
      </c>
      <c r="B22219">
        <v>1.3783669387248901E+18</v>
      </c>
      <c r="C22219" t="s">
        <v>18097</v>
      </c>
      <c r="D22219" s="5" t="s">
        <v>182</v>
      </c>
      <c r="E22219" t="s">
        <v>18098</v>
      </c>
      <c r="F22219" t="s">
        <v>26</v>
      </c>
      <c r="G22219" s="1">
        <v>44289.639594907407</v>
      </c>
      <c r="H22219" t="b">
        <v>0</v>
      </c>
      <c r="J22219">
        <v>54</v>
      </c>
      <c r="K22219">
        <v>1319</v>
      </c>
      <c r="L22219">
        <v>1</v>
      </c>
      <c r="M22219" t="s">
        <v>27</v>
      </c>
      <c r="N22219">
        <v>-76.873804800000002</v>
      </c>
      <c r="O22219">
        <v>17.971791700000001</v>
      </c>
    </row>
    <row r="22220" spans="1:15" x14ac:dyDescent="0.35">
      <c r="A22220">
        <v>22218</v>
      </c>
      <c r="B22220">
        <v>1.37836623384269E+18</v>
      </c>
      <c r="C22220" t="s">
        <v>18099</v>
      </c>
      <c r="D22220" s="5" t="s">
        <v>271</v>
      </c>
      <c r="E22220" t="s">
        <v>18100</v>
      </c>
      <c r="F22220" t="s">
        <v>13676</v>
      </c>
      <c r="G22220" s="1">
        <v>44289.637650462966</v>
      </c>
      <c r="H22220" t="b">
        <v>0</v>
      </c>
      <c r="J22220">
        <v>5</v>
      </c>
      <c r="K22220">
        <v>120</v>
      </c>
      <c r="L22220">
        <v>0</v>
      </c>
      <c r="M22220" t="s">
        <v>30</v>
      </c>
      <c r="N22220">
        <v>-2.0415204999999998</v>
      </c>
      <c r="O22220">
        <v>53.515041500000002</v>
      </c>
    </row>
    <row r="22221" spans="1:15" x14ac:dyDescent="0.35">
      <c r="A22221">
        <v>22219</v>
      </c>
      <c r="B22221">
        <v>1.37836571309473E+18</v>
      </c>
      <c r="C22221" t="s">
        <v>18099</v>
      </c>
      <c r="D22221" s="5" t="s">
        <v>8979</v>
      </c>
      <c r="E22221" t="s">
        <v>18100</v>
      </c>
      <c r="F22221" t="s">
        <v>22</v>
      </c>
      <c r="G22221" s="1">
        <v>44289.63621527778</v>
      </c>
      <c r="H22221" t="b">
        <v>0</v>
      </c>
      <c r="J22221">
        <v>79</v>
      </c>
      <c r="K22221">
        <v>120</v>
      </c>
      <c r="L22221">
        <v>0</v>
      </c>
      <c r="M22221" t="s">
        <v>23</v>
      </c>
      <c r="N22221">
        <v>-2.0415204999999998</v>
      </c>
      <c r="O22221">
        <v>53.515041500000002</v>
      </c>
    </row>
    <row r="22222" spans="1:15" x14ac:dyDescent="0.35">
      <c r="A22222">
        <v>22220</v>
      </c>
      <c r="B22222">
        <v>1.3776570214707999E+18</v>
      </c>
      <c r="C22222" t="s">
        <v>18099</v>
      </c>
      <c r="D22222" s="5" t="s">
        <v>19758</v>
      </c>
      <c r="E22222" t="s">
        <v>18100</v>
      </c>
      <c r="F22222" t="s">
        <v>979</v>
      </c>
      <c r="G22222" s="1">
        <v>44287.680601851855</v>
      </c>
      <c r="H22222" t="b">
        <v>0</v>
      </c>
      <c r="J22222">
        <v>146</v>
      </c>
      <c r="K22222">
        <v>120</v>
      </c>
      <c r="L22222">
        <v>0</v>
      </c>
      <c r="M22222" t="s">
        <v>30</v>
      </c>
      <c r="N22222">
        <v>-2.0415204999999998</v>
      </c>
      <c r="O22222">
        <v>53.515041500000002</v>
      </c>
    </row>
    <row r="22223" spans="1:15" x14ac:dyDescent="0.35">
      <c r="A22223">
        <v>22221</v>
      </c>
      <c r="B22223">
        <v>1.3775147031366799E+18</v>
      </c>
      <c r="C22223" t="s">
        <v>18099</v>
      </c>
      <c r="D22223" s="5" t="s">
        <v>23315</v>
      </c>
      <c r="E22223" t="s">
        <v>18100</v>
      </c>
      <c r="F22223" t="s">
        <v>404</v>
      </c>
      <c r="G22223" s="1">
        <v>44287.287870370368</v>
      </c>
      <c r="H22223" t="b">
        <v>0</v>
      </c>
      <c r="J22223">
        <v>531</v>
      </c>
      <c r="K22223">
        <v>120</v>
      </c>
      <c r="L22223">
        <v>0</v>
      </c>
      <c r="M22223" t="s">
        <v>30</v>
      </c>
      <c r="N22223">
        <v>-2.0415204999999998</v>
      </c>
      <c r="O22223">
        <v>53.515041500000002</v>
      </c>
    </row>
    <row r="22224" spans="1:15" x14ac:dyDescent="0.35">
      <c r="A22224">
        <v>22222</v>
      </c>
      <c r="B22224">
        <v>1.3769733788720901E+18</v>
      </c>
      <c r="C22224" t="s">
        <v>18099</v>
      </c>
      <c r="D22224" s="5" t="s">
        <v>3243</v>
      </c>
      <c r="E22224" t="s">
        <v>18100</v>
      </c>
      <c r="F22224" t="s">
        <v>514</v>
      </c>
      <c r="G22224" s="1">
        <v>44285.794108796297</v>
      </c>
      <c r="H22224" t="b">
        <v>0</v>
      </c>
      <c r="J22224">
        <v>584</v>
      </c>
      <c r="K22224">
        <v>120</v>
      </c>
      <c r="L22224">
        <v>0</v>
      </c>
      <c r="M22224" t="s">
        <v>30</v>
      </c>
      <c r="N22224">
        <v>-2.0415204999999998</v>
      </c>
      <c r="O22224">
        <v>53.515041500000002</v>
      </c>
    </row>
    <row r="22225" spans="1:15" x14ac:dyDescent="0.35">
      <c r="A22225">
        <v>22223</v>
      </c>
      <c r="B22225">
        <v>1.3768393605999601E+18</v>
      </c>
      <c r="C22225" t="s">
        <v>18099</v>
      </c>
      <c r="D22225" s="5" t="s">
        <v>1680</v>
      </c>
      <c r="E22225" t="s">
        <v>18100</v>
      </c>
      <c r="F22225" t="s">
        <v>399</v>
      </c>
      <c r="G22225" s="1">
        <v>44285.42428240741</v>
      </c>
      <c r="H22225" t="b">
        <v>0</v>
      </c>
      <c r="J22225">
        <v>374</v>
      </c>
      <c r="K22225">
        <v>120</v>
      </c>
      <c r="L22225">
        <v>0</v>
      </c>
      <c r="M22225" t="s">
        <v>30</v>
      </c>
      <c r="N22225">
        <v>-2.0415204999999998</v>
      </c>
      <c r="O22225">
        <v>53.515041500000002</v>
      </c>
    </row>
    <row r="22226" spans="1:15" x14ac:dyDescent="0.35">
      <c r="A22226">
        <v>22224</v>
      </c>
      <c r="B22226">
        <v>1.3767927029693901E+18</v>
      </c>
      <c r="C22226" t="s">
        <v>18099</v>
      </c>
      <c r="D22226" s="5" t="s">
        <v>6496</v>
      </c>
      <c r="E22226" t="s">
        <v>18100</v>
      </c>
      <c r="F22226" t="s">
        <v>3148</v>
      </c>
      <c r="G22226" s="1">
        <v>44285.295532407406</v>
      </c>
      <c r="H22226" t="b">
        <v>0</v>
      </c>
      <c r="J22226">
        <v>68</v>
      </c>
      <c r="K22226">
        <v>120</v>
      </c>
      <c r="L22226">
        <v>0</v>
      </c>
      <c r="M22226" t="s">
        <v>249</v>
      </c>
      <c r="N22226">
        <v>-2.0415204999999998</v>
      </c>
      <c r="O22226">
        <v>53.515041500000002</v>
      </c>
    </row>
    <row r="22227" spans="1:15" x14ac:dyDescent="0.35">
      <c r="A22227">
        <v>22225</v>
      </c>
      <c r="B22227">
        <v>1.3767905230092001E+18</v>
      </c>
      <c r="C22227" t="s">
        <v>18099</v>
      </c>
      <c r="D22227" s="5" t="s">
        <v>5253</v>
      </c>
      <c r="E22227" t="s">
        <v>18100</v>
      </c>
      <c r="F22227" t="s">
        <v>2704</v>
      </c>
      <c r="G22227" s="1">
        <v>44285.289513888885</v>
      </c>
      <c r="H22227" t="b">
        <v>0</v>
      </c>
      <c r="J22227">
        <v>1060</v>
      </c>
      <c r="K22227">
        <v>120</v>
      </c>
      <c r="L22227">
        <v>0</v>
      </c>
      <c r="M22227" t="s">
        <v>17</v>
      </c>
      <c r="N22227">
        <v>-2.0415204999999998</v>
      </c>
      <c r="O22227">
        <v>53.515041500000002</v>
      </c>
    </row>
    <row r="22228" spans="1:15" x14ac:dyDescent="0.35">
      <c r="A22228">
        <v>22226</v>
      </c>
      <c r="B22228">
        <v>1.37678967703071E+18</v>
      </c>
      <c r="C22228" t="s">
        <v>18099</v>
      </c>
      <c r="D22228" s="5" t="s">
        <v>5121</v>
      </c>
      <c r="E22228" t="s">
        <v>18100</v>
      </c>
      <c r="F22228" t="s">
        <v>5660</v>
      </c>
      <c r="G22228" s="1">
        <v>44285.287187499998</v>
      </c>
      <c r="H22228" t="b">
        <v>0</v>
      </c>
      <c r="J22228">
        <v>51</v>
      </c>
      <c r="K22228">
        <v>120</v>
      </c>
      <c r="L22228">
        <v>0</v>
      </c>
      <c r="M22228" t="s">
        <v>30</v>
      </c>
      <c r="N22228">
        <v>-2.0415204999999998</v>
      </c>
      <c r="O22228">
        <v>53.515041500000002</v>
      </c>
    </row>
    <row r="22229" spans="1:15" x14ac:dyDescent="0.35">
      <c r="A22229">
        <v>22227</v>
      </c>
      <c r="B22229">
        <v>1.37656908166352E+18</v>
      </c>
      <c r="C22229" t="s">
        <v>18099</v>
      </c>
      <c r="D22229" s="5" t="s">
        <v>271</v>
      </c>
      <c r="E22229" t="s">
        <v>18100</v>
      </c>
      <c r="F22229" t="s">
        <v>38</v>
      </c>
      <c r="G22229" s="1">
        <v>44284.678460648145</v>
      </c>
      <c r="H22229" t="b">
        <v>0</v>
      </c>
      <c r="J22229">
        <v>1560</v>
      </c>
      <c r="K22229">
        <v>120</v>
      </c>
      <c r="L22229">
        <v>0</v>
      </c>
      <c r="M22229" t="s">
        <v>30</v>
      </c>
      <c r="N22229">
        <v>-2.0415204999999998</v>
      </c>
      <c r="O22229">
        <v>53.515041500000002</v>
      </c>
    </row>
    <row r="22230" spans="1:15" x14ac:dyDescent="0.35">
      <c r="A22230">
        <v>22228</v>
      </c>
      <c r="B22230">
        <v>1.37656901491951E+18</v>
      </c>
      <c r="C22230" t="s">
        <v>18099</v>
      </c>
      <c r="D22230" s="5" t="s">
        <v>12532</v>
      </c>
      <c r="E22230" t="s">
        <v>18100</v>
      </c>
      <c r="F22230" t="s">
        <v>18101</v>
      </c>
      <c r="G22230" s="1">
        <v>44284.67827546296</v>
      </c>
      <c r="H22230" t="b">
        <v>0</v>
      </c>
      <c r="J22230">
        <v>4</v>
      </c>
      <c r="K22230">
        <v>120</v>
      </c>
      <c r="L22230">
        <v>0</v>
      </c>
      <c r="M22230" t="s">
        <v>17</v>
      </c>
      <c r="N22230">
        <v>-2.0415204999999998</v>
      </c>
      <c r="O22230">
        <v>53.515041500000002</v>
      </c>
    </row>
    <row r="22231" spans="1:15" x14ac:dyDescent="0.35">
      <c r="A22231">
        <v>22229</v>
      </c>
      <c r="B22231">
        <v>1.3765683643536E+18</v>
      </c>
      <c r="C22231" t="s">
        <v>18099</v>
      </c>
      <c r="D22231" s="5" t="s">
        <v>12532</v>
      </c>
      <c r="E22231" t="s">
        <v>18100</v>
      </c>
      <c r="F22231" t="s">
        <v>14614</v>
      </c>
      <c r="G22231" s="1">
        <v>44284.676481481481</v>
      </c>
      <c r="H22231" t="b">
        <v>0</v>
      </c>
      <c r="J22231">
        <v>9</v>
      </c>
      <c r="K22231">
        <v>120</v>
      </c>
      <c r="L22231">
        <v>0</v>
      </c>
      <c r="M22231" t="s">
        <v>17</v>
      </c>
      <c r="N22231">
        <v>-2.0415204999999998</v>
      </c>
      <c r="O22231">
        <v>53.515041500000002</v>
      </c>
    </row>
    <row r="22232" spans="1:15" x14ac:dyDescent="0.35">
      <c r="A22232">
        <v>22230</v>
      </c>
      <c r="B22232">
        <v>1.3765678677984E+18</v>
      </c>
      <c r="C22232" t="s">
        <v>18099</v>
      </c>
      <c r="D22232" s="5" t="s">
        <v>29864</v>
      </c>
      <c r="E22232" t="s">
        <v>18100</v>
      </c>
      <c r="F22232" t="s">
        <v>6034</v>
      </c>
      <c r="G22232" s="1">
        <v>44284.675104166665</v>
      </c>
      <c r="H22232" t="b">
        <v>0</v>
      </c>
      <c r="J22232">
        <v>31</v>
      </c>
      <c r="K22232">
        <v>120</v>
      </c>
      <c r="L22232">
        <v>0</v>
      </c>
      <c r="M22232" t="s">
        <v>17</v>
      </c>
      <c r="N22232">
        <v>-2.0415204999999998</v>
      </c>
      <c r="O22232">
        <v>53.515041500000002</v>
      </c>
    </row>
    <row r="22233" spans="1:15" x14ac:dyDescent="0.35">
      <c r="A22233">
        <v>22231</v>
      </c>
      <c r="B22233">
        <v>1.3765677584360699E+18</v>
      </c>
      <c r="C22233" t="s">
        <v>18099</v>
      </c>
      <c r="D22233" s="5" t="s">
        <v>311</v>
      </c>
      <c r="E22233" t="s">
        <v>18100</v>
      </c>
      <c r="F22233" t="s">
        <v>61</v>
      </c>
      <c r="G22233" s="1">
        <v>44284.674803240741</v>
      </c>
      <c r="H22233" t="b">
        <v>0</v>
      </c>
      <c r="J22233">
        <v>685</v>
      </c>
      <c r="K22233">
        <v>120</v>
      </c>
      <c r="L22233">
        <v>0</v>
      </c>
      <c r="M22233" t="s">
        <v>17</v>
      </c>
      <c r="N22233">
        <v>-2.0415204999999998</v>
      </c>
      <c r="O22233">
        <v>53.515041500000002</v>
      </c>
    </row>
    <row r="22234" spans="1:15" x14ac:dyDescent="0.35">
      <c r="A22234">
        <v>22232</v>
      </c>
      <c r="B22234">
        <v>1.3765677060156401E+18</v>
      </c>
      <c r="C22234" t="s">
        <v>18099</v>
      </c>
      <c r="D22234" s="5" t="s">
        <v>3981</v>
      </c>
      <c r="E22234" t="s">
        <v>18100</v>
      </c>
      <c r="F22234" t="s">
        <v>168</v>
      </c>
      <c r="G22234" s="1">
        <v>44284.674664351849</v>
      </c>
      <c r="H22234" t="b">
        <v>0</v>
      </c>
      <c r="J22234">
        <v>451</v>
      </c>
      <c r="K22234">
        <v>120</v>
      </c>
      <c r="L22234">
        <v>0</v>
      </c>
      <c r="M22234" t="s">
        <v>17</v>
      </c>
      <c r="N22234">
        <v>-2.0415204999999998</v>
      </c>
      <c r="O22234">
        <v>53.515041500000002</v>
      </c>
    </row>
    <row r="22235" spans="1:15" x14ac:dyDescent="0.35">
      <c r="A22235">
        <v>22233</v>
      </c>
      <c r="B22235">
        <v>1.37656764067677E+18</v>
      </c>
      <c r="C22235" t="s">
        <v>18099</v>
      </c>
      <c r="D22235" s="5" t="s">
        <v>311</v>
      </c>
      <c r="E22235" t="s">
        <v>18100</v>
      </c>
      <c r="F22235" t="s">
        <v>4740</v>
      </c>
      <c r="G22235" s="1">
        <v>44284.674479166664</v>
      </c>
      <c r="H22235" t="b">
        <v>0</v>
      </c>
      <c r="J22235">
        <v>96</v>
      </c>
      <c r="K22235">
        <v>120</v>
      </c>
      <c r="L22235">
        <v>0</v>
      </c>
      <c r="M22235" t="s">
        <v>17</v>
      </c>
      <c r="N22235">
        <v>-2.0415204999999998</v>
      </c>
      <c r="O22235">
        <v>53.515041500000002</v>
      </c>
    </row>
    <row r="22236" spans="1:15" x14ac:dyDescent="0.35">
      <c r="A22236">
        <v>22234</v>
      </c>
      <c r="B22236">
        <v>1.3765673019615601E+18</v>
      </c>
      <c r="C22236" t="s">
        <v>18099</v>
      </c>
      <c r="D22236" s="5" t="s">
        <v>5121</v>
      </c>
      <c r="E22236" t="s">
        <v>18100</v>
      </c>
      <c r="F22236" t="s">
        <v>5874</v>
      </c>
      <c r="G22236" s="1">
        <v>44284.673541666663</v>
      </c>
      <c r="H22236" t="b">
        <v>0</v>
      </c>
      <c r="J22236">
        <v>39</v>
      </c>
      <c r="K22236">
        <v>120</v>
      </c>
      <c r="L22236">
        <v>0</v>
      </c>
      <c r="M22236" t="s">
        <v>17</v>
      </c>
      <c r="N22236">
        <v>-2.0415204999999998</v>
      </c>
      <c r="O22236">
        <v>53.515041500000002</v>
      </c>
    </row>
    <row r="22237" spans="1:15" x14ac:dyDescent="0.35">
      <c r="A22237">
        <v>22235</v>
      </c>
      <c r="B22237">
        <v>1.3765377629004101E+18</v>
      </c>
      <c r="C22237" t="s">
        <v>18099</v>
      </c>
      <c r="D22237" s="5" t="s">
        <v>9474</v>
      </c>
      <c r="E22237" t="s">
        <v>18100</v>
      </c>
      <c r="F22237" t="s">
        <v>7417</v>
      </c>
      <c r="G22237" s="1">
        <v>44284.592037037037</v>
      </c>
      <c r="H22237" t="b">
        <v>0</v>
      </c>
      <c r="J22237">
        <v>38</v>
      </c>
      <c r="K22237">
        <v>120</v>
      </c>
      <c r="L22237">
        <v>0</v>
      </c>
      <c r="M22237" t="s">
        <v>7418</v>
      </c>
      <c r="N22237">
        <v>-2.0415204999999998</v>
      </c>
      <c r="O22237">
        <v>53.515041500000002</v>
      </c>
    </row>
    <row r="22238" spans="1:15" x14ac:dyDescent="0.35">
      <c r="A22238">
        <v>22236</v>
      </c>
      <c r="B22238">
        <v>1.3765093315674801E+18</v>
      </c>
      <c r="C22238" t="s">
        <v>18099</v>
      </c>
      <c r="D22238" s="5" t="s">
        <v>12532</v>
      </c>
      <c r="E22238" t="s">
        <v>18100</v>
      </c>
      <c r="F22238" t="s">
        <v>8435</v>
      </c>
      <c r="G22238" s="1">
        <v>44284.51357638889</v>
      </c>
      <c r="H22238" t="b">
        <v>0</v>
      </c>
      <c r="J22238">
        <v>4</v>
      </c>
      <c r="K22238">
        <v>120</v>
      </c>
      <c r="L22238">
        <v>0</v>
      </c>
      <c r="M22238" t="s">
        <v>17</v>
      </c>
      <c r="N22238">
        <v>-2.0415204999999998</v>
      </c>
      <c r="O22238">
        <v>53.515041500000002</v>
      </c>
    </row>
    <row r="22239" spans="1:15" x14ac:dyDescent="0.35">
      <c r="A22239">
        <v>22237</v>
      </c>
      <c r="B22239">
        <v>1.3765088600396201E+18</v>
      </c>
      <c r="C22239" t="s">
        <v>18099</v>
      </c>
      <c r="D22239" s="5" t="s">
        <v>8039</v>
      </c>
      <c r="E22239" t="s">
        <v>18100</v>
      </c>
      <c r="F22239" t="s">
        <v>3158</v>
      </c>
      <c r="G22239" s="1">
        <v>44284.512280092589</v>
      </c>
      <c r="H22239" t="b">
        <v>0</v>
      </c>
      <c r="J22239">
        <v>301</v>
      </c>
      <c r="K22239">
        <v>120</v>
      </c>
      <c r="L22239">
        <v>0</v>
      </c>
      <c r="M22239" t="s">
        <v>30</v>
      </c>
      <c r="N22239">
        <v>-2.0415204999999998</v>
      </c>
      <c r="O22239">
        <v>53.515041500000002</v>
      </c>
    </row>
    <row r="22240" spans="1:15" x14ac:dyDescent="0.35">
      <c r="A22240">
        <v>22238</v>
      </c>
      <c r="B22240">
        <v>1.3765084497989E+18</v>
      </c>
      <c r="C22240" t="s">
        <v>18099</v>
      </c>
      <c r="D22240" s="5" t="s">
        <v>10461</v>
      </c>
      <c r="E22240" t="s">
        <v>18100</v>
      </c>
      <c r="F22240" t="s">
        <v>64</v>
      </c>
      <c r="G22240" s="1">
        <v>44284.511145833334</v>
      </c>
      <c r="H22240" t="b">
        <v>0</v>
      </c>
      <c r="J22240">
        <v>229</v>
      </c>
      <c r="K22240">
        <v>120</v>
      </c>
      <c r="L22240">
        <v>0</v>
      </c>
      <c r="M22240" t="s">
        <v>17</v>
      </c>
      <c r="N22240">
        <v>-2.0415204999999998</v>
      </c>
      <c r="O22240">
        <v>53.515041500000002</v>
      </c>
    </row>
    <row r="22241" spans="1:15" x14ac:dyDescent="0.35">
      <c r="A22241">
        <v>22239</v>
      </c>
      <c r="B22241">
        <v>1.37647831752894E+18</v>
      </c>
      <c r="C22241" t="s">
        <v>18099</v>
      </c>
      <c r="D22241" s="5" t="s">
        <v>11391</v>
      </c>
      <c r="E22241" t="s">
        <v>18100</v>
      </c>
      <c r="F22241" t="s">
        <v>10710</v>
      </c>
      <c r="G22241" s="1">
        <v>44284.427997685183</v>
      </c>
      <c r="H22241" t="b">
        <v>0</v>
      </c>
      <c r="J22241">
        <v>19</v>
      </c>
      <c r="K22241">
        <v>120</v>
      </c>
      <c r="L22241">
        <v>0</v>
      </c>
      <c r="M22241" t="s">
        <v>17</v>
      </c>
      <c r="N22241">
        <v>-2.0415204999999998</v>
      </c>
      <c r="O22241">
        <v>53.515041500000002</v>
      </c>
    </row>
    <row r="22242" spans="1:15" x14ac:dyDescent="0.35">
      <c r="A22242">
        <v>22240</v>
      </c>
      <c r="B22242">
        <v>1.37647823476273E+18</v>
      </c>
      <c r="C22242" t="s">
        <v>18099</v>
      </c>
      <c r="D22242" s="5" t="s">
        <v>14233</v>
      </c>
      <c r="E22242" t="s">
        <v>18100</v>
      </c>
      <c r="F22242" t="s">
        <v>11129</v>
      </c>
      <c r="G22242" s="1">
        <v>44284.427766203706</v>
      </c>
      <c r="H22242" t="b">
        <v>0</v>
      </c>
      <c r="J22242">
        <v>14</v>
      </c>
      <c r="K22242">
        <v>120</v>
      </c>
      <c r="L22242">
        <v>0</v>
      </c>
      <c r="M22242" t="s">
        <v>17</v>
      </c>
      <c r="N22242">
        <v>-2.0415204999999998</v>
      </c>
      <c r="O22242">
        <v>53.515041500000002</v>
      </c>
    </row>
    <row r="22243" spans="1:15" x14ac:dyDescent="0.35">
      <c r="A22243">
        <v>22241</v>
      </c>
      <c r="B22243">
        <v>1.3764765439633101E+18</v>
      </c>
      <c r="C22243" t="s">
        <v>18099</v>
      </c>
      <c r="D22243" s="5" t="s">
        <v>298</v>
      </c>
      <c r="E22243" t="s">
        <v>18100</v>
      </c>
      <c r="F22243" t="s">
        <v>8313</v>
      </c>
      <c r="G22243" s="1">
        <v>44284.423101851855</v>
      </c>
      <c r="H22243" t="b">
        <v>0</v>
      </c>
      <c r="J22243">
        <v>6</v>
      </c>
      <c r="K22243">
        <v>120</v>
      </c>
      <c r="L22243">
        <v>0</v>
      </c>
      <c r="M22243" t="s">
        <v>8314</v>
      </c>
      <c r="N22243">
        <v>-2.0415204999999998</v>
      </c>
      <c r="O22243">
        <v>53.515041500000002</v>
      </c>
    </row>
    <row r="22244" spans="1:15" x14ac:dyDescent="0.35">
      <c r="A22244">
        <v>22242</v>
      </c>
      <c r="B22244">
        <v>1.3764763508911099E+18</v>
      </c>
      <c r="C22244" t="s">
        <v>18099</v>
      </c>
      <c r="D22244" s="5" t="s">
        <v>311</v>
      </c>
      <c r="E22244" t="s">
        <v>18100</v>
      </c>
      <c r="F22244" t="s">
        <v>14084</v>
      </c>
      <c r="G22244" s="1">
        <v>44284.422569444447</v>
      </c>
      <c r="H22244" t="b">
        <v>0</v>
      </c>
      <c r="J22244">
        <v>8</v>
      </c>
      <c r="K22244">
        <v>120</v>
      </c>
      <c r="L22244">
        <v>0</v>
      </c>
      <c r="M22244" t="s">
        <v>167</v>
      </c>
      <c r="N22244">
        <v>-2.0415204999999998</v>
      </c>
      <c r="O22244">
        <v>53.515041500000002</v>
      </c>
    </row>
    <row r="22245" spans="1:15" x14ac:dyDescent="0.35">
      <c r="A22245">
        <v>22243</v>
      </c>
      <c r="B22245">
        <v>1.3764763029291699E+18</v>
      </c>
      <c r="C22245" t="s">
        <v>18099</v>
      </c>
      <c r="D22245" s="5" t="s">
        <v>12532</v>
      </c>
      <c r="E22245" t="s">
        <v>18100</v>
      </c>
      <c r="F22245" t="s">
        <v>18102</v>
      </c>
      <c r="G22245" s="1">
        <v>44284.422430555554</v>
      </c>
      <c r="H22245" t="b">
        <v>0</v>
      </c>
      <c r="J22245">
        <v>1</v>
      </c>
      <c r="K22245">
        <v>120</v>
      </c>
      <c r="L22245">
        <v>0</v>
      </c>
      <c r="M22245" t="s">
        <v>17</v>
      </c>
      <c r="N22245">
        <v>-2.0415204999999998</v>
      </c>
      <c r="O22245">
        <v>53.515041500000002</v>
      </c>
    </row>
    <row r="22246" spans="1:15" x14ac:dyDescent="0.35">
      <c r="A22246">
        <v>22244</v>
      </c>
      <c r="B22246">
        <v>1.3764720021317901E+18</v>
      </c>
      <c r="C22246" t="s">
        <v>18099</v>
      </c>
      <c r="D22246" s="5" t="s">
        <v>11782</v>
      </c>
      <c r="E22246" t="s">
        <v>18100</v>
      </c>
      <c r="F22246" t="s">
        <v>10973</v>
      </c>
      <c r="G22246" s="1">
        <v>44284.410567129627</v>
      </c>
      <c r="H22246" t="b">
        <v>0</v>
      </c>
      <c r="J22246">
        <v>9</v>
      </c>
      <c r="K22246">
        <v>120</v>
      </c>
      <c r="L22246">
        <v>0</v>
      </c>
      <c r="M22246" t="s">
        <v>17</v>
      </c>
      <c r="N22246">
        <v>-2.0415204999999998</v>
      </c>
      <c r="O22246">
        <v>53.515041500000002</v>
      </c>
    </row>
    <row r="22247" spans="1:15" x14ac:dyDescent="0.35">
      <c r="A22247">
        <v>22245</v>
      </c>
      <c r="B22247">
        <v>1.3764714430856599E+18</v>
      </c>
      <c r="C22247" t="s">
        <v>18099</v>
      </c>
      <c r="D22247" s="5" t="s">
        <v>6769</v>
      </c>
      <c r="E22247" t="s">
        <v>18100</v>
      </c>
      <c r="F22247" t="s">
        <v>5297</v>
      </c>
      <c r="G22247" s="1">
        <v>44284.40902777778</v>
      </c>
      <c r="H22247" t="b">
        <v>0</v>
      </c>
      <c r="J22247">
        <v>74</v>
      </c>
      <c r="K22247">
        <v>120</v>
      </c>
      <c r="L22247">
        <v>0</v>
      </c>
      <c r="M22247" t="s">
        <v>17</v>
      </c>
      <c r="N22247">
        <v>-2.0415204999999998</v>
      </c>
      <c r="O22247">
        <v>53.515041500000002</v>
      </c>
    </row>
    <row r="22248" spans="1:15" x14ac:dyDescent="0.35">
      <c r="A22248">
        <v>22246</v>
      </c>
      <c r="B22248">
        <v>1.3764713768953001E+18</v>
      </c>
      <c r="C22248" t="s">
        <v>18099</v>
      </c>
      <c r="D22248" s="5" t="s">
        <v>19660</v>
      </c>
      <c r="E22248" t="s">
        <v>18100</v>
      </c>
      <c r="F22248" t="s">
        <v>8628</v>
      </c>
      <c r="G22248" s="1">
        <v>44284.408842592595</v>
      </c>
      <c r="H22248" t="b">
        <v>0</v>
      </c>
      <c r="J22248">
        <v>29</v>
      </c>
      <c r="K22248">
        <v>120</v>
      </c>
      <c r="L22248">
        <v>0</v>
      </c>
      <c r="M22248" t="s">
        <v>17</v>
      </c>
      <c r="N22248">
        <v>-2.0415204999999998</v>
      </c>
      <c r="O22248">
        <v>53.515041500000002</v>
      </c>
    </row>
    <row r="22249" spans="1:15" x14ac:dyDescent="0.35">
      <c r="A22249">
        <v>22247</v>
      </c>
      <c r="B22249">
        <v>1.37647136154834E+18</v>
      </c>
      <c r="C22249" t="s">
        <v>18099</v>
      </c>
      <c r="D22249" s="5" t="s">
        <v>9459</v>
      </c>
      <c r="E22249" t="s">
        <v>18100</v>
      </c>
      <c r="F22249" t="s">
        <v>10276</v>
      </c>
      <c r="G22249" s="1">
        <v>44284.408796296295</v>
      </c>
      <c r="H22249" t="b">
        <v>0</v>
      </c>
      <c r="J22249">
        <v>13</v>
      </c>
      <c r="K22249">
        <v>120</v>
      </c>
      <c r="L22249">
        <v>0</v>
      </c>
      <c r="M22249" t="s">
        <v>167</v>
      </c>
      <c r="N22249">
        <v>-2.0415204999999998</v>
      </c>
      <c r="O22249">
        <v>53.515041500000002</v>
      </c>
    </row>
    <row r="22250" spans="1:15" x14ac:dyDescent="0.35">
      <c r="A22250">
        <v>22248</v>
      </c>
      <c r="B22250">
        <v>1.37647101751055E+18</v>
      </c>
      <c r="C22250" t="s">
        <v>18099</v>
      </c>
      <c r="D22250" s="5" t="s">
        <v>4881</v>
      </c>
      <c r="E22250" t="s">
        <v>18100</v>
      </c>
      <c r="F22250" t="s">
        <v>166</v>
      </c>
      <c r="G22250" s="1">
        <v>44284.407847222225</v>
      </c>
      <c r="H22250" t="b">
        <v>0</v>
      </c>
      <c r="J22250">
        <v>316</v>
      </c>
      <c r="K22250">
        <v>120</v>
      </c>
      <c r="L22250">
        <v>0</v>
      </c>
      <c r="M22250" t="s">
        <v>167</v>
      </c>
      <c r="N22250">
        <v>-2.0415204999999998</v>
      </c>
      <c r="O22250">
        <v>53.515041500000002</v>
      </c>
    </row>
    <row r="22251" spans="1:15" x14ac:dyDescent="0.35">
      <c r="A22251">
        <v>22249</v>
      </c>
      <c r="B22251">
        <v>1.37647095861838E+18</v>
      </c>
      <c r="C22251" t="s">
        <v>18099</v>
      </c>
      <c r="D22251" s="5" t="s">
        <v>6403</v>
      </c>
      <c r="E22251" t="s">
        <v>18100</v>
      </c>
      <c r="F22251" t="s">
        <v>65</v>
      </c>
      <c r="G22251" s="1">
        <v>44284.407685185186</v>
      </c>
      <c r="H22251" t="b">
        <v>0</v>
      </c>
      <c r="J22251">
        <v>421</v>
      </c>
      <c r="K22251">
        <v>120</v>
      </c>
      <c r="L22251">
        <v>0</v>
      </c>
      <c r="M22251" t="s">
        <v>17</v>
      </c>
      <c r="N22251">
        <v>-2.0415204999999998</v>
      </c>
      <c r="O22251">
        <v>53.515041500000002</v>
      </c>
    </row>
    <row r="22252" spans="1:15" x14ac:dyDescent="0.35">
      <c r="A22252">
        <v>22250</v>
      </c>
      <c r="B22252">
        <v>1.37643178130659E+18</v>
      </c>
      <c r="C22252" t="s">
        <v>18099</v>
      </c>
      <c r="D22252" s="5" t="s">
        <v>8979</v>
      </c>
      <c r="E22252" t="s">
        <v>18100</v>
      </c>
      <c r="F22252" t="s">
        <v>4313</v>
      </c>
      <c r="G22252" s="1">
        <v>44284.299583333333</v>
      </c>
      <c r="H22252" t="b">
        <v>0</v>
      </c>
      <c r="J22252">
        <v>65</v>
      </c>
      <c r="K22252">
        <v>120</v>
      </c>
      <c r="L22252">
        <v>0</v>
      </c>
      <c r="M22252" t="s">
        <v>17</v>
      </c>
      <c r="N22252">
        <v>-2.0415204999999998</v>
      </c>
      <c r="O22252">
        <v>53.515041500000002</v>
      </c>
    </row>
    <row r="22253" spans="1:15" x14ac:dyDescent="0.35">
      <c r="A22253">
        <v>22251</v>
      </c>
      <c r="B22253">
        <v>1.3764312033650601E+18</v>
      </c>
      <c r="C22253" t="s">
        <v>18099</v>
      </c>
      <c r="D22253" s="5" t="s">
        <v>12532</v>
      </c>
      <c r="E22253" t="s">
        <v>18100</v>
      </c>
      <c r="F22253" t="s">
        <v>11352</v>
      </c>
      <c r="G22253" s="1">
        <v>44284.297986111109</v>
      </c>
      <c r="H22253" t="b">
        <v>0</v>
      </c>
      <c r="J22253">
        <v>24</v>
      </c>
      <c r="K22253">
        <v>120</v>
      </c>
      <c r="L22253">
        <v>0</v>
      </c>
      <c r="M22253" t="s">
        <v>17</v>
      </c>
      <c r="N22253">
        <v>-2.0415204999999998</v>
      </c>
      <c r="O22253">
        <v>53.515041500000002</v>
      </c>
    </row>
    <row r="22254" spans="1:15" x14ac:dyDescent="0.35">
      <c r="A22254">
        <v>22252</v>
      </c>
      <c r="B22254">
        <v>1.37836603134595E+18</v>
      </c>
      <c r="C22254" t="s">
        <v>18103</v>
      </c>
      <c r="D22254" s="5" t="s">
        <v>4706</v>
      </c>
      <c r="E22254" t="s">
        <v>18104</v>
      </c>
      <c r="F22254" t="s">
        <v>322</v>
      </c>
      <c r="G22254" s="1">
        <v>44289.637094907404</v>
      </c>
      <c r="H22254" t="b">
        <v>0</v>
      </c>
      <c r="J22254">
        <v>10</v>
      </c>
      <c r="K22254">
        <v>203</v>
      </c>
      <c r="L22254">
        <v>1</v>
      </c>
      <c r="M22254" t="s">
        <v>249</v>
      </c>
      <c r="N22254">
        <v>-1.4702278</v>
      </c>
      <c r="O22254">
        <v>53.380662600000001</v>
      </c>
    </row>
    <row r="22255" spans="1:15" x14ac:dyDescent="0.35">
      <c r="A22255">
        <v>22253</v>
      </c>
      <c r="B22255">
        <v>1.3775669881098099E+18</v>
      </c>
      <c r="C22255" t="s">
        <v>18105</v>
      </c>
      <c r="D22255" s="5" t="s">
        <v>23315</v>
      </c>
      <c r="E22255" t="s">
        <v>18104</v>
      </c>
      <c r="F22255" t="s">
        <v>404</v>
      </c>
      <c r="G22255" s="1">
        <v>44287.432152777779</v>
      </c>
      <c r="H22255" t="b">
        <v>0</v>
      </c>
      <c r="J22255">
        <v>531</v>
      </c>
      <c r="K22255">
        <v>310</v>
      </c>
      <c r="L22255">
        <v>1</v>
      </c>
      <c r="M22255" t="s">
        <v>30</v>
      </c>
      <c r="N22255">
        <v>-1.4702278</v>
      </c>
      <c r="O22255">
        <v>53.380662600000001</v>
      </c>
    </row>
    <row r="22256" spans="1:15" x14ac:dyDescent="0.35">
      <c r="A22256">
        <v>22254</v>
      </c>
      <c r="B22256">
        <v>1.37734183839104E+18</v>
      </c>
      <c r="C22256" t="s">
        <v>18106</v>
      </c>
      <c r="D22256" s="5" t="s">
        <v>23315</v>
      </c>
      <c r="E22256" t="s">
        <v>18104</v>
      </c>
      <c r="F22256" t="s">
        <v>404</v>
      </c>
      <c r="G22256" s="1">
        <v>44286.810856481483</v>
      </c>
      <c r="H22256" t="b">
        <v>0</v>
      </c>
      <c r="J22256">
        <v>531</v>
      </c>
      <c r="K22256">
        <v>190</v>
      </c>
      <c r="L22256">
        <v>0</v>
      </c>
      <c r="M22256" t="s">
        <v>30</v>
      </c>
      <c r="N22256">
        <v>-1.4702278</v>
      </c>
      <c r="O22256">
        <v>53.380662600000001</v>
      </c>
    </row>
    <row r="22257" spans="1:15" x14ac:dyDescent="0.35">
      <c r="A22257">
        <v>22255</v>
      </c>
      <c r="B22257">
        <v>1.3772374986786199E+18</v>
      </c>
      <c r="C22257" t="s">
        <v>18107</v>
      </c>
      <c r="D22257" s="5" t="s">
        <v>2387</v>
      </c>
      <c r="E22257" t="s">
        <v>18104</v>
      </c>
      <c r="F22257" t="s">
        <v>18108</v>
      </c>
      <c r="G22257" s="1">
        <v>44286.522939814815</v>
      </c>
      <c r="H22257" t="b">
        <v>0</v>
      </c>
      <c r="I22257" t="s">
        <v>2387</v>
      </c>
      <c r="J22257">
        <v>0</v>
      </c>
      <c r="K22257">
        <v>6</v>
      </c>
      <c r="L22257">
        <v>0</v>
      </c>
      <c r="M22257" t="s">
        <v>30</v>
      </c>
      <c r="N22257">
        <v>-1.4702278</v>
      </c>
      <c r="O22257">
        <v>53.380662600000001</v>
      </c>
    </row>
    <row r="22258" spans="1:15" x14ac:dyDescent="0.35">
      <c r="A22258">
        <v>22256</v>
      </c>
      <c r="B22258">
        <v>1.3770135143599601E+18</v>
      </c>
      <c r="C22258" t="s">
        <v>18109</v>
      </c>
      <c r="D22258" s="5" t="s">
        <v>3943</v>
      </c>
      <c r="E22258" t="s">
        <v>18104</v>
      </c>
      <c r="F22258" t="s">
        <v>35</v>
      </c>
      <c r="G22258" s="1">
        <v>44285.904861111114</v>
      </c>
      <c r="H22258" t="b">
        <v>0</v>
      </c>
      <c r="J22258">
        <v>367</v>
      </c>
      <c r="K22258">
        <v>351</v>
      </c>
      <c r="L22258">
        <v>1</v>
      </c>
      <c r="M22258" t="s">
        <v>17</v>
      </c>
      <c r="N22258">
        <v>-1.4702278</v>
      </c>
      <c r="O22258">
        <v>53.380662600000001</v>
      </c>
    </row>
    <row r="22259" spans="1:15" x14ac:dyDescent="0.35">
      <c r="A22259">
        <v>22257</v>
      </c>
      <c r="B22259">
        <v>1.37698278567667E+18</v>
      </c>
      <c r="C22259" t="s">
        <v>18110</v>
      </c>
      <c r="D22259" s="5" t="s">
        <v>3943</v>
      </c>
      <c r="E22259" t="s">
        <v>18104</v>
      </c>
      <c r="F22259" t="s">
        <v>35</v>
      </c>
      <c r="G22259" s="1">
        <v>44285.820057870369</v>
      </c>
      <c r="H22259" t="b">
        <v>0</v>
      </c>
      <c r="J22259">
        <v>367</v>
      </c>
      <c r="K22259">
        <v>337</v>
      </c>
      <c r="L22259">
        <v>0</v>
      </c>
      <c r="M22259" t="s">
        <v>17</v>
      </c>
      <c r="N22259">
        <v>-1.4702278</v>
      </c>
      <c r="O22259">
        <v>53.380662600000001</v>
      </c>
    </row>
    <row r="22260" spans="1:15" x14ac:dyDescent="0.35">
      <c r="A22260">
        <v>22258</v>
      </c>
      <c r="B22260">
        <v>1.37691489153837E+18</v>
      </c>
      <c r="C22260" t="s">
        <v>18107</v>
      </c>
      <c r="E22260" t="s">
        <v>18104</v>
      </c>
      <c r="F22260" t="s">
        <v>18111</v>
      </c>
      <c r="G22260" s="1">
        <v>44285.632708333331</v>
      </c>
      <c r="H22260" t="b">
        <v>0</v>
      </c>
      <c r="J22260">
        <v>0</v>
      </c>
      <c r="K22260">
        <v>6</v>
      </c>
      <c r="L22260">
        <v>0</v>
      </c>
      <c r="M22260" t="s">
        <v>17</v>
      </c>
      <c r="N22260">
        <v>-1.4702278</v>
      </c>
      <c r="O22260">
        <v>53.380662600000001</v>
      </c>
    </row>
    <row r="22261" spans="1:15" x14ac:dyDescent="0.35">
      <c r="A22261">
        <v>22259</v>
      </c>
      <c r="B22261">
        <v>1.37687398170223E+18</v>
      </c>
      <c r="C22261" t="s">
        <v>18112</v>
      </c>
      <c r="D22261" s="5" t="s">
        <v>1085</v>
      </c>
      <c r="E22261" t="s">
        <v>18104</v>
      </c>
      <c r="F22261" t="s">
        <v>3219</v>
      </c>
      <c r="G22261" s="1">
        <v>44285.519814814812</v>
      </c>
      <c r="H22261" t="b">
        <v>0</v>
      </c>
      <c r="J22261">
        <v>97</v>
      </c>
      <c r="K22261">
        <v>6</v>
      </c>
      <c r="L22261">
        <v>0</v>
      </c>
      <c r="M22261" t="s">
        <v>30</v>
      </c>
      <c r="N22261">
        <v>-1.4702278</v>
      </c>
      <c r="O22261">
        <v>53.380662600000001</v>
      </c>
    </row>
    <row r="22262" spans="1:15" x14ac:dyDescent="0.35">
      <c r="A22262">
        <v>22260</v>
      </c>
      <c r="B22262">
        <v>1.37682575423585E+18</v>
      </c>
      <c r="C22262" t="s">
        <v>18113</v>
      </c>
      <c r="D22262" s="5" t="s">
        <v>10404</v>
      </c>
      <c r="E22262" t="s">
        <v>18104</v>
      </c>
      <c r="F22262" t="s">
        <v>4468</v>
      </c>
      <c r="G22262" s="1">
        <v>44285.386736111112</v>
      </c>
      <c r="H22262" t="b">
        <v>0</v>
      </c>
      <c r="J22262">
        <v>318</v>
      </c>
      <c r="K22262">
        <v>281</v>
      </c>
      <c r="L22262">
        <v>6</v>
      </c>
      <c r="M22262" t="s">
        <v>30</v>
      </c>
      <c r="N22262">
        <v>-1.4702278</v>
      </c>
      <c r="O22262">
        <v>53.380662600000001</v>
      </c>
    </row>
    <row r="22263" spans="1:15" x14ac:dyDescent="0.35">
      <c r="A22263">
        <v>22261</v>
      </c>
      <c r="B22263">
        <v>1.3768253261861601E+18</v>
      </c>
      <c r="C22263" t="s">
        <v>18113</v>
      </c>
      <c r="D22263" s="5" t="s">
        <v>529</v>
      </c>
      <c r="E22263" t="s">
        <v>18104</v>
      </c>
      <c r="F22263" t="s">
        <v>483</v>
      </c>
      <c r="G22263" s="1">
        <v>44285.385555555556</v>
      </c>
      <c r="H22263" t="b">
        <v>0</v>
      </c>
      <c r="J22263">
        <v>486</v>
      </c>
      <c r="K22263">
        <v>281</v>
      </c>
      <c r="L22263">
        <v>6</v>
      </c>
      <c r="M22263" t="s">
        <v>17</v>
      </c>
      <c r="N22263">
        <v>-1.4702278</v>
      </c>
      <c r="O22263">
        <v>53.380662600000001</v>
      </c>
    </row>
    <row r="22264" spans="1:15" x14ac:dyDescent="0.35">
      <c r="A22264">
        <v>22262</v>
      </c>
      <c r="B22264">
        <v>1.37682527996496E+18</v>
      </c>
      <c r="C22264" t="s">
        <v>18113</v>
      </c>
      <c r="D22264" s="5" t="s">
        <v>7497</v>
      </c>
      <c r="E22264" t="s">
        <v>18104</v>
      </c>
      <c r="F22264" t="s">
        <v>46</v>
      </c>
      <c r="G22264" s="1">
        <v>44285.385428240741</v>
      </c>
      <c r="H22264" t="b">
        <v>0</v>
      </c>
      <c r="J22264">
        <v>1006</v>
      </c>
      <c r="K22264">
        <v>281</v>
      </c>
      <c r="L22264">
        <v>6</v>
      </c>
      <c r="M22264" t="s">
        <v>47</v>
      </c>
      <c r="N22264">
        <v>-1.4702278</v>
      </c>
      <c r="O22264">
        <v>53.380662600000001</v>
      </c>
    </row>
    <row r="22265" spans="1:15" x14ac:dyDescent="0.35">
      <c r="A22265">
        <v>22263</v>
      </c>
      <c r="B22265">
        <v>1.3768225719544901E+18</v>
      </c>
      <c r="C22265" t="s">
        <v>18113</v>
      </c>
      <c r="D22265" s="5" t="s">
        <v>5253</v>
      </c>
      <c r="E22265" t="s">
        <v>18104</v>
      </c>
      <c r="F22265" t="s">
        <v>2704</v>
      </c>
      <c r="G22265" s="1">
        <v>44285.377951388888</v>
      </c>
      <c r="H22265" t="b">
        <v>0</v>
      </c>
      <c r="J22265">
        <v>1060</v>
      </c>
      <c r="K22265">
        <v>281</v>
      </c>
      <c r="L22265">
        <v>6</v>
      </c>
      <c r="M22265" t="s">
        <v>17</v>
      </c>
      <c r="N22265">
        <v>-1.4702278</v>
      </c>
      <c r="O22265">
        <v>53.380662600000001</v>
      </c>
    </row>
    <row r="22266" spans="1:15" x14ac:dyDescent="0.35">
      <c r="A22266">
        <v>22264</v>
      </c>
      <c r="B22266">
        <v>1.3768224893728901E+18</v>
      </c>
      <c r="C22266" t="s">
        <v>18113</v>
      </c>
      <c r="D22266" s="5" t="s">
        <v>35443</v>
      </c>
      <c r="E22266" t="s">
        <v>18104</v>
      </c>
      <c r="F22266" t="s">
        <v>7427</v>
      </c>
      <c r="G22266" s="1">
        <v>44285.37773148148</v>
      </c>
      <c r="H22266" t="b">
        <v>0</v>
      </c>
      <c r="J22266">
        <v>17</v>
      </c>
      <c r="K22266">
        <v>281</v>
      </c>
      <c r="L22266">
        <v>6</v>
      </c>
      <c r="M22266" t="s">
        <v>17</v>
      </c>
      <c r="N22266">
        <v>-1.4702278</v>
      </c>
      <c r="O22266">
        <v>53.380662600000001</v>
      </c>
    </row>
    <row r="22267" spans="1:15" x14ac:dyDescent="0.35">
      <c r="A22267">
        <v>22265</v>
      </c>
      <c r="B22267">
        <v>1.37678321356625E+18</v>
      </c>
      <c r="C22267" t="s">
        <v>18114</v>
      </c>
      <c r="D22267" s="5" t="s">
        <v>271</v>
      </c>
      <c r="E22267" t="s">
        <v>18104</v>
      </c>
      <c r="F22267" t="s">
        <v>38</v>
      </c>
      <c r="G22267" s="1">
        <v>44285.26935185185</v>
      </c>
      <c r="H22267" t="b">
        <v>0</v>
      </c>
      <c r="J22267">
        <v>1560</v>
      </c>
      <c r="K22267">
        <v>109</v>
      </c>
      <c r="L22267">
        <v>0</v>
      </c>
      <c r="M22267" t="s">
        <v>30</v>
      </c>
      <c r="N22267">
        <v>-1.4702278</v>
      </c>
      <c r="O22267">
        <v>53.380662600000001</v>
      </c>
    </row>
    <row r="22268" spans="1:15" x14ac:dyDescent="0.35">
      <c r="A22268">
        <v>22266</v>
      </c>
      <c r="B22268">
        <v>1.3766582499618401E+18</v>
      </c>
      <c r="C22268" t="s">
        <v>18115</v>
      </c>
      <c r="D22268" s="5" t="s">
        <v>3981</v>
      </c>
      <c r="E22268" t="s">
        <v>18104</v>
      </c>
      <c r="F22268" t="s">
        <v>168</v>
      </c>
      <c r="G22268" s="1">
        <v>44284.924513888887</v>
      </c>
      <c r="H22268" t="b">
        <v>0</v>
      </c>
      <c r="J22268">
        <v>452</v>
      </c>
      <c r="K22268">
        <v>1249</v>
      </c>
      <c r="L22268">
        <v>19</v>
      </c>
      <c r="M22268" t="s">
        <v>17</v>
      </c>
      <c r="N22268">
        <v>-1.4702278</v>
      </c>
      <c r="O22268">
        <v>53.380662600000001</v>
      </c>
    </row>
    <row r="22269" spans="1:15" x14ac:dyDescent="0.35">
      <c r="A22269">
        <v>22267</v>
      </c>
      <c r="B22269">
        <v>1.37665813286112E+18</v>
      </c>
      <c r="C22269" t="s">
        <v>18116</v>
      </c>
      <c r="D22269" s="5" t="s">
        <v>6403</v>
      </c>
      <c r="E22269" t="s">
        <v>18104</v>
      </c>
      <c r="F22269" t="s">
        <v>65</v>
      </c>
      <c r="G22269" s="1">
        <v>44284.924189814818</v>
      </c>
      <c r="H22269" t="b">
        <v>0</v>
      </c>
      <c r="J22269">
        <v>421</v>
      </c>
      <c r="K22269">
        <v>49</v>
      </c>
      <c r="L22269">
        <v>0</v>
      </c>
      <c r="M22269" t="s">
        <v>17</v>
      </c>
      <c r="N22269">
        <v>-1.4702278</v>
      </c>
      <c r="O22269">
        <v>53.380662600000001</v>
      </c>
    </row>
    <row r="22270" spans="1:15" x14ac:dyDescent="0.35">
      <c r="A22270">
        <v>22268</v>
      </c>
      <c r="B22270">
        <v>1.3766551056473201E+18</v>
      </c>
      <c r="C22270" t="s">
        <v>18115</v>
      </c>
      <c r="E22270" t="s">
        <v>18104</v>
      </c>
      <c r="F22270" t="s">
        <v>18117</v>
      </c>
      <c r="G22270" s="1">
        <v>44284.915833333333</v>
      </c>
      <c r="H22270" t="b">
        <v>0</v>
      </c>
      <c r="J22270">
        <v>0</v>
      </c>
      <c r="K22270">
        <v>1249</v>
      </c>
      <c r="L22270">
        <v>19</v>
      </c>
      <c r="M22270" t="s">
        <v>17</v>
      </c>
      <c r="N22270">
        <v>-1.4702278</v>
      </c>
      <c r="O22270">
        <v>53.380662600000001</v>
      </c>
    </row>
    <row r="22271" spans="1:15" x14ac:dyDescent="0.35">
      <c r="A22271">
        <v>22269</v>
      </c>
      <c r="B22271">
        <v>1.37664549697503E+18</v>
      </c>
      <c r="C22271" t="s">
        <v>18115</v>
      </c>
      <c r="E22271" t="s">
        <v>18104</v>
      </c>
      <c r="F22271" t="s">
        <v>18118</v>
      </c>
      <c r="G22271" s="1">
        <v>44284.889317129629</v>
      </c>
      <c r="H22271" t="b">
        <v>0</v>
      </c>
      <c r="J22271">
        <v>0</v>
      </c>
      <c r="K22271">
        <v>1249</v>
      </c>
      <c r="L22271">
        <v>19</v>
      </c>
      <c r="M22271" t="s">
        <v>17</v>
      </c>
      <c r="N22271">
        <v>-1.4702278</v>
      </c>
      <c r="O22271">
        <v>53.380662600000001</v>
      </c>
    </row>
    <row r="22272" spans="1:15" x14ac:dyDescent="0.35">
      <c r="A22272">
        <v>22270</v>
      </c>
      <c r="B22272">
        <v>1.3766448184037299E+18</v>
      </c>
      <c r="C22272" t="s">
        <v>18115</v>
      </c>
      <c r="E22272" t="s">
        <v>18104</v>
      </c>
      <c r="F22272" t="s">
        <v>18119</v>
      </c>
      <c r="G22272" s="1">
        <v>44284.887453703705</v>
      </c>
      <c r="H22272" t="b">
        <v>0</v>
      </c>
      <c r="J22272">
        <v>0</v>
      </c>
      <c r="K22272">
        <v>1249</v>
      </c>
      <c r="L22272">
        <v>19</v>
      </c>
      <c r="M22272" t="s">
        <v>17</v>
      </c>
      <c r="N22272">
        <v>-1.4702278</v>
      </c>
      <c r="O22272">
        <v>53.380662600000001</v>
      </c>
    </row>
    <row r="22273" spans="1:15" x14ac:dyDescent="0.35">
      <c r="A22273">
        <v>22271</v>
      </c>
      <c r="B22273">
        <v>1.37664469069981E+18</v>
      </c>
      <c r="C22273" t="s">
        <v>18115</v>
      </c>
      <c r="E22273" t="s">
        <v>18104</v>
      </c>
      <c r="F22273" t="s">
        <v>18120</v>
      </c>
      <c r="G22273" s="1">
        <v>44284.887094907404</v>
      </c>
      <c r="H22273" t="b">
        <v>0</v>
      </c>
      <c r="J22273">
        <v>0</v>
      </c>
      <c r="K22273">
        <v>1249</v>
      </c>
      <c r="L22273">
        <v>19</v>
      </c>
      <c r="M22273" t="s">
        <v>17</v>
      </c>
      <c r="N22273">
        <v>-1.4702278</v>
      </c>
      <c r="O22273">
        <v>53.380662600000001</v>
      </c>
    </row>
    <row r="22274" spans="1:15" x14ac:dyDescent="0.35">
      <c r="A22274">
        <v>22272</v>
      </c>
      <c r="B22274">
        <v>1.37661784130735E+18</v>
      </c>
      <c r="C22274" t="s">
        <v>18121</v>
      </c>
      <c r="D22274" s="5" t="s">
        <v>6496</v>
      </c>
      <c r="E22274" t="s">
        <v>18104</v>
      </c>
      <c r="F22274" t="s">
        <v>18122</v>
      </c>
      <c r="G22274" s="1">
        <v>44284.813009259262</v>
      </c>
      <c r="H22274" t="b">
        <v>0</v>
      </c>
      <c r="I22274" t="s">
        <v>6496</v>
      </c>
      <c r="J22274">
        <v>1</v>
      </c>
      <c r="K22274">
        <v>708</v>
      </c>
      <c r="L22274">
        <v>3</v>
      </c>
      <c r="M22274" t="s">
        <v>249</v>
      </c>
      <c r="N22274">
        <v>-1.4702278</v>
      </c>
      <c r="O22274">
        <v>53.380662600000001</v>
      </c>
    </row>
    <row r="22275" spans="1:15" x14ac:dyDescent="0.35">
      <c r="A22275">
        <v>22273</v>
      </c>
      <c r="B22275">
        <v>1.3766175600624499E+18</v>
      </c>
      <c r="C22275" t="s">
        <v>18121</v>
      </c>
      <c r="D22275" s="5" t="s">
        <v>6496</v>
      </c>
      <c r="E22275" t="s">
        <v>18104</v>
      </c>
      <c r="F22275" t="s">
        <v>1343</v>
      </c>
      <c r="G22275" s="1">
        <v>44284.8122337963</v>
      </c>
      <c r="H22275" t="b">
        <v>0</v>
      </c>
      <c r="J22275">
        <v>13</v>
      </c>
      <c r="K22275">
        <v>708</v>
      </c>
      <c r="L22275">
        <v>3</v>
      </c>
      <c r="M22275" t="s">
        <v>249</v>
      </c>
      <c r="N22275">
        <v>-1.4702278</v>
      </c>
      <c r="O22275">
        <v>53.380662600000001</v>
      </c>
    </row>
    <row r="22276" spans="1:15" x14ac:dyDescent="0.35">
      <c r="A22276">
        <v>22274</v>
      </c>
      <c r="B22276">
        <v>1.3766170926534001E+18</v>
      </c>
      <c r="C22276" t="s">
        <v>18121</v>
      </c>
      <c r="D22276" s="5" t="s">
        <v>2256</v>
      </c>
      <c r="E22276" t="s">
        <v>18104</v>
      </c>
      <c r="F22276" t="s">
        <v>18123</v>
      </c>
      <c r="G22276" s="1">
        <v>44284.810937499999</v>
      </c>
      <c r="H22276" t="b">
        <v>0</v>
      </c>
      <c r="I22276" t="s">
        <v>2256</v>
      </c>
      <c r="J22276">
        <v>0</v>
      </c>
      <c r="K22276">
        <v>708</v>
      </c>
      <c r="L22276">
        <v>3</v>
      </c>
      <c r="M22276" t="s">
        <v>249</v>
      </c>
      <c r="N22276">
        <v>-1.4702278</v>
      </c>
      <c r="O22276">
        <v>53.380662600000001</v>
      </c>
    </row>
    <row r="22277" spans="1:15" x14ac:dyDescent="0.35">
      <c r="A22277">
        <v>22275</v>
      </c>
      <c r="B22277">
        <v>1.37659849569251E+18</v>
      </c>
      <c r="C22277" t="s">
        <v>18124</v>
      </c>
      <c r="D22277" s="5" t="s">
        <v>30745</v>
      </c>
      <c r="E22277" t="s">
        <v>18104</v>
      </c>
      <c r="F22277" t="s">
        <v>7236</v>
      </c>
      <c r="G22277" s="1">
        <v>44284.759618055556</v>
      </c>
      <c r="H22277" t="b">
        <v>0</v>
      </c>
      <c r="J22277">
        <v>4</v>
      </c>
      <c r="K22277">
        <v>32</v>
      </c>
      <c r="L22277">
        <v>0</v>
      </c>
      <c r="M22277" t="s">
        <v>17</v>
      </c>
      <c r="N22277">
        <v>-1.4702278</v>
      </c>
      <c r="O22277">
        <v>53.380662600000001</v>
      </c>
    </row>
    <row r="22278" spans="1:15" x14ac:dyDescent="0.35">
      <c r="A22278">
        <v>22276</v>
      </c>
      <c r="B22278">
        <v>1.3765268548368599E+18</v>
      </c>
      <c r="C22278" t="s">
        <v>18105</v>
      </c>
      <c r="D22278" s="5" t="s">
        <v>6496</v>
      </c>
      <c r="E22278" t="s">
        <v>18104</v>
      </c>
      <c r="F22278" t="s">
        <v>6262</v>
      </c>
      <c r="G22278" s="1">
        <v>44284.561932870369</v>
      </c>
      <c r="H22278" t="b">
        <v>0</v>
      </c>
      <c r="J22278">
        <v>20</v>
      </c>
      <c r="K22278">
        <v>310</v>
      </c>
      <c r="L22278">
        <v>1</v>
      </c>
      <c r="M22278" t="s">
        <v>17</v>
      </c>
      <c r="N22278">
        <v>-1.4702278</v>
      </c>
      <c r="O22278">
        <v>53.380662600000001</v>
      </c>
    </row>
    <row r="22279" spans="1:15" x14ac:dyDescent="0.35">
      <c r="A22279">
        <v>22277</v>
      </c>
      <c r="B22279">
        <v>1.37652491812962E+18</v>
      </c>
      <c r="C22279" t="s">
        <v>18121</v>
      </c>
      <c r="E22279" t="s">
        <v>18104</v>
      </c>
      <c r="F22279" t="s">
        <v>18125</v>
      </c>
      <c r="G22279" s="1">
        <v>44284.556585648148</v>
      </c>
      <c r="H22279" t="b">
        <v>0</v>
      </c>
      <c r="J22279">
        <v>4</v>
      </c>
      <c r="K22279">
        <v>708</v>
      </c>
      <c r="L22279">
        <v>3</v>
      </c>
      <c r="M22279" t="s">
        <v>249</v>
      </c>
      <c r="N22279">
        <v>-1.4702278</v>
      </c>
      <c r="O22279">
        <v>53.380662600000001</v>
      </c>
    </row>
    <row r="22280" spans="1:15" x14ac:dyDescent="0.35">
      <c r="A22280">
        <v>22278</v>
      </c>
      <c r="B22280">
        <v>1.3765134943470799E+18</v>
      </c>
      <c r="C22280" t="s">
        <v>18126</v>
      </c>
      <c r="D22280" s="5" t="s">
        <v>529</v>
      </c>
      <c r="E22280" t="s">
        <v>18104</v>
      </c>
      <c r="F22280" t="s">
        <v>483</v>
      </c>
      <c r="G22280" s="1">
        <v>44284.525069444448</v>
      </c>
      <c r="H22280" t="b">
        <v>0</v>
      </c>
      <c r="J22280">
        <v>486</v>
      </c>
      <c r="K22280">
        <v>4802</v>
      </c>
      <c r="L22280">
        <v>195</v>
      </c>
      <c r="M22280" t="s">
        <v>17</v>
      </c>
      <c r="N22280">
        <v>-1.4702278</v>
      </c>
      <c r="O22280">
        <v>53.380662600000001</v>
      </c>
    </row>
    <row r="22281" spans="1:15" x14ac:dyDescent="0.35">
      <c r="A22281">
        <v>22279</v>
      </c>
      <c r="B22281">
        <v>1.3765075633747E+18</v>
      </c>
      <c r="C22281" t="s">
        <v>18127</v>
      </c>
      <c r="D22281" s="5" t="s">
        <v>8386</v>
      </c>
      <c r="E22281" t="s">
        <v>18104</v>
      </c>
      <c r="F22281" t="s">
        <v>462</v>
      </c>
      <c r="G22281" s="1">
        <v>44284.508703703701</v>
      </c>
      <c r="H22281" t="b">
        <v>0</v>
      </c>
      <c r="J22281">
        <v>134</v>
      </c>
      <c r="K22281">
        <v>553</v>
      </c>
      <c r="L22281">
        <v>3</v>
      </c>
      <c r="M22281" t="s">
        <v>17</v>
      </c>
      <c r="N22281">
        <v>-1.4702278</v>
      </c>
      <c r="O22281">
        <v>53.380662600000001</v>
      </c>
    </row>
    <row r="22282" spans="1:15" x14ac:dyDescent="0.35">
      <c r="A22282">
        <v>22280</v>
      </c>
      <c r="B22282">
        <v>1.3765073797858199E+18</v>
      </c>
      <c r="C22282" t="s">
        <v>18128</v>
      </c>
      <c r="E22282" t="s">
        <v>18104</v>
      </c>
      <c r="F22282" t="s">
        <v>18129</v>
      </c>
      <c r="G22282" s="1">
        <v>44284.508194444446</v>
      </c>
      <c r="H22282" t="b">
        <v>0</v>
      </c>
      <c r="J22282">
        <v>1</v>
      </c>
      <c r="K22282">
        <v>945</v>
      </c>
      <c r="L22282">
        <v>30</v>
      </c>
      <c r="M22282" t="s">
        <v>17</v>
      </c>
      <c r="N22282">
        <v>-1.4702278</v>
      </c>
      <c r="O22282">
        <v>53.380662600000001</v>
      </c>
    </row>
    <row r="22283" spans="1:15" x14ac:dyDescent="0.35">
      <c r="A22283">
        <v>22281</v>
      </c>
      <c r="B22283">
        <v>1.3765010159277399E+18</v>
      </c>
      <c r="C22283" t="s">
        <v>18130</v>
      </c>
      <c r="D22283" s="5" t="s">
        <v>10404</v>
      </c>
      <c r="E22283" t="s">
        <v>18104</v>
      </c>
      <c r="F22283" t="s">
        <v>4468</v>
      </c>
      <c r="G22283" s="1">
        <v>44284.490636574075</v>
      </c>
      <c r="H22283" t="b">
        <v>0</v>
      </c>
      <c r="J22283">
        <v>318</v>
      </c>
      <c r="K22283">
        <v>99</v>
      </c>
      <c r="L22283">
        <v>0</v>
      </c>
      <c r="M22283" t="s">
        <v>30</v>
      </c>
      <c r="N22283">
        <v>-1.4702278</v>
      </c>
      <c r="O22283">
        <v>53.380662600000001</v>
      </c>
    </row>
    <row r="22284" spans="1:15" x14ac:dyDescent="0.35">
      <c r="A22284">
        <v>22282</v>
      </c>
      <c r="B22284">
        <v>1.3764977719984901E+18</v>
      </c>
      <c r="C22284" t="s">
        <v>18131</v>
      </c>
      <c r="D22284" s="5" t="s">
        <v>9893</v>
      </c>
      <c r="E22284" t="s">
        <v>18104</v>
      </c>
      <c r="F22284" t="s">
        <v>7118</v>
      </c>
      <c r="G22284" s="1">
        <v>44284.481678240743</v>
      </c>
      <c r="H22284" t="b">
        <v>0</v>
      </c>
      <c r="J22284">
        <v>32</v>
      </c>
      <c r="K22284">
        <v>197</v>
      </c>
      <c r="L22284">
        <v>0</v>
      </c>
      <c r="M22284" t="s">
        <v>30</v>
      </c>
      <c r="N22284">
        <v>-1.4702278</v>
      </c>
      <c r="O22284">
        <v>53.380662600000001</v>
      </c>
    </row>
    <row r="22285" spans="1:15" x14ac:dyDescent="0.35">
      <c r="A22285">
        <v>22283</v>
      </c>
      <c r="B22285">
        <v>1.37649685784995E+18</v>
      </c>
      <c r="C22285" t="s">
        <v>18132</v>
      </c>
      <c r="D22285" s="5" t="s">
        <v>7497</v>
      </c>
      <c r="E22285" t="s">
        <v>18104</v>
      </c>
      <c r="F22285" t="s">
        <v>46</v>
      </c>
      <c r="G22285" s="1">
        <v>44284.479155092595</v>
      </c>
      <c r="H22285" t="b">
        <v>0</v>
      </c>
      <c r="J22285">
        <v>1006</v>
      </c>
      <c r="K22285">
        <v>125</v>
      </c>
      <c r="L22285">
        <v>1</v>
      </c>
      <c r="M22285" t="s">
        <v>47</v>
      </c>
      <c r="N22285">
        <v>-1.4702278</v>
      </c>
      <c r="O22285">
        <v>53.380662600000001</v>
      </c>
    </row>
    <row r="22286" spans="1:15" x14ac:dyDescent="0.35">
      <c r="A22286">
        <v>22284</v>
      </c>
      <c r="B22286">
        <v>1.3764844968291999E+18</v>
      </c>
      <c r="C22286" t="s">
        <v>18127</v>
      </c>
      <c r="D22286" s="5" t="s">
        <v>11871</v>
      </c>
      <c r="E22286" t="s">
        <v>18104</v>
      </c>
      <c r="F22286" t="s">
        <v>59</v>
      </c>
      <c r="G22286" s="1">
        <v>44284.4450462963</v>
      </c>
      <c r="H22286" t="b">
        <v>0</v>
      </c>
      <c r="J22286">
        <v>102</v>
      </c>
      <c r="K22286">
        <v>553</v>
      </c>
      <c r="L22286">
        <v>3</v>
      </c>
      <c r="M22286" t="s">
        <v>17</v>
      </c>
      <c r="N22286">
        <v>-1.4702278</v>
      </c>
      <c r="O22286">
        <v>53.380662600000001</v>
      </c>
    </row>
    <row r="22287" spans="1:15" x14ac:dyDescent="0.35">
      <c r="A22287">
        <v>22285</v>
      </c>
      <c r="B22287">
        <v>1.3764774020130401E+18</v>
      </c>
      <c r="C22287" t="s">
        <v>18133</v>
      </c>
      <c r="E22287" t="s">
        <v>18104</v>
      </c>
      <c r="F22287" t="s">
        <v>18134</v>
      </c>
      <c r="G22287" s="1">
        <v>44284.425474537034</v>
      </c>
      <c r="H22287" t="b">
        <v>0</v>
      </c>
      <c r="J22287">
        <v>0</v>
      </c>
      <c r="K22287">
        <v>355</v>
      </c>
      <c r="L22287">
        <v>1</v>
      </c>
      <c r="M22287" t="s">
        <v>17</v>
      </c>
      <c r="N22287">
        <v>-1.4702278</v>
      </c>
      <c r="O22287">
        <v>53.380662600000001</v>
      </c>
    </row>
    <row r="22288" spans="1:15" x14ac:dyDescent="0.35">
      <c r="A22288">
        <v>22286</v>
      </c>
      <c r="B22288">
        <v>1.3764769787280399E+18</v>
      </c>
      <c r="C22288" t="s">
        <v>18135</v>
      </c>
      <c r="D22288" s="5" t="s">
        <v>5585</v>
      </c>
      <c r="E22288" t="s">
        <v>18104</v>
      </c>
      <c r="F22288" t="s">
        <v>4966</v>
      </c>
      <c r="G22288" s="1">
        <v>44284.424305555556</v>
      </c>
      <c r="H22288" t="b">
        <v>0</v>
      </c>
      <c r="J22288">
        <v>23</v>
      </c>
      <c r="K22288">
        <v>135</v>
      </c>
      <c r="L22288">
        <v>0</v>
      </c>
      <c r="M22288" t="s">
        <v>30</v>
      </c>
      <c r="N22288">
        <v>-1.4702278</v>
      </c>
      <c r="O22288">
        <v>53.380662600000001</v>
      </c>
    </row>
    <row r="22289" spans="1:15" x14ac:dyDescent="0.35">
      <c r="A22289">
        <v>22287</v>
      </c>
      <c r="B22289">
        <v>1.3764756732718899E+18</v>
      </c>
      <c r="C22289" t="s">
        <v>18136</v>
      </c>
      <c r="D22289" s="5" t="s">
        <v>16830</v>
      </c>
      <c r="E22289" t="s">
        <v>18104</v>
      </c>
      <c r="F22289" t="s">
        <v>14200</v>
      </c>
      <c r="G22289" s="1">
        <v>44284.420694444445</v>
      </c>
      <c r="H22289" t="b">
        <v>0</v>
      </c>
      <c r="J22289">
        <v>5</v>
      </c>
      <c r="K22289">
        <v>160</v>
      </c>
      <c r="L22289">
        <v>3</v>
      </c>
      <c r="M22289" t="s">
        <v>17</v>
      </c>
      <c r="N22289">
        <v>-1.4702278</v>
      </c>
      <c r="O22289">
        <v>53.380662600000001</v>
      </c>
    </row>
    <row r="22290" spans="1:15" x14ac:dyDescent="0.35">
      <c r="A22290">
        <v>22288</v>
      </c>
      <c r="B22290">
        <v>1.37645316606205E+18</v>
      </c>
      <c r="C22290" t="s">
        <v>18137</v>
      </c>
      <c r="E22290" t="s">
        <v>18104</v>
      </c>
      <c r="F22290" t="s">
        <v>18138</v>
      </c>
      <c r="G22290" s="1">
        <v>44284.358587962961</v>
      </c>
      <c r="H22290" t="b">
        <v>0</v>
      </c>
      <c r="J22290">
        <v>0</v>
      </c>
      <c r="K22290">
        <v>101</v>
      </c>
      <c r="L22290">
        <v>4</v>
      </c>
      <c r="M22290" t="s">
        <v>17</v>
      </c>
      <c r="N22290">
        <v>-1.4702278</v>
      </c>
      <c r="O22290">
        <v>53.380662600000001</v>
      </c>
    </row>
    <row r="22291" spans="1:15" x14ac:dyDescent="0.35">
      <c r="A22291">
        <v>22289</v>
      </c>
      <c r="B22291">
        <v>1.3764412462946701E+18</v>
      </c>
      <c r="C22291" t="s">
        <v>18139</v>
      </c>
      <c r="D22291" s="5" t="s">
        <v>7826</v>
      </c>
      <c r="E22291" t="s">
        <v>18104</v>
      </c>
      <c r="F22291" t="s">
        <v>9124</v>
      </c>
      <c r="G22291" s="1">
        <v>44284.325694444444</v>
      </c>
      <c r="H22291" t="b">
        <v>0</v>
      </c>
      <c r="J22291">
        <v>77</v>
      </c>
      <c r="K22291">
        <v>298</v>
      </c>
      <c r="L22291">
        <v>2</v>
      </c>
      <c r="M22291" t="s">
        <v>17</v>
      </c>
      <c r="N22291">
        <v>-1.4702278</v>
      </c>
      <c r="O22291">
        <v>53.380662600000001</v>
      </c>
    </row>
    <row r="22292" spans="1:15" x14ac:dyDescent="0.35">
      <c r="A22292">
        <v>22290</v>
      </c>
      <c r="B22292">
        <v>1.37644066210782E+18</v>
      </c>
      <c r="C22292" t="s">
        <v>18140</v>
      </c>
      <c r="D22292" s="5" t="s">
        <v>19837</v>
      </c>
      <c r="E22292" t="s">
        <v>18104</v>
      </c>
      <c r="F22292" t="s">
        <v>2364</v>
      </c>
      <c r="G22292" s="1">
        <v>44284.32408564815</v>
      </c>
      <c r="H22292" t="b">
        <v>0</v>
      </c>
      <c r="J22292">
        <v>122</v>
      </c>
      <c r="K22292">
        <v>1610</v>
      </c>
      <c r="L22292">
        <v>37</v>
      </c>
      <c r="M22292" t="s">
        <v>17</v>
      </c>
      <c r="N22292">
        <v>-1.4702278</v>
      </c>
      <c r="O22292">
        <v>53.380662600000001</v>
      </c>
    </row>
    <row r="22293" spans="1:15" x14ac:dyDescent="0.35">
      <c r="A22293">
        <v>22291</v>
      </c>
      <c r="B22293">
        <v>1.3764342825252401E+18</v>
      </c>
      <c r="C22293" t="s">
        <v>18141</v>
      </c>
      <c r="E22293" t="s">
        <v>18104</v>
      </c>
      <c r="F22293" t="s">
        <v>18142</v>
      </c>
      <c r="G22293" s="1">
        <v>44284.306481481479</v>
      </c>
      <c r="H22293" t="b">
        <v>0</v>
      </c>
      <c r="J22293">
        <v>0</v>
      </c>
      <c r="K22293">
        <v>163</v>
      </c>
      <c r="L22293">
        <v>0</v>
      </c>
      <c r="M22293" t="s">
        <v>17</v>
      </c>
      <c r="N22293">
        <v>-1.4702278</v>
      </c>
      <c r="O22293">
        <v>53.380662600000001</v>
      </c>
    </row>
    <row r="22294" spans="1:15" x14ac:dyDescent="0.35">
      <c r="A22294">
        <v>22292</v>
      </c>
      <c r="B22294">
        <v>1.3762975032855099E+18</v>
      </c>
      <c r="C22294" t="s">
        <v>18115</v>
      </c>
      <c r="E22294" t="s">
        <v>18104</v>
      </c>
      <c r="F22294" t="s">
        <v>18143</v>
      </c>
      <c r="G22294" s="1">
        <v>44283.929039351853</v>
      </c>
      <c r="H22294" t="b">
        <v>0</v>
      </c>
      <c r="J22294">
        <v>1</v>
      </c>
      <c r="K22294">
        <v>1249</v>
      </c>
      <c r="L22294">
        <v>19</v>
      </c>
      <c r="M22294" t="s">
        <v>17</v>
      </c>
      <c r="N22294">
        <v>-1.4702278</v>
      </c>
      <c r="O22294">
        <v>53.380662600000001</v>
      </c>
    </row>
    <row r="22295" spans="1:15" x14ac:dyDescent="0.35">
      <c r="A22295">
        <v>22293</v>
      </c>
      <c r="B22295">
        <v>1.37629707758877E+18</v>
      </c>
      <c r="C22295" t="s">
        <v>18115</v>
      </c>
      <c r="E22295" t="s">
        <v>18104</v>
      </c>
      <c r="F22295" t="s">
        <v>18144</v>
      </c>
      <c r="G22295" s="1">
        <v>44283.927870370368</v>
      </c>
      <c r="H22295" t="b">
        <v>0</v>
      </c>
      <c r="J22295">
        <v>1</v>
      </c>
      <c r="K22295">
        <v>1249</v>
      </c>
      <c r="L22295">
        <v>19</v>
      </c>
      <c r="M22295" t="s">
        <v>17</v>
      </c>
      <c r="N22295">
        <v>-1.4702278</v>
      </c>
      <c r="O22295">
        <v>53.380662600000001</v>
      </c>
    </row>
    <row r="22296" spans="1:15" x14ac:dyDescent="0.35">
      <c r="A22296">
        <v>22294</v>
      </c>
      <c r="B22296">
        <v>1.3762968220592399E+18</v>
      </c>
      <c r="C22296" t="s">
        <v>18115</v>
      </c>
      <c r="E22296" t="s">
        <v>18104</v>
      </c>
      <c r="F22296" t="s">
        <v>18145</v>
      </c>
      <c r="G22296" s="1">
        <v>44283.927164351851</v>
      </c>
      <c r="H22296" t="b">
        <v>0</v>
      </c>
      <c r="J22296">
        <v>0</v>
      </c>
      <c r="K22296">
        <v>1249</v>
      </c>
      <c r="L22296">
        <v>19</v>
      </c>
      <c r="M22296" t="s">
        <v>17</v>
      </c>
      <c r="N22296">
        <v>-1.4702278</v>
      </c>
      <c r="O22296">
        <v>53.380662600000001</v>
      </c>
    </row>
    <row r="22297" spans="1:15" x14ac:dyDescent="0.35">
      <c r="A22297">
        <v>22295</v>
      </c>
      <c r="B22297">
        <v>1.37629667660915E+18</v>
      </c>
      <c r="C22297" t="s">
        <v>18115</v>
      </c>
      <c r="E22297" t="s">
        <v>18104</v>
      </c>
      <c r="F22297" t="s">
        <v>18146</v>
      </c>
      <c r="G22297" s="1">
        <v>44283.926759259259</v>
      </c>
      <c r="H22297" t="b">
        <v>0</v>
      </c>
      <c r="J22297">
        <v>0</v>
      </c>
      <c r="K22297">
        <v>1249</v>
      </c>
      <c r="L22297">
        <v>19</v>
      </c>
      <c r="M22297" t="s">
        <v>17</v>
      </c>
      <c r="N22297">
        <v>-1.4702278</v>
      </c>
      <c r="O22297">
        <v>53.380662600000001</v>
      </c>
    </row>
    <row r="22298" spans="1:15" x14ac:dyDescent="0.35">
      <c r="A22298">
        <v>22296</v>
      </c>
      <c r="B22298">
        <v>1.376296617784E+18</v>
      </c>
      <c r="C22298" t="s">
        <v>18115</v>
      </c>
      <c r="E22298" t="s">
        <v>18104</v>
      </c>
      <c r="F22298" t="s">
        <v>18147</v>
      </c>
      <c r="G22298" s="1">
        <v>44283.92659722222</v>
      </c>
      <c r="H22298" t="b">
        <v>0</v>
      </c>
      <c r="J22298">
        <v>0</v>
      </c>
      <c r="K22298">
        <v>1249</v>
      </c>
      <c r="L22298">
        <v>19</v>
      </c>
      <c r="M22298" t="s">
        <v>17</v>
      </c>
      <c r="N22298">
        <v>-1.4702278</v>
      </c>
      <c r="O22298">
        <v>53.380662600000001</v>
      </c>
    </row>
    <row r="22299" spans="1:15" x14ac:dyDescent="0.35">
      <c r="A22299">
        <v>22297</v>
      </c>
      <c r="B22299">
        <v>1.3762893744265101E+18</v>
      </c>
      <c r="C22299" t="s">
        <v>18115</v>
      </c>
      <c r="E22299" t="s">
        <v>18104</v>
      </c>
      <c r="F22299" t="s">
        <v>18148</v>
      </c>
      <c r="G22299" s="1">
        <v>44283.906608796293</v>
      </c>
      <c r="H22299" t="b">
        <v>0</v>
      </c>
      <c r="J22299">
        <v>1</v>
      </c>
      <c r="K22299">
        <v>1249</v>
      </c>
      <c r="L22299">
        <v>19</v>
      </c>
      <c r="M22299" t="s">
        <v>100</v>
      </c>
      <c r="N22299">
        <v>-1.4702278</v>
      </c>
      <c r="O22299">
        <v>53.380662600000001</v>
      </c>
    </row>
    <row r="22300" spans="1:15" x14ac:dyDescent="0.35">
      <c r="A22300">
        <v>22298</v>
      </c>
      <c r="B22300">
        <v>1.3762864504974999E+18</v>
      </c>
      <c r="C22300" t="s">
        <v>18115</v>
      </c>
      <c r="D22300" s="5" t="s">
        <v>28217</v>
      </c>
      <c r="E22300" t="s">
        <v>18104</v>
      </c>
      <c r="F22300" t="s">
        <v>5060</v>
      </c>
      <c r="G22300" s="1">
        <v>44283.898541666669</v>
      </c>
      <c r="H22300" t="b">
        <v>0</v>
      </c>
      <c r="J22300">
        <v>34</v>
      </c>
      <c r="K22300">
        <v>1249</v>
      </c>
      <c r="L22300">
        <v>19</v>
      </c>
      <c r="M22300" t="s">
        <v>17</v>
      </c>
      <c r="N22300">
        <v>-1.4702278</v>
      </c>
      <c r="O22300">
        <v>53.380662600000001</v>
      </c>
    </row>
    <row r="22301" spans="1:15" x14ac:dyDescent="0.35">
      <c r="A22301">
        <v>22299</v>
      </c>
      <c r="B22301">
        <v>1.3783659977495301E+18</v>
      </c>
      <c r="C22301" t="s">
        <v>18149</v>
      </c>
      <c r="D22301" s="5" t="s">
        <v>35889</v>
      </c>
      <c r="E22301" t="s">
        <v>18150</v>
      </c>
      <c r="F22301" t="s">
        <v>138</v>
      </c>
      <c r="G22301" s="1">
        <v>44289.637002314812</v>
      </c>
      <c r="H22301" t="b">
        <v>0</v>
      </c>
      <c r="J22301">
        <v>58</v>
      </c>
      <c r="K22301">
        <v>289</v>
      </c>
      <c r="L22301">
        <v>0</v>
      </c>
      <c r="M22301" t="s">
        <v>139</v>
      </c>
      <c r="N22301">
        <v>-0.12764739999999999</v>
      </c>
      <c r="O22301">
        <v>51.507321900000001</v>
      </c>
    </row>
    <row r="22302" spans="1:15" x14ac:dyDescent="0.35">
      <c r="A22302">
        <v>22300</v>
      </c>
      <c r="B22302">
        <v>1.3782594168442801E+18</v>
      </c>
      <c r="C22302" t="s">
        <v>18151</v>
      </c>
      <c r="D22302" s="5" t="s">
        <v>7497</v>
      </c>
      <c r="E22302" t="s">
        <v>18150</v>
      </c>
      <c r="F22302" t="s">
        <v>46</v>
      </c>
      <c r="G22302" s="1">
        <v>44289.342893518522</v>
      </c>
      <c r="H22302" t="b">
        <v>0</v>
      </c>
      <c r="J22302">
        <v>1006</v>
      </c>
      <c r="K22302">
        <v>1665</v>
      </c>
      <c r="L22302">
        <v>51</v>
      </c>
      <c r="M22302" t="s">
        <v>47</v>
      </c>
      <c r="N22302">
        <v>-0.12764739999999999</v>
      </c>
      <c r="O22302">
        <v>51.507321900000001</v>
      </c>
    </row>
    <row r="22303" spans="1:15" x14ac:dyDescent="0.35">
      <c r="A22303">
        <v>22301</v>
      </c>
      <c r="B22303">
        <v>1.37753869186702E+18</v>
      </c>
      <c r="C22303" t="s">
        <v>18152</v>
      </c>
      <c r="D22303" s="5" t="s">
        <v>23315</v>
      </c>
      <c r="E22303" t="s">
        <v>18150</v>
      </c>
      <c r="F22303" t="s">
        <v>404</v>
      </c>
      <c r="G22303" s="1">
        <v>44287.354074074072</v>
      </c>
      <c r="H22303" t="b">
        <v>0</v>
      </c>
      <c r="J22303">
        <v>531</v>
      </c>
      <c r="K22303">
        <v>66</v>
      </c>
      <c r="L22303">
        <v>0</v>
      </c>
      <c r="M22303" t="s">
        <v>30</v>
      </c>
      <c r="N22303">
        <v>-0.12764739999999999</v>
      </c>
      <c r="O22303">
        <v>51.507321900000001</v>
      </c>
    </row>
    <row r="22304" spans="1:15" x14ac:dyDescent="0.35">
      <c r="A22304">
        <v>22302</v>
      </c>
      <c r="B22304">
        <v>1.3773879473691E+18</v>
      </c>
      <c r="C22304" t="s">
        <v>18149</v>
      </c>
      <c r="D22304" s="5" t="s">
        <v>23315</v>
      </c>
      <c r="E22304" t="s">
        <v>18150</v>
      </c>
      <c r="F22304" t="s">
        <v>404</v>
      </c>
      <c r="G22304" s="1">
        <v>44286.938090277778</v>
      </c>
      <c r="H22304" t="b">
        <v>0</v>
      </c>
      <c r="J22304">
        <v>531</v>
      </c>
      <c r="K22304">
        <v>289</v>
      </c>
      <c r="L22304">
        <v>0</v>
      </c>
      <c r="M22304" t="s">
        <v>30</v>
      </c>
      <c r="N22304">
        <v>-0.12764739999999999</v>
      </c>
      <c r="O22304">
        <v>51.507321900000001</v>
      </c>
    </row>
    <row r="22305" spans="1:15" x14ac:dyDescent="0.35">
      <c r="A22305">
        <v>22303</v>
      </c>
      <c r="B22305">
        <v>1.3773824821070001E+18</v>
      </c>
      <c r="C22305" t="s">
        <v>18153</v>
      </c>
      <c r="D22305" s="5" t="s">
        <v>23315</v>
      </c>
      <c r="E22305" t="s">
        <v>18150</v>
      </c>
      <c r="F22305" t="s">
        <v>404</v>
      </c>
      <c r="G22305" s="1">
        <v>44286.923009259262</v>
      </c>
      <c r="H22305" t="b">
        <v>0</v>
      </c>
      <c r="J22305">
        <v>531</v>
      </c>
      <c r="K22305">
        <v>59</v>
      </c>
      <c r="L22305">
        <v>0</v>
      </c>
      <c r="M22305" t="s">
        <v>30</v>
      </c>
      <c r="N22305">
        <v>-0.12764739999999999</v>
      </c>
      <c r="O22305">
        <v>51.507321900000001</v>
      </c>
    </row>
    <row r="22306" spans="1:15" x14ac:dyDescent="0.35">
      <c r="A22306">
        <v>22304</v>
      </c>
      <c r="B22306">
        <v>1.3772488924970501E+18</v>
      </c>
      <c r="C22306" t="s">
        <v>18154</v>
      </c>
      <c r="E22306" t="s">
        <v>18150</v>
      </c>
      <c r="F22306" t="s">
        <v>18155</v>
      </c>
      <c r="G22306" s="1">
        <v>44286.554375</v>
      </c>
      <c r="H22306" t="b">
        <v>0</v>
      </c>
      <c r="J22306">
        <v>0</v>
      </c>
      <c r="K22306">
        <v>1076</v>
      </c>
      <c r="L22306">
        <v>4</v>
      </c>
      <c r="M22306" t="s">
        <v>17</v>
      </c>
      <c r="N22306">
        <v>-0.12764739999999999</v>
      </c>
      <c r="O22306">
        <v>51.507321900000001</v>
      </c>
    </row>
    <row r="22307" spans="1:15" x14ac:dyDescent="0.35">
      <c r="A22307">
        <v>22305</v>
      </c>
      <c r="B22307">
        <v>1.37719282999534E+18</v>
      </c>
      <c r="C22307" t="s">
        <v>18149</v>
      </c>
      <c r="D22307" s="5" t="s">
        <v>2537</v>
      </c>
      <c r="E22307" t="s">
        <v>18150</v>
      </c>
      <c r="F22307" t="s">
        <v>1785</v>
      </c>
      <c r="G22307" s="1">
        <v>44286.399675925924</v>
      </c>
      <c r="H22307" t="b">
        <v>0</v>
      </c>
      <c r="J22307">
        <v>137</v>
      </c>
      <c r="K22307">
        <v>289</v>
      </c>
      <c r="L22307">
        <v>0</v>
      </c>
      <c r="M22307" t="s">
        <v>17</v>
      </c>
      <c r="N22307">
        <v>-0.12764739999999999</v>
      </c>
      <c r="O22307">
        <v>51.507321900000001</v>
      </c>
    </row>
    <row r="22308" spans="1:15" x14ac:dyDescent="0.35">
      <c r="A22308">
        <v>22306</v>
      </c>
      <c r="B22308">
        <v>1.3770391125621601E+18</v>
      </c>
      <c r="C22308" t="s">
        <v>18156</v>
      </c>
      <c r="D22308" s="5" t="s">
        <v>5428</v>
      </c>
      <c r="E22308" t="s">
        <v>18150</v>
      </c>
      <c r="F22308" t="s">
        <v>2377</v>
      </c>
      <c r="G22308" s="1">
        <v>44285.975497685184</v>
      </c>
      <c r="H22308" t="b">
        <v>0</v>
      </c>
      <c r="J22308">
        <v>75</v>
      </c>
      <c r="K22308">
        <v>5904</v>
      </c>
      <c r="L22308">
        <v>36</v>
      </c>
      <c r="M22308" t="s">
        <v>30</v>
      </c>
      <c r="N22308">
        <v>-0.12764739999999999</v>
      </c>
      <c r="O22308">
        <v>51.507321900000001</v>
      </c>
    </row>
    <row r="22309" spans="1:15" x14ac:dyDescent="0.35">
      <c r="A22309">
        <v>22307</v>
      </c>
      <c r="B22309">
        <v>1.3770199036565199E+18</v>
      </c>
      <c r="C22309" t="s">
        <v>18157</v>
      </c>
      <c r="D22309" s="5" t="s">
        <v>26358</v>
      </c>
      <c r="E22309" t="s">
        <v>18150</v>
      </c>
      <c r="F22309" t="s">
        <v>40</v>
      </c>
      <c r="G22309" s="1">
        <v>44285.922488425924</v>
      </c>
      <c r="H22309" t="b">
        <v>0</v>
      </c>
      <c r="J22309">
        <v>138</v>
      </c>
      <c r="K22309">
        <v>384</v>
      </c>
      <c r="L22309">
        <v>0</v>
      </c>
      <c r="M22309" t="s">
        <v>17</v>
      </c>
      <c r="N22309">
        <v>-0.12764739999999999</v>
      </c>
      <c r="O22309">
        <v>51.507321900000001</v>
      </c>
    </row>
    <row r="22310" spans="1:15" x14ac:dyDescent="0.35">
      <c r="A22310">
        <v>22308</v>
      </c>
      <c r="B22310">
        <v>1.37700163820495E+18</v>
      </c>
      <c r="C22310" t="s">
        <v>18158</v>
      </c>
      <c r="D22310" s="5" t="s">
        <v>3702</v>
      </c>
      <c r="E22310" t="s">
        <v>18150</v>
      </c>
      <c r="F22310" t="s">
        <v>1896</v>
      </c>
      <c r="G22310" s="1">
        <v>44285.872083333335</v>
      </c>
      <c r="H22310" t="b">
        <v>0</v>
      </c>
      <c r="J22310">
        <v>54</v>
      </c>
      <c r="K22310">
        <v>14195</v>
      </c>
      <c r="L22310">
        <v>63</v>
      </c>
      <c r="M22310" t="s">
        <v>1897</v>
      </c>
      <c r="N22310">
        <v>-0.12764739999999999</v>
      </c>
      <c r="O22310">
        <v>51.507321900000001</v>
      </c>
    </row>
    <row r="22311" spans="1:15" x14ac:dyDescent="0.35">
      <c r="A22311">
        <v>22309</v>
      </c>
      <c r="B22311">
        <v>1.37698185131998E+18</v>
      </c>
      <c r="C22311" t="s">
        <v>18156</v>
      </c>
      <c r="D22311" s="5" t="s">
        <v>3243</v>
      </c>
      <c r="E22311" t="s">
        <v>18150</v>
      </c>
      <c r="F22311" t="s">
        <v>514</v>
      </c>
      <c r="G22311" s="1">
        <v>44285.817488425928</v>
      </c>
      <c r="H22311" t="b">
        <v>0</v>
      </c>
      <c r="J22311">
        <v>584</v>
      </c>
      <c r="K22311">
        <v>5904</v>
      </c>
      <c r="L22311">
        <v>36</v>
      </c>
      <c r="M22311" t="s">
        <v>30</v>
      </c>
      <c r="N22311">
        <v>-0.12764739999999999</v>
      </c>
      <c r="O22311">
        <v>51.507321900000001</v>
      </c>
    </row>
    <row r="22312" spans="1:15" x14ac:dyDescent="0.35">
      <c r="A22312">
        <v>22310</v>
      </c>
      <c r="B22312">
        <v>1.3769516880876101E+18</v>
      </c>
      <c r="C22312" t="s">
        <v>18159</v>
      </c>
      <c r="D22312" s="5" t="s">
        <v>20152</v>
      </c>
      <c r="E22312" t="s">
        <v>18150</v>
      </c>
      <c r="F22312" t="s">
        <v>4180</v>
      </c>
      <c r="G22312" s="1">
        <v>44285.734247685185</v>
      </c>
      <c r="H22312" t="b">
        <v>0</v>
      </c>
      <c r="J22312">
        <v>27</v>
      </c>
      <c r="K22312">
        <v>10207</v>
      </c>
      <c r="L22312">
        <v>68</v>
      </c>
      <c r="M22312" t="s">
        <v>4181</v>
      </c>
      <c r="N22312">
        <v>-0.12764739999999999</v>
      </c>
      <c r="O22312">
        <v>51.507321900000001</v>
      </c>
    </row>
    <row r="22313" spans="1:15" x14ac:dyDescent="0.35">
      <c r="A22313">
        <v>22311</v>
      </c>
      <c r="B22313">
        <v>1.3768605607850801E+18</v>
      </c>
      <c r="C22313" t="s">
        <v>18160</v>
      </c>
      <c r="D22313" s="5" t="s">
        <v>35885</v>
      </c>
      <c r="E22313" t="s">
        <v>18150</v>
      </c>
      <c r="F22313" t="s">
        <v>85</v>
      </c>
      <c r="G22313" s="1">
        <v>44285.482789351852</v>
      </c>
      <c r="H22313" t="b">
        <v>0</v>
      </c>
      <c r="J22313">
        <v>87</v>
      </c>
      <c r="K22313">
        <v>1450</v>
      </c>
      <c r="L22313">
        <v>56</v>
      </c>
      <c r="M22313" t="s">
        <v>17</v>
      </c>
      <c r="N22313">
        <v>-0.12764739999999999</v>
      </c>
      <c r="O22313">
        <v>51.507321900000001</v>
      </c>
    </row>
    <row r="22314" spans="1:15" x14ac:dyDescent="0.35">
      <c r="A22314">
        <v>22312</v>
      </c>
      <c r="B22314">
        <v>1.37683470972081E+18</v>
      </c>
      <c r="C22314" t="s">
        <v>18156</v>
      </c>
      <c r="D22314" s="5" t="s">
        <v>36683</v>
      </c>
      <c r="E22314" t="s">
        <v>18150</v>
      </c>
      <c r="F22314" t="s">
        <v>18161</v>
      </c>
      <c r="G22314" s="1">
        <v>44285.411446759259</v>
      </c>
      <c r="H22314" t="b">
        <v>0</v>
      </c>
      <c r="J22314">
        <v>1</v>
      </c>
      <c r="K22314">
        <v>5904</v>
      </c>
      <c r="L22314">
        <v>36</v>
      </c>
      <c r="M22314" t="s">
        <v>17</v>
      </c>
      <c r="N22314">
        <v>-0.12764739999999999</v>
      </c>
      <c r="O22314">
        <v>51.507321900000001</v>
      </c>
    </row>
    <row r="22315" spans="1:15" x14ac:dyDescent="0.35">
      <c r="A22315">
        <v>22313</v>
      </c>
      <c r="B22315">
        <v>1.3766962513669601E+18</v>
      </c>
      <c r="C22315" t="s">
        <v>18162</v>
      </c>
      <c r="D22315" s="5" t="s">
        <v>7567</v>
      </c>
      <c r="E22315" t="s">
        <v>18150</v>
      </c>
      <c r="F22315" t="s">
        <v>5108</v>
      </c>
      <c r="G22315" s="1">
        <v>44285.029374999998</v>
      </c>
      <c r="H22315" t="b">
        <v>0</v>
      </c>
      <c r="J22315">
        <v>183</v>
      </c>
      <c r="K22315">
        <v>227</v>
      </c>
      <c r="L22315">
        <v>0</v>
      </c>
      <c r="M22315" t="s">
        <v>17</v>
      </c>
      <c r="N22315">
        <v>-0.12764739999999999</v>
      </c>
      <c r="O22315">
        <v>51.507321900000001</v>
      </c>
    </row>
    <row r="22316" spans="1:15" x14ac:dyDescent="0.35">
      <c r="A22316">
        <v>22314</v>
      </c>
      <c r="B22316">
        <v>1.37669443366462E+18</v>
      </c>
      <c r="C22316" t="s">
        <v>18149</v>
      </c>
      <c r="D22316" s="5" t="s">
        <v>7979</v>
      </c>
      <c r="E22316" t="s">
        <v>18150</v>
      </c>
      <c r="F22316" t="s">
        <v>7350</v>
      </c>
      <c r="G22316" s="1">
        <v>44285.024363425924</v>
      </c>
      <c r="H22316" t="b">
        <v>0</v>
      </c>
      <c r="J22316">
        <v>6</v>
      </c>
      <c r="K22316">
        <v>289</v>
      </c>
      <c r="L22316">
        <v>0</v>
      </c>
      <c r="M22316" t="s">
        <v>30</v>
      </c>
      <c r="N22316">
        <v>-0.12764739999999999</v>
      </c>
      <c r="O22316">
        <v>51.507321900000001</v>
      </c>
    </row>
    <row r="22317" spans="1:15" x14ac:dyDescent="0.35">
      <c r="A22317">
        <v>22315</v>
      </c>
      <c r="B22317">
        <v>1.3766777911445E+18</v>
      </c>
      <c r="C22317" t="s">
        <v>18149</v>
      </c>
      <c r="D22317" s="5" t="s">
        <v>8588</v>
      </c>
      <c r="E22317" t="s">
        <v>18150</v>
      </c>
      <c r="F22317" t="s">
        <v>587</v>
      </c>
      <c r="G22317" s="1">
        <v>44284.978437500002</v>
      </c>
      <c r="H22317" t="b">
        <v>0</v>
      </c>
      <c r="J22317">
        <v>326</v>
      </c>
      <c r="K22317">
        <v>289</v>
      </c>
      <c r="L22317">
        <v>0</v>
      </c>
      <c r="M22317" t="s">
        <v>17</v>
      </c>
      <c r="N22317">
        <v>-0.12764739999999999</v>
      </c>
      <c r="O22317">
        <v>51.507321900000001</v>
      </c>
    </row>
    <row r="22318" spans="1:15" x14ac:dyDescent="0.35">
      <c r="A22318">
        <v>22316</v>
      </c>
      <c r="B22318">
        <v>1.37667078095681E+18</v>
      </c>
      <c r="C22318" t="s">
        <v>18162</v>
      </c>
      <c r="D22318" s="5" t="s">
        <v>6376</v>
      </c>
      <c r="E22318" t="s">
        <v>18150</v>
      </c>
      <c r="F22318" t="s">
        <v>642</v>
      </c>
      <c r="G22318" s="1">
        <v>44284.959097222221</v>
      </c>
      <c r="H22318" t="b">
        <v>0</v>
      </c>
      <c r="J22318">
        <v>102</v>
      </c>
      <c r="K22318">
        <v>227</v>
      </c>
      <c r="L22318">
        <v>0</v>
      </c>
      <c r="M22318" t="s">
        <v>17</v>
      </c>
      <c r="N22318">
        <v>-0.12764739999999999</v>
      </c>
      <c r="O22318">
        <v>51.507321900000001</v>
      </c>
    </row>
    <row r="22319" spans="1:15" x14ac:dyDescent="0.35">
      <c r="A22319">
        <v>22317</v>
      </c>
      <c r="B22319">
        <v>1.3766454522218299E+18</v>
      </c>
      <c r="C22319" t="s">
        <v>18163</v>
      </c>
      <c r="D22319" s="5" t="s">
        <v>271</v>
      </c>
      <c r="E22319" t="s">
        <v>18150</v>
      </c>
      <c r="F22319" t="s">
        <v>38</v>
      </c>
      <c r="G22319" s="1">
        <v>44284.889201388891</v>
      </c>
      <c r="H22319" t="b">
        <v>0</v>
      </c>
      <c r="J22319">
        <v>1560</v>
      </c>
      <c r="K22319">
        <v>464</v>
      </c>
      <c r="L22319">
        <v>3</v>
      </c>
      <c r="M22319" t="s">
        <v>30</v>
      </c>
      <c r="N22319">
        <v>-0.12764739999999999</v>
      </c>
      <c r="O22319">
        <v>51.507321900000001</v>
      </c>
    </row>
    <row r="22320" spans="1:15" x14ac:dyDescent="0.35">
      <c r="A22320">
        <v>22318</v>
      </c>
      <c r="B22320">
        <v>1.3766392202159099E+18</v>
      </c>
      <c r="C22320" t="s">
        <v>18156</v>
      </c>
      <c r="D22320" s="5" t="s">
        <v>7979</v>
      </c>
      <c r="E22320" t="s">
        <v>18150</v>
      </c>
      <c r="F22320" t="s">
        <v>5426</v>
      </c>
      <c r="G22320" s="1">
        <v>44284.872002314813</v>
      </c>
      <c r="H22320" t="b">
        <v>0</v>
      </c>
      <c r="J22320">
        <v>66</v>
      </c>
      <c r="K22320">
        <v>5904</v>
      </c>
      <c r="L22320">
        <v>36</v>
      </c>
      <c r="M22320" t="s">
        <v>30</v>
      </c>
      <c r="N22320">
        <v>-0.12764739999999999</v>
      </c>
      <c r="O22320">
        <v>51.507321900000001</v>
      </c>
    </row>
    <row r="22321" spans="1:15" x14ac:dyDescent="0.35">
      <c r="A22321">
        <v>22319</v>
      </c>
      <c r="B22321">
        <v>1.37662132725631E+18</v>
      </c>
      <c r="C22321" t="s">
        <v>18156</v>
      </c>
      <c r="D22321" s="5" t="s">
        <v>16452</v>
      </c>
      <c r="E22321" t="s">
        <v>18150</v>
      </c>
      <c r="F22321" t="s">
        <v>7675</v>
      </c>
      <c r="G22321" s="1">
        <v>44284.822627314818</v>
      </c>
      <c r="H22321" t="b">
        <v>0</v>
      </c>
      <c r="J22321">
        <v>6</v>
      </c>
      <c r="K22321">
        <v>5904</v>
      </c>
      <c r="L22321">
        <v>36</v>
      </c>
      <c r="M22321" t="s">
        <v>17</v>
      </c>
      <c r="N22321">
        <v>-0.12764739999999999</v>
      </c>
      <c r="O22321">
        <v>51.507321900000001</v>
      </c>
    </row>
    <row r="22322" spans="1:15" x14ac:dyDescent="0.35">
      <c r="A22322">
        <v>22320</v>
      </c>
      <c r="B22322">
        <v>1.3766009105965901E+18</v>
      </c>
      <c r="C22322" t="s">
        <v>18164</v>
      </c>
      <c r="D22322" s="5" t="s">
        <v>7497</v>
      </c>
      <c r="E22322" t="s">
        <v>18150</v>
      </c>
      <c r="F22322" t="s">
        <v>46</v>
      </c>
      <c r="G22322" s="1">
        <v>44284.766284722224</v>
      </c>
      <c r="H22322" t="b">
        <v>0</v>
      </c>
      <c r="J22322">
        <v>1006</v>
      </c>
      <c r="K22322">
        <v>407</v>
      </c>
      <c r="L22322">
        <v>21</v>
      </c>
      <c r="M22322" t="s">
        <v>47</v>
      </c>
      <c r="N22322">
        <v>-0.12764739999999999</v>
      </c>
      <c r="O22322">
        <v>51.507321900000001</v>
      </c>
    </row>
    <row r="22323" spans="1:15" x14ac:dyDescent="0.35">
      <c r="A22323">
        <v>22321</v>
      </c>
      <c r="B22323">
        <v>1.3765961567514801E+18</v>
      </c>
      <c r="C22323" t="s">
        <v>18165</v>
      </c>
      <c r="D22323" s="5" t="s">
        <v>271</v>
      </c>
      <c r="E22323" t="s">
        <v>18150</v>
      </c>
      <c r="F22323" t="s">
        <v>38</v>
      </c>
      <c r="G22323" s="1">
        <v>44284.753171296295</v>
      </c>
      <c r="H22323" t="b">
        <v>0</v>
      </c>
      <c r="J22323">
        <v>1560</v>
      </c>
      <c r="K22323">
        <v>2303</v>
      </c>
      <c r="L22323">
        <v>8</v>
      </c>
      <c r="M22323" t="s">
        <v>30</v>
      </c>
      <c r="N22323">
        <v>-0.12764739999999999</v>
      </c>
      <c r="O22323">
        <v>51.507321900000001</v>
      </c>
    </row>
    <row r="22324" spans="1:15" x14ac:dyDescent="0.35">
      <c r="A22324">
        <v>22322</v>
      </c>
      <c r="B22324">
        <v>1.37659575307069E+18</v>
      </c>
      <c r="C22324" t="s">
        <v>18156</v>
      </c>
      <c r="D22324" s="5" t="s">
        <v>15465</v>
      </c>
      <c r="E22324" t="s">
        <v>18150</v>
      </c>
      <c r="F22324" t="s">
        <v>5179</v>
      </c>
      <c r="G22324" s="1">
        <v>44284.752060185187</v>
      </c>
      <c r="H22324" t="b">
        <v>0</v>
      </c>
      <c r="J22324">
        <v>139</v>
      </c>
      <c r="K22324">
        <v>5904</v>
      </c>
      <c r="L22324">
        <v>36</v>
      </c>
      <c r="M22324" t="s">
        <v>17</v>
      </c>
      <c r="N22324">
        <v>-0.12764739999999999</v>
      </c>
      <c r="O22324">
        <v>51.507321900000001</v>
      </c>
    </row>
    <row r="22325" spans="1:15" x14ac:dyDescent="0.35">
      <c r="A22325">
        <v>22323</v>
      </c>
      <c r="B22325">
        <v>1.37659411423443E+18</v>
      </c>
      <c r="C22325" t="s">
        <v>18156</v>
      </c>
      <c r="D22325" s="5" t="s">
        <v>14497</v>
      </c>
      <c r="E22325" t="s">
        <v>18150</v>
      </c>
      <c r="F22325" t="s">
        <v>5043</v>
      </c>
      <c r="G22325" s="1">
        <v>44284.747534722221</v>
      </c>
      <c r="H22325" t="b">
        <v>0</v>
      </c>
      <c r="J22325">
        <v>20</v>
      </c>
      <c r="K22325">
        <v>5904</v>
      </c>
      <c r="L22325">
        <v>36</v>
      </c>
      <c r="M22325" t="s">
        <v>17</v>
      </c>
      <c r="N22325">
        <v>-0.12764739999999999</v>
      </c>
      <c r="O22325">
        <v>51.507321900000001</v>
      </c>
    </row>
    <row r="22326" spans="1:15" x14ac:dyDescent="0.35">
      <c r="A22326">
        <v>22324</v>
      </c>
      <c r="B22326">
        <v>1.3765929083678799E+18</v>
      </c>
      <c r="C22326" t="s">
        <v>18156</v>
      </c>
      <c r="D22326" s="5" t="s">
        <v>6769</v>
      </c>
      <c r="E22326" t="s">
        <v>18150</v>
      </c>
      <c r="F22326" t="s">
        <v>3260</v>
      </c>
      <c r="G22326" s="1">
        <v>44284.744201388887</v>
      </c>
      <c r="H22326" t="b">
        <v>0</v>
      </c>
      <c r="J22326">
        <v>70</v>
      </c>
      <c r="K22326">
        <v>5904</v>
      </c>
      <c r="L22326">
        <v>36</v>
      </c>
      <c r="M22326" t="s">
        <v>17</v>
      </c>
      <c r="N22326">
        <v>-0.12764739999999999</v>
      </c>
      <c r="O22326">
        <v>51.507321900000001</v>
      </c>
    </row>
    <row r="22327" spans="1:15" x14ac:dyDescent="0.35">
      <c r="A22327">
        <v>22325</v>
      </c>
      <c r="B22327">
        <v>1.37658938313921E+18</v>
      </c>
      <c r="C22327" t="s">
        <v>18166</v>
      </c>
      <c r="E22327" t="s">
        <v>18150</v>
      </c>
      <c r="F22327" t="s">
        <v>18167</v>
      </c>
      <c r="G22327" s="1">
        <v>44284.734479166669</v>
      </c>
      <c r="H22327" t="b">
        <v>0</v>
      </c>
      <c r="J22327">
        <v>0</v>
      </c>
      <c r="K22327">
        <v>85</v>
      </c>
      <c r="L22327">
        <v>0</v>
      </c>
      <c r="M22327" t="s">
        <v>17</v>
      </c>
      <c r="N22327">
        <v>-0.12764739999999999</v>
      </c>
      <c r="O22327">
        <v>51.507321900000001</v>
      </c>
    </row>
    <row r="22328" spans="1:15" x14ac:dyDescent="0.35">
      <c r="A22328">
        <v>22326</v>
      </c>
      <c r="B22328">
        <v>1.37658775009955E+18</v>
      </c>
      <c r="C22328" t="s">
        <v>18168</v>
      </c>
      <c r="D22328" s="5" t="s">
        <v>7497</v>
      </c>
      <c r="E22328" t="s">
        <v>18150</v>
      </c>
      <c r="F22328" t="s">
        <v>46</v>
      </c>
      <c r="G22328" s="1">
        <v>44284.72997685185</v>
      </c>
      <c r="H22328" t="b">
        <v>0</v>
      </c>
      <c r="J22328">
        <v>1006</v>
      </c>
      <c r="K22328">
        <v>184</v>
      </c>
      <c r="L22328">
        <v>0</v>
      </c>
      <c r="M22328" t="s">
        <v>47</v>
      </c>
      <c r="N22328">
        <v>-0.12764739999999999</v>
      </c>
      <c r="O22328">
        <v>51.507321900000001</v>
      </c>
    </row>
    <row r="22329" spans="1:15" x14ac:dyDescent="0.35">
      <c r="A22329">
        <v>22327</v>
      </c>
      <c r="B22329">
        <v>1.3765795428700101E+18</v>
      </c>
      <c r="C22329" t="s">
        <v>18162</v>
      </c>
      <c r="D22329" s="5" t="s">
        <v>302</v>
      </c>
      <c r="E22329" t="s">
        <v>18150</v>
      </c>
      <c r="F22329" t="s">
        <v>2475</v>
      </c>
      <c r="G22329" s="1">
        <v>44284.707326388889</v>
      </c>
      <c r="H22329" t="b">
        <v>0</v>
      </c>
      <c r="J22329">
        <v>234</v>
      </c>
      <c r="K22329">
        <v>227</v>
      </c>
      <c r="L22329">
        <v>0</v>
      </c>
      <c r="M22329" t="s">
        <v>30</v>
      </c>
      <c r="N22329">
        <v>-0.12764739999999999</v>
      </c>
      <c r="O22329">
        <v>51.507321900000001</v>
      </c>
    </row>
    <row r="22330" spans="1:15" x14ac:dyDescent="0.35">
      <c r="A22330">
        <v>22328</v>
      </c>
      <c r="B22330">
        <v>1.3765612692312499E+18</v>
      </c>
      <c r="C22330" t="s">
        <v>18169</v>
      </c>
      <c r="D22330" s="5" t="s">
        <v>24155</v>
      </c>
      <c r="E22330" t="s">
        <v>18150</v>
      </c>
      <c r="F22330" t="s">
        <v>5860</v>
      </c>
      <c r="G22330" s="1">
        <v>44284.656898148147</v>
      </c>
      <c r="H22330" t="b">
        <v>0</v>
      </c>
      <c r="J22330">
        <v>127</v>
      </c>
      <c r="K22330">
        <v>418</v>
      </c>
      <c r="L22330">
        <v>2</v>
      </c>
      <c r="M22330" t="s">
        <v>17</v>
      </c>
      <c r="N22330">
        <v>-0.12764739999999999</v>
      </c>
      <c r="O22330">
        <v>51.507321900000001</v>
      </c>
    </row>
    <row r="22331" spans="1:15" x14ac:dyDescent="0.35">
      <c r="A22331">
        <v>22329</v>
      </c>
      <c r="B22331">
        <v>1.3765528948293499E+18</v>
      </c>
      <c r="C22331" t="s">
        <v>18170</v>
      </c>
      <c r="D22331" s="5" t="s">
        <v>7291</v>
      </c>
      <c r="E22331" t="s">
        <v>18150</v>
      </c>
      <c r="F22331" t="s">
        <v>126</v>
      </c>
      <c r="G22331" s="1">
        <v>44284.633784722224</v>
      </c>
      <c r="H22331" t="b">
        <v>0</v>
      </c>
      <c r="J22331">
        <v>786</v>
      </c>
      <c r="K22331">
        <v>973</v>
      </c>
      <c r="L22331">
        <v>1</v>
      </c>
      <c r="M22331" t="s">
        <v>127</v>
      </c>
      <c r="N22331">
        <v>-0.12764739999999999</v>
      </c>
      <c r="O22331">
        <v>51.507321900000001</v>
      </c>
    </row>
    <row r="22332" spans="1:15" x14ac:dyDescent="0.35">
      <c r="A22332">
        <v>22330</v>
      </c>
      <c r="B22332">
        <v>1.3765506671589701E+18</v>
      </c>
      <c r="C22332" t="s">
        <v>18162</v>
      </c>
      <c r="D22332" s="5" t="s">
        <v>7291</v>
      </c>
      <c r="E22332" t="s">
        <v>18150</v>
      </c>
      <c r="F22332" t="s">
        <v>126</v>
      </c>
      <c r="G22332" s="1">
        <v>44284.627638888887</v>
      </c>
      <c r="H22332" t="b">
        <v>0</v>
      </c>
      <c r="J22332">
        <v>786</v>
      </c>
      <c r="K22332">
        <v>227</v>
      </c>
      <c r="L22332">
        <v>0</v>
      </c>
      <c r="M22332" t="s">
        <v>127</v>
      </c>
      <c r="N22332">
        <v>-0.12764739999999999</v>
      </c>
      <c r="O22332">
        <v>51.507321900000001</v>
      </c>
    </row>
    <row r="22333" spans="1:15" x14ac:dyDescent="0.35">
      <c r="A22333">
        <v>22331</v>
      </c>
      <c r="B22333">
        <v>1.37654749627357E+18</v>
      </c>
      <c r="C22333" t="s">
        <v>18171</v>
      </c>
      <c r="D22333" s="5" t="s">
        <v>36555</v>
      </c>
      <c r="E22333" t="s">
        <v>18150</v>
      </c>
      <c r="F22333" t="s">
        <v>15495</v>
      </c>
      <c r="G22333" s="1">
        <v>44284.618888888886</v>
      </c>
      <c r="H22333" t="b">
        <v>0</v>
      </c>
      <c r="J22333">
        <v>2</v>
      </c>
      <c r="K22333">
        <v>35837</v>
      </c>
      <c r="L22333">
        <v>764</v>
      </c>
      <c r="M22333" t="s">
        <v>553</v>
      </c>
      <c r="N22333">
        <v>-0.12764739999999999</v>
      </c>
      <c r="O22333">
        <v>51.507321900000001</v>
      </c>
    </row>
    <row r="22334" spans="1:15" x14ac:dyDescent="0.35">
      <c r="A22334">
        <v>22332</v>
      </c>
      <c r="B22334">
        <v>1.3765467656551301E+18</v>
      </c>
      <c r="C22334" t="s">
        <v>18172</v>
      </c>
      <c r="D22334" s="5" t="s">
        <v>7050</v>
      </c>
      <c r="E22334" t="s">
        <v>18150</v>
      </c>
      <c r="F22334" t="s">
        <v>1376</v>
      </c>
      <c r="G22334" s="1">
        <v>44284.616875</v>
      </c>
      <c r="H22334" t="b">
        <v>0</v>
      </c>
      <c r="J22334">
        <v>306</v>
      </c>
      <c r="K22334">
        <v>174</v>
      </c>
      <c r="L22334">
        <v>2</v>
      </c>
      <c r="M22334" t="s">
        <v>17</v>
      </c>
      <c r="N22334">
        <v>-0.12764739999999999</v>
      </c>
      <c r="O22334">
        <v>51.507321900000001</v>
      </c>
    </row>
    <row r="22335" spans="1:15" x14ac:dyDescent="0.35">
      <c r="A22335">
        <v>22333</v>
      </c>
      <c r="B22335">
        <v>1.37654395936801E+18</v>
      </c>
      <c r="C22335" t="s">
        <v>18173</v>
      </c>
      <c r="D22335" s="5" t="s">
        <v>32636</v>
      </c>
      <c r="E22335" t="s">
        <v>18150</v>
      </c>
      <c r="F22335" t="s">
        <v>7264</v>
      </c>
      <c r="G22335" s="1">
        <v>44284.609131944446</v>
      </c>
      <c r="H22335" t="b">
        <v>0</v>
      </c>
      <c r="J22335">
        <v>13</v>
      </c>
      <c r="K22335">
        <v>1265</v>
      </c>
      <c r="L22335">
        <v>24</v>
      </c>
      <c r="M22335" t="s">
        <v>30</v>
      </c>
      <c r="N22335">
        <v>-0.12764739999999999</v>
      </c>
      <c r="O22335">
        <v>51.507321900000001</v>
      </c>
    </row>
    <row r="22336" spans="1:15" x14ac:dyDescent="0.35">
      <c r="A22336">
        <v>22334</v>
      </c>
      <c r="B22336">
        <v>1.37654058632125E+18</v>
      </c>
      <c r="C22336" t="s">
        <v>18171</v>
      </c>
      <c r="D22336" s="5" t="s">
        <v>6970</v>
      </c>
      <c r="E22336" t="s">
        <v>18150</v>
      </c>
      <c r="F22336" t="s">
        <v>18174</v>
      </c>
      <c r="G22336" s="1">
        <v>44284.599826388891</v>
      </c>
      <c r="H22336" t="b">
        <v>0</v>
      </c>
      <c r="J22336">
        <v>2</v>
      </c>
      <c r="K22336">
        <v>35837</v>
      </c>
      <c r="L22336">
        <v>764</v>
      </c>
      <c r="M22336" t="s">
        <v>553</v>
      </c>
      <c r="N22336">
        <v>-0.12764739999999999</v>
      </c>
      <c r="O22336">
        <v>51.507321900000001</v>
      </c>
    </row>
    <row r="22337" spans="1:15" x14ac:dyDescent="0.35">
      <c r="A22337">
        <v>22335</v>
      </c>
      <c r="B22337">
        <v>1.3765326952751601E+18</v>
      </c>
      <c r="C22337" t="s">
        <v>18149</v>
      </c>
      <c r="D22337" s="5" t="s">
        <v>311</v>
      </c>
      <c r="E22337" t="s">
        <v>18150</v>
      </c>
      <c r="F22337" t="s">
        <v>61</v>
      </c>
      <c r="G22337" s="1">
        <v>44284.578043981484</v>
      </c>
      <c r="H22337" t="b">
        <v>0</v>
      </c>
      <c r="J22337">
        <v>685</v>
      </c>
      <c r="K22337">
        <v>289</v>
      </c>
      <c r="L22337">
        <v>0</v>
      </c>
      <c r="M22337" t="s">
        <v>17</v>
      </c>
      <c r="N22337">
        <v>-0.12764739999999999</v>
      </c>
      <c r="O22337">
        <v>51.507321900000001</v>
      </c>
    </row>
    <row r="22338" spans="1:15" x14ac:dyDescent="0.35">
      <c r="A22338">
        <v>22336</v>
      </c>
      <c r="B22338">
        <v>1.37653212248846E+18</v>
      </c>
      <c r="C22338" t="s">
        <v>18175</v>
      </c>
      <c r="E22338" t="s">
        <v>18150</v>
      </c>
      <c r="F22338" t="s">
        <v>18176</v>
      </c>
      <c r="G22338" s="1">
        <v>44284.576469907406</v>
      </c>
      <c r="H22338" t="b">
        <v>0</v>
      </c>
      <c r="J22338">
        <v>1</v>
      </c>
      <c r="K22338">
        <v>923</v>
      </c>
      <c r="L22338">
        <v>53</v>
      </c>
      <c r="M22338" t="s">
        <v>17</v>
      </c>
      <c r="N22338">
        <v>-0.12764739999999999</v>
      </c>
      <c r="O22338">
        <v>51.507321900000001</v>
      </c>
    </row>
    <row r="22339" spans="1:15" x14ac:dyDescent="0.35">
      <c r="A22339">
        <v>22337</v>
      </c>
      <c r="B22339">
        <v>1.3765206221011799E+18</v>
      </c>
      <c r="C22339" t="s">
        <v>18177</v>
      </c>
      <c r="D22339" s="5" t="s">
        <v>343</v>
      </c>
      <c r="E22339" t="s">
        <v>18150</v>
      </c>
      <c r="F22339" t="s">
        <v>5518</v>
      </c>
      <c r="G22339" s="1">
        <v>44284.544733796298</v>
      </c>
      <c r="H22339" t="b">
        <v>0</v>
      </c>
      <c r="J22339">
        <v>585</v>
      </c>
      <c r="K22339">
        <v>610</v>
      </c>
      <c r="L22339">
        <v>13</v>
      </c>
      <c r="M22339" t="s">
        <v>5519</v>
      </c>
      <c r="N22339">
        <v>-0.12764739999999999</v>
      </c>
      <c r="O22339">
        <v>51.507321900000001</v>
      </c>
    </row>
    <row r="22340" spans="1:15" x14ac:dyDescent="0.35">
      <c r="A22340">
        <v>22338</v>
      </c>
      <c r="B22340">
        <v>1.3765201931999601E+18</v>
      </c>
      <c r="C22340" t="s">
        <v>18178</v>
      </c>
      <c r="D22340" s="5" t="s">
        <v>5253</v>
      </c>
      <c r="E22340" t="s">
        <v>18150</v>
      </c>
      <c r="F22340" t="s">
        <v>2704</v>
      </c>
      <c r="G22340" s="1">
        <v>44284.543553240743</v>
      </c>
      <c r="H22340" t="b">
        <v>0</v>
      </c>
      <c r="J22340">
        <v>1060</v>
      </c>
      <c r="K22340">
        <v>4271</v>
      </c>
      <c r="L22340">
        <v>132</v>
      </c>
      <c r="M22340" t="s">
        <v>17</v>
      </c>
      <c r="N22340">
        <v>-0.12764739999999999</v>
      </c>
      <c r="O22340">
        <v>51.507321900000001</v>
      </c>
    </row>
    <row r="22341" spans="1:15" x14ac:dyDescent="0.35">
      <c r="A22341">
        <v>22339</v>
      </c>
      <c r="B22341">
        <v>1.37651951214143E+18</v>
      </c>
      <c r="C22341" t="s">
        <v>18179</v>
      </c>
      <c r="D22341" s="5" t="s">
        <v>5253</v>
      </c>
      <c r="E22341" t="s">
        <v>18150</v>
      </c>
      <c r="F22341" t="s">
        <v>2704</v>
      </c>
      <c r="G22341" s="1">
        <v>44284.541666666664</v>
      </c>
      <c r="H22341" t="b">
        <v>0</v>
      </c>
      <c r="J22341">
        <v>1060</v>
      </c>
      <c r="K22341">
        <v>6681</v>
      </c>
      <c r="L22341">
        <v>211</v>
      </c>
      <c r="M22341" t="s">
        <v>17</v>
      </c>
      <c r="N22341">
        <v>-0.12764739999999999</v>
      </c>
      <c r="O22341">
        <v>51.507321900000001</v>
      </c>
    </row>
    <row r="22342" spans="1:15" x14ac:dyDescent="0.35">
      <c r="A22342">
        <v>22340</v>
      </c>
      <c r="B22342">
        <v>1.3765177879554401E+18</v>
      </c>
      <c r="C22342" t="s">
        <v>18180</v>
      </c>
      <c r="D22342" s="5" t="s">
        <v>1081</v>
      </c>
      <c r="E22342" t="s">
        <v>18150</v>
      </c>
      <c r="F22342" t="s">
        <v>6389</v>
      </c>
      <c r="G22342" s="1">
        <v>44284.536909722221</v>
      </c>
      <c r="H22342" t="b">
        <v>0</v>
      </c>
      <c r="J22342">
        <v>43</v>
      </c>
      <c r="K22342">
        <v>51</v>
      </c>
      <c r="L22342">
        <v>2</v>
      </c>
      <c r="M22342" t="s">
        <v>17</v>
      </c>
      <c r="N22342">
        <v>-0.12764739999999999</v>
      </c>
      <c r="O22342">
        <v>51.507321900000001</v>
      </c>
    </row>
    <row r="22343" spans="1:15" x14ac:dyDescent="0.35">
      <c r="A22343">
        <v>22341</v>
      </c>
      <c r="B22343">
        <v>1.3765120461E+18</v>
      </c>
      <c r="C22343" t="s">
        <v>18181</v>
      </c>
      <c r="D22343" s="5" t="s">
        <v>11860</v>
      </c>
      <c r="E22343" t="s">
        <v>18150</v>
      </c>
      <c r="F22343" t="s">
        <v>463</v>
      </c>
      <c r="G22343" s="1">
        <v>44284.521064814813</v>
      </c>
      <c r="H22343" t="b">
        <v>0</v>
      </c>
      <c r="J22343">
        <v>142</v>
      </c>
      <c r="K22343">
        <v>50</v>
      </c>
      <c r="L22343">
        <v>2</v>
      </c>
      <c r="M22343" t="s">
        <v>30</v>
      </c>
      <c r="N22343">
        <v>-0.12764739999999999</v>
      </c>
      <c r="O22343">
        <v>51.507321900000001</v>
      </c>
    </row>
    <row r="22344" spans="1:15" x14ac:dyDescent="0.35">
      <c r="A22344">
        <v>22342</v>
      </c>
      <c r="B22344">
        <v>1.3765109982874099E+18</v>
      </c>
      <c r="C22344" t="s">
        <v>18182</v>
      </c>
      <c r="D22344" s="5" t="s">
        <v>19837</v>
      </c>
      <c r="E22344" t="s">
        <v>18150</v>
      </c>
      <c r="F22344" t="s">
        <v>2364</v>
      </c>
      <c r="G22344" s="1">
        <v>44284.518171296295</v>
      </c>
      <c r="H22344" t="b">
        <v>0</v>
      </c>
      <c r="J22344">
        <v>122</v>
      </c>
      <c r="K22344">
        <v>762</v>
      </c>
      <c r="L22344">
        <v>22</v>
      </c>
      <c r="M22344" t="s">
        <v>17</v>
      </c>
      <c r="N22344">
        <v>-0.12764739999999999</v>
      </c>
      <c r="O22344">
        <v>51.507321900000001</v>
      </c>
    </row>
    <row r="22345" spans="1:15" x14ac:dyDescent="0.35">
      <c r="A22345">
        <v>22343</v>
      </c>
      <c r="B22345">
        <v>1.3764993306354199E+18</v>
      </c>
      <c r="C22345" t="s">
        <v>18183</v>
      </c>
      <c r="D22345" s="5" t="s">
        <v>10404</v>
      </c>
      <c r="E22345" t="s">
        <v>18150</v>
      </c>
      <c r="F22345" t="s">
        <v>4468</v>
      </c>
      <c r="G22345" s="1">
        <v>44284.485983796294</v>
      </c>
      <c r="H22345" t="b">
        <v>0</v>
      </c>
      <c r="J22345">
        <v>318</v>
      </c>
      <c r="K22345">
        <v>298</v>
      </c>
      <c r="L22345">
        <v>0</v>
      </c>
      <c r="M22345" t="s">
        <v>30</v>
      </c>
      <c r="N22345">
        <v>-0.12764739999999999</v>
      </c>
      <c r="O22345">
        <v>51.507321900000001</v>
      </c>
    </row>
    <row r="22346" spans="1:15" x14ac:dyDescent="0.35">
      <c r="A22346">
        <v>22344</v>
      </c>
      <c r="B22346">
        <v>1.3764981548210099E+18</v>
      </c>
      <c r="C22346" t="s">
        <v>18183</v>
      </c>
      <c r="D22346" s="5" t="s">
        <v>19971</v>
      </c>
      <c r="E22346" t="s">
        <v>18150</v>
      </c>
      <c r="F22346" t="s">
        <v>2363</v>
      </c>
      <c r="G22346" s="1">
        <v>44284.482731481483</v>
      </c>
      <c r="H22346" t="b">
        <v>0</v>
      </c>
      <c r="J22346">
        <v>375</v>
      </c>
      <c r="K22346">
        <v>298</v>
      </c>
      <c r="L22346">
        <v>0</v>
      </c>
      <c r="M22346" t="s">
        <v>17</v>
      </c>
      <c r="N22346">
        <v>-0.12764739999999999</v>
      </c>
      <c r="O22346">
        <v>51.507321900000001</v>
      </c>
    </row>
    <row r="22347" spans="1:15" x14ac:dyDescent="0.35">
      <c r="A22347">
        <v>22345</v>
      </c>
      <c r="B22347">
        <v>1.37649692882176E+18</v>
      </c>
      <c r="C22347" t="s">
        <v>18184</v>
      </c>
      <c r="D22347" s="5" t="s">
        <v>7497</v>
      </c>
      <c r="E22347" t="s">
        <v>18150</v>
      </c>
      <c r="F22347" t="s">
        <v>46</v>
      </c>
      <c r="G22347" s="1">
        <v>44284.479351851849</v>
      </c>
      <c r="H22347" t="b">
        <v>0</v>
      </c>
      <c r="J22347">
        <v>1006</v>
      </c>
      <c r="K22347">
        <v>1719</v>
      </c>
      <c r="L22347">
        <v>19</v>
      </c>
      <c r="M22347" t="s">
        <v>47</v>
      </c>
      <c r="N22347">
        <v>-0.12764739999999999</v>
      </c>
      <c r="O22347">
        <v>51.507321900000001</v>
      </c>
    </row>
    <row r="22348" spans="1:15" x14ac:dyDescent="0.35">
      <c r="A22348">
        <v>22346</v>
      </c>
      <c r="B22348">
        <v>1.3764957956676301E+18</v>
      </c>
      <c r="C22348" t="s">
        <v>18185</v>
      </c>
      <c r="D22348" s="5" t="s">
        <v>11683</v>
      </c>
      <c r="E22348" t="s">
        <v>18150</v>
      </c>
      <c r="F22348" t="s">
        <v>6192</v>
      </c>
      <c r="G22348" s="1">
        <v>44284.476226851853</v>
      </c>
      <c r="H22348" t="b">
        <v>0</v>
      </c>
      <c r="J22348">
        <v>21</v>
      </c>
      <c r="K22348">
        <v>3440</v>
      </c>
      <c r="L22348">
        <v>206</v>
      </c>
      <c r="M22348" t="s">
        <v>17</v>
      </c>
      <c r="N22348">
        <v>-0.12764739999999999</v>
      </c>
      <c r="O22348">
        <v>51.507321900000001</v>
      </c>
    </row>
    <row r="22349" spans="1:15" x14ac:dyDescent="0.35">
      <c r="A22349">
        <v>22347</v>
      </c>
      <c r="B22349">
        <v>1.37649532530163E+18</v>
      </c>
      <c r="C22349" t="s">
        <v>18186</v>
      </c>
      <c r="D22349" s="5" t="s">
        <v>8809</v>
      </c>
      <c r="E22349" t="s">
        <v>18150</v>
      </c>
      <c r="F22349" t="s">
        <v>4597</v>
      </c>
      <c r="G22349" s="1">
        <v>44284.474930555552</v>
      </c>
      <c r="H22349" t="b">
        <v>0</v>
      </c>
      <c r="J22349">
        <v>86</v>
      </c>
      <c r="K22349">
        <v>3184</v>
      </c>
      <c r="L22349">
        <v>41</v>
      </c>
      <c r="M22349" t="s">
        <v>17</v>
      </c>
      <c r="N22349">
        <v>-0.12764739999999999</v>
      </c>
      <c r="O22349">
        <v>51.507321900000001</v>
      </c>
    </row>
    <row r="22350" spans="1:15" x14ac:dyDescent="0.35">
      <c r="A22350">
        <v>22348</v>
      </c>
      <c r="B22350">
        <v>1.3764855930944901E+18</v>
      </c>
      <c r="C22350" t="s">
        <v>18149</v>
      </c>
      <c r="D22350" s="5" t="s">
        <v>14799</v>
      </c>
      <c r="E22350" t="s">
        <v>18150</v>
      </c>
      <c r="F22350" t="s">
        <v>6636</v>
      </c>
      <c r="G22350" s="1">
        <v>44284.448067129626</v>
      </c>
      <c r="H22350" t="b">
        <v>0</v>
      </c>
      <c r="J22350">
        <v>23</v>
      </c>
      <c r="K22350">
        <v>289</v>
      </c>
      <c r="L22350">
        <v>0</v>
      </c>
      <c r="M22350" t="s">
        <v>17</v>
      </c>
      <c r="N22350">
        <v>-0.12764739999999999</v>
      </c>
      <c r="O22350">
        <v>51.507321900000001</v>
      </c>
    </row>
    <row r="22351" spans="1:15" x14ac:dyDescent="0.35">
      <c r="A22351">
        <v>22349</v>
      </c>
      <c r="B22351">
        <v>1.3764851311170199E+18</v>
      </c>
      <c r="C22351" t="s">
        <v>18156</v>
      </c>
      <c r="D22351" s="5" t="s">
        <v>10566</v>
      </c>
      <c r="E22351" t="s">
        <v>18150</v>
      </c>
      <c r="F22351" t="s">
        <v>6995</v>
      </c>
      <c r="G22351" s="1">
        <v>44284.446793981479</v>
      </c>
      <c r="H22351" t="b">
        <v>0</v>
      </c>
      <c r="J22351">
        <v>14</v>
      </c>
      <c r="K22351">
        <v>5904</v>
      </c>
      <c r="L22351">
        <v>36</v>
      </c>
      <c r="M22351" t="s">
        <v>17</v>
      </c>
      <c r="N22351">
        <v>-0.12764739999999999</v>
      </c>
      <c r="O22351">
        <v>51.507321900000001</v>
      </c>
    </row>
    <row r="22352" spans="1:15" x14ac:dyDescent="0.35">
      <c r="A22352">
        <v>22350</v>
      </c>
      <c r="B22352">
        <v>1.3764827734316301E+18</v>
      </c>
      <c r="C22352" t="s">
        <v>18187</v>
      </c>
      <c r="D22352" s="5" t="s">
        <v>11860</v>
      </c>
      <c r="E22352" t="s">
        <v>18150</v>
      </c>
      <c r="F22352" t="s">
        <v>463</v>
      </c>
      <c r="G22352" s="1">
        <v>44284.440289351849</v>
      </c>
      <c r="H22352" t="b">
        <v>0</v>
      </c>
      <c r="J22352">
        <v>142</v>
      </c>
      <c r="K22352">
        <v>616</v>
      </c>
      <c r="L22352">
        <v>3</v>
      </c>
      <c r="M22352" t="s">
        <v>30</v>
      </c>
      <c r="N22352">
        <v>-0.12764739999999999</v>
      </c>
      <c r="O22352">
        <v>51.507321900000001</v>
      </c>
    </row>
    <row r="22353" spans="1:15" x14ac:dyDescent="0.35">
      <c r="A22353">
        <v>22351</v>
      </c>
      <c r="B22353">
        <v>1.37648264969553E+18</v>
      </c>
      <c r="C22353" t="s">
        <v>18187</v>
      </c>
      <c r="D22353" s="5" t="s">
        <v>529</v>
      </c>
      <c r="E22353" t="s">
        <v>18150</v>
      </c>
      <c r="F22353" t="s">
        <v>483</v>
      </c>
      <c r="G22353" s="1">
        <v>44284.439953703702</v>
      </c>
      <c r="H22353" t="b">
        <v>0</v>
      </c>
      <c r="J22353">
        <v>486</v>
      </c>
      <c r="K22353">
        <v>616</v>
      </c>
      <c r="L22353">
        <v>3</v>
      </c>
      <c r="M22353" t="s">
        <v>17</v>
      </c>
      <c r="N22353">
        <v>-0.12764739999999999</v>
      </c>
      <c r="O22353">
        <v>51.507321900000001</v>
      </c>
    </row>
    <row r="22354" spans="1:15" x14ac:dyDescent="0.35">
      <c r="A22354">
        <v>22352</v>
      </c>
      <c r="B22354">
        <v>1.37648232753522E+18</v>
      </c>
      <c r="C22354" t="s">
        <v>18188</v>
      </c>
      <c r="E22354" t="s">
        <v>18150</v>
      </c>
      <c r="F22354" t="s">
        <v>18189</v>
      </c>
      <c r="G22354" s="1">
        <v>44284.439062500001</v>
      </c>
      <c r="H22354" t="b">
        <v>0</v>
      </c>
      <c r="J22354">
        <v>0</v>
      </c>
      <c r="K22354">
        <v>607</v>
      </c>
      <c r="L22354">
        <v>3</v>
      </c>
      <c r="M22354" t="s">
        <v>30</v>
      </c>
      <c r="N22354">
        <v>-0.12764739999999999</v>
      </c>
      <c r="O22354">
        <v>51.507321900000001</v>
      </c>
    </row>
    <row r="22355" spans="1:15" x14ac:dyDescent="0.35">
      <c r="A22355">
        <v>22353</v>
      </c>
      <c r="B22355">
        <v>1.3764816052760801E+18</v>
      </c>
      <c r="C22355" t="s">
        <v>18188</v>
      </c>
      <c r="D22355" s="5" t="s">
        <v>1417</v>
      </c>
      <c r="E22355" t="s">
        <v>18150</v>
      </c>
      <c r="F22355" t="s">
        <v>5530</v>
      </c>
      <c r="G22355" s="1">
        <v>44284.437071759261</v>
      </c>
      <c r="H22355" t="b">
        <v>0</v>
      </c>
      <c r="J22355">
        <v>151</v>
      </c>
      <c r="K22355">
        <v>607</v>
      </c>
      <c r="L22355">
        <v>3</v>
      </c>
      <c r="M22355" t="s">
        <v>4704</v>
      </c>
      <c r="N22355">
        <v>-0.12764739999999999</v>
      </c>
      <c r="O22355">
        <v>51.507321900000001</v>
      </c>
    </row>
    <row r="22356" spans="1:15" x14ac:dyDescent="0.35">
      <c r="A22356">
        <v>22354</v>
      </c>
      <c r="B22356">
        <v>1.37648087112607E+18</v>
      </c>
      <c r="C22356" t="s">
        <v>18190</v>
      </c>
      <c r="E22356" t="s">
        <v>18150</v>
      </c>
      <c r="F22356" t="s">
        <v>18191</v>
      </c>
      <c r="G22356" s="1">
        <v>44284.435046296298</v>
      </c>
      <c r="H22356" t="b">
        <v>0</v>
      </c>
      <c r="J22356">
        <v>0</v>
      </c>
      <c r="K22356">
        <v>1</v>
      </c>
      <c r="L22356">
        <v>0</v>
      </c>
      <c r="M22356" t="s">
        <v>18192</v>
      </c>
      <c r="N22356">
        <v>-0.12764739999999999</v>
      </c>
      <c r="O22356">
        <v>51.507321900000001</v>
      </c>
    </row>
    <row r="22357" spans="1:15" x14ac:dyDescent="0.35">
      <c r="A22357">
        <v>22355</v>
      </c>
      <c r="B22357">
        <v>1.3764790460669599E+18</v>
      </c>
      <c r="C22357" t="s">
        <v>18156</v>
      </c>
      <c r="D22357" s="5" t="s">
        <v>36684</v>
      </c>
      <c r="E22357" t="s">
        <v>18150</v>
      </c>
      <c r="F22357" t="s">
        <v>18193</v>
      </c>
      <c r="G22357" s="1">
        <v>44284.43</v>
      </c>
      <c r="H22357" t="b">
        <v>0</v>
      </c>
      <c r="J22357">
        <v>2</v>
      </c>
      <c r="K22357">
        <v>5904</v>
      </c>
      <c r="L22357">
        <v>36</v>
      </c>
      <c r="M22357" t="s">
        <v>30</v>
      </c>
      <c r="N22357">
        <v>-0.12764739999999999</v>
      </c>
      <c r="O22357">
        <v>51.507321900000001</v>
      </c>
    </row>
    <row r="22358" spans="1:15" x14ac:dyDescent="0.35">
      <c r="A22358">
        <v>22356</v>
      </c>
      <c r="B22358">
        <v>1.3764739211727401E+18</v>
      </c>
      <c r="C22358" t="s">
        <v>18194</v>
      </c>
      <c r="D22358" s="5" t="s">
        <v>7497</v>
      </c>
      <c r="E22358" t="s">
        <v>18150</v>
      </c>
      <c r="F22358" t="s">
        <v>46</v>
      </c>
      <c r="G22358" s="1">
        <v>44284.415868055556</v>
      </c>
      <c r="H22358" t="b">
        <v>0</v>
      </c>
      <c r="J22358">
        <v>1006</v>
      </c>
      <c r="K22358">
        <v>3922</v>
      </c>
      <c r="L22358">
        <v>33</v>
      </c>
      <c r="M22358" t="s">
        <v>47</v>
      </c>
      <c r="N22358">
        <v>-0.12764739999999999</v>
      </c>
      <c r="O22358">
        <v>51.507321900000001</v>
      </c>
    </row>
    <row r="22359" spans="1:15" x14ac:dyDescent="0.35">
      <c r="A22359">
        <v>22357</v>
      </c>
      <c r="B22359">
        <v>1.3764736250632699E+18</v>
      </c>
      <c r="C22359" t="s">
        <v>18195</v>
      </c>
      <c r="E22359" t="s">
        <v>18150</v>
      </c>
      <c r="F22359" t="s">
        <v>18196</v>
      </c>
      <c r="G22359" s="1">
        <v>44284.415046296293</v>
      </c>
      <c r="H22359" t="b">
        <v>0</v>
      </c>
      <c r="J22359">
        <v>0</v>
      </c>
      <c r="K22359">
        <v>185</v>
      </c>
      <c r="L22359">
        <v>8</v>
      </c>
      <c r="M22359" t="s">
        <v>17</v>
      </c>
      <c r="N22359">
        <v>-0.12764739999999999</v>
      </c>
      <c r="O22359">
        <v>51.507321900000001</v>
      </c>
    </row>
    <row r="22360" spans="1:15" x14ac:dyDescent="0.35">
      <c r="A22360">
        <v>22358</v>
      </c>
      <c r="B22360">
        <v>1.3764730213099699E+18</v>
      </c>
      <c r="C22360" t="s">
        <v>18197</v>
      </c>
      <c r="D22360" s="5" t="s">
        <v>7497</v>
      </c>
      <c r="E22360" t="s">
        <v>18150</v>
      </c>
      <c r="F22360" t="s">
        <v>46</v>
      </c>
      <c r="G22360" s="1">
        <v>44284.41337962963</v>
      </c>
      <c r="H22360" t="b">
        <v>0</v>
      </c>
      <c r="J22360">
        <v>1006</v>
      </c>
      <c r="K22360">
        <v>136</v>
      </c>
      <c r="L22360">
        <v>2</v>
      </c>
      <c r="M22360" t="s">
        <v>47</v>
      </c>
      <c r="N22360">
        <v>-0.12764739999999999</v>
      </c>
      <c r="O22360">
        <v>51.507321900000001</v>
      </c>
    </row>
    <row r="22361" spans="1:15" x14ac:dyDescent="0.35">
      <c r="A22361">
        <v>22359</v>
      </c>
      <c r="B22361">
        <v>1.37646879562832E+18</v>
      </c>
      <c r="C22361" t="s">
        <v>18198</v>
      </c>
      <c r="D22361" s="5" t="s">
        <v>18006</v>
      </c>
      <c r="E22361" t="s">
        <v>18150</v>
      </c>
      <c r="F22361" t="s">
        <v>11771</v>
      </c>
      <c r="G22361" s="1">
        <v>44284.401724537034</v>
      </c>
      <c r="H22361" t="b">
        <v>0</v>
      </c>
      <c r="J22361">
        <v>17</v>
      </c>
      <c r="K22361">
        <v>235</v>
      </c>
      <c r="L22361">
        <v>11</v>
      </c>
      <c r="M22361" t="s">
        <v>100</v>
      </c>
      <c r="N22361">
        <v>-0.12764739999999999</v>
      </c>
      <c r="O22361">
        <v>51.507321900000001</v>
      </c>
    </row>
    <row r="22362" spans="1:15" x14ac:dyDescent="0.35">
      <c r="A22362">
        <v>22360</v>
      </c>
      <c r="B22362">
        <v>1.37646346097283E+18</v>
      </c>
      <c r="C22362" t="s">
        <v>18199</v>
      </c>
      <c r="D22362" s="5" t="s">
        <v>529</v>
      </c>
      <c r="E22362" t="s">
        <v>18150</v>
      </c>
      <c r="F22362" t="s">
        <v>483</v>
      </c>
      <c r="G22362" s="1">
        <v>44284.387002314812</v>
      </c>
      <c r="H22362" t="b">
        <v>0</v>
      </c>
      <c r="J22362">
        <v>486</v>
      </c>
      <c r="K22362">
        <v>2869</v>
      </c>
      <c r="L22362">
        <v>47</v>
      </c>
      <c r="M22362" t="s">
        <v>17</v>
      </c>
      <c r="N22362">
        <v>-0.12764739999999999</v>
      </c>
      <c r="O22362">
        <v>51.507321900000001</v>
      </c>
    </row>
    <row r="22363" spans="1:15" x14ac:dyDescent="0.35">
      <c r="A22363">
        <v>22361</v>
      </c>
      <c r="B22363">
        <v>1.3764632499699699E+18</v>
      </c>
      <c r="C22363" t="s">
        <v>18200</v>
      </c>
      <c r="E22363" t="s">
        <v>18150</v>
      </c>
      <c r="F22363" t="s">
        <v>18201</v>
      </c>
      <c r="G22363" s="1">
        <v>44284.386412037034</v>
      </c>
      <c r="H22363" t="b">
        <v>0</v>
      </c>
      <c r="J22363">
        <v>1</v>
      </c>
      <c r="K22363">
        <v>4518</v>
      </c>
      <c r="L22363">
        <v>17</v>
      </c>
      <c r="M22363" t="s">
        <v>3139</v>
      </c>
      <c r="N22363">
        <v>-0.12764739999999999</v>
      </c>
      <c r="O22363">
        <v>51.507321900000001</v>
      </c>
    </row>
    <row r="22364" spans="1:15" x14ac:dyDescent="0.35">
      <c r="A22364">
        <v>22362</v>
      </c>
      <c r="B22364">
        <v>1.37646204742526E+18</v>
      </c>
      <c r="C22364" t="s">
        <v>18159</v>
      </c>
      <c r="D22364" s="5" t="s">
        <v>4881</v>
      </c>
      <c r="E22364" t="s">
        <v>18150</v>
      </c>
      <c r="F22364" t="s">
        <v>166</v>
      </c>
      <c r="G22364" s="1">
        <v>44284.383101851854</v>
      </c>
      <c r="H22364" t="b">
        <v>0</v>
      </c>
      <c r="J22364">
        <v>316</v>
      </c>
      <c r="K22364">
        <v>10207</v>
      </c>
      <c r="L22364">
        <v>68</v>
      </c>
      <c r="M22364" t="s">
        <v>167</v>
      </c>
      <c r="N22364">
        <v>-0.12764739999999999</v>
      </c>
      <c r="O22364">
        <v>51.507321900000001</v>
      </c>
    </row>
    <row r="22365" spans="1:15" x14ac:dyDescent="0.35">
      <c r="A22365">
        <v>22363</v>
      </c>
      <c r="B22365">
        <v>1.37646172712719E+18</v>
      </c>
      <c r="C22365" t="s">
        <v>18159</v>
      </c>
      <c r="E22365" t="s">
        <v>18150</v>
      </c>
      <c r="F22365" t="s">
        <v>18202</v>
      </c>
      <c r="G22365" s="1">
        <v>44284.382210648146</v>
      </c>
      <c r="H22365" t="b">
        <v>0</v>
      </c>
      <c r="J22365">
        <v>3</v>
      </c>
      <c r="K22365">
        <v>10207</v>
      </c>
      <c r="L22365">
        <v>68</v>
      </c>
      <c r="M22365" t="s">
        <v>30</v>
      </c>
      <c r="N22365">
        <v>-0.12764739999999999</v>
      </c>
      <c r="O22365">
        <v>51.507321900000001</v>
      </c>
    </row>
    <row r="22366" spans="1:15" x14ac:dyDescent="0.35">
      <c r="A22366">
        <v>22364</v>
      </c>
      <c r="B22366">
        <v>1.3764559655838001E+18</v>
      </c>
      <c r="C22366" t="s">
        <v>18188</v>
      </c>
      <c r="D22366" s="5" t="s">
        <v>3943</v>
      </c>
      <c r="E22366" t="s">
        <v>18150</v>
      </c>
      <c r="F22366" t="s">
        <v>11936</v>
      </c>
      <c r="G22366" s="1">
        <v>44284.366319444445</v>
      </c>
      <c r="H22366" t="b">
        <v>0</v>
      </c>
      <c r="J22366">
        <v>4</v>
      </c>
      <c r="K22366">
        <v>607</v>
      </c>
      <c r="L22366">
        <v>3</v>
      </c>
      <c r="M22366" t="s">
        <v>17</v>
      </c>
      <c r="N22366">
        <v>-0.12764739999999999</v>
      </c>
      <c r="O22366">
        <v>51.507321900000001</v>
      </c>
    </row>
    <row r="22367" spans="1:15" x14ac:dyDescent="0.35">
      <c r="A22367">
        <v>22365</v>
      </c>
      <c r="B22367">
        <v>1.3764500276698701E+18</v>
      </c>
      <c r="C22367" t="s">
        <v>18203</v>
      </c>
      <c r="E22367" t="s">
        <v>18150</v>
      </c>
      <c r="F22367" t="s">
        <v>18204</v>
      </c>
      <c r="G22367" s="1">
        <v>44284.349930555552</v>
      </c>
      <c r="H22367" t="b">
        <v>0</v>
      </c>
      <c r="J22367">
        <v>0</v>
      </c>
      <c r="K22367">
        <v>2460</v>
      </c>
      <c r="L22367">
        <v>223</v>
      </c>
      <c r="M22367" t="s">
        <v>17</v>
      </c>
      <c r="N22367">
        <v>-0.12764739999999999</v>
      </c>
      <c r="O22367">
        <v>51.507321900000001</v>
      </c>
    </row>
    <row r="22368" spans="1:15" x14ac:dyDescent="0.35">
      <c r="A22368">
        <v>22366</v>
      </c>
      <c r="B22368">
        <v>1.37644019688401E+18</v>
      </c>
      <c r="C22368" t="s">
        <v>18205</v>
      </c>
      <c r="E22368" t="s">
        <v>18150</v>
      </c>
      <c r="F22368" t="s">
        <v>18206</v>
      </c>
      <c r="G22368" s="1">
        <v>44284.322800925926</v>
      </c>
      <c r="H22368" t="b">
        <v>0</v>
      </c>
      <c r="J22368">
        <v>7</v>
      </c>
      <c r="K22368">
        <v>10996</v>
      </c>
      <c r="L22368">
        <v>430</v>
      </c>
      <c r="M22368" t="s">
        <v>17</v>
      </c>
      <c r="N22368">
        <v>-0.12764739999999999</v>
      </c>
      <c r="O22368">
        <v>51.507321900000001</v>
      </c>
    </row>
    <row r="22369" spans="1:15" x14ac:dyDescent="0.35">
      <c r="A22369">
        <v>22367</v>
      </c>
      <c r="B22369">
        <v>1.3764354126342999E+18</v>
      </c>
      <c r="C22369" t="s">
        <v>18207</v>
      </c>
      <c r="E22369" t="s">
        <v>18150</v>
      </c>
      <c r="F22369" t="s">
        <v>18208</v>
      </c>
      <c r="G22369" s="1">
        <v>44284.309594907405</v>
      </c>
      <c r="H22369" t="b">
        <v>0</v>
      </c>
      <c r="J22369">
        <v>0</v>
      </c>
      <c r="K22369">
        <v>1139</v>
      </c>
      <c r="L22369">
        <v>44</v>
      </c>
      <c r="M22369" t="s">
        <v>17</v>
      </c>
      <c r="N22369">
        <v>-0.12764739999999999</v>
      </c>
      <c r="O22369">
        <v>51.507321900000001</v>
      </c>
    </row>
    <row r="22370" spans="1:15" x14ac:dyDescent="0.35">
      <c r="A22370">
        <v>22368</v>
      </c>
      <c r="B22370">
        <v>1.3783643916456599E+18</v>
      </c>
      <c r="C22370" t="s">
        <v>18209</v>
      </c>
      <c r="D22370" s="5" t="s">
        <v>8979</v>
      </c>
      <c r="E22370" t="s">
        <v>18210</v>
      </c>
      <c r="F22370" t="s">
        <v>22</v>
      </c>
      <c r="G22370" s="1">
        <v>44289.632569444446</v>
      </c>
      <c r="H22370" t="b">
        <v>0</v>
      </c>
      <c r="J22370">
        <v>79</v>
      </c>
      <c r="K22370">
        <v>220</v>
      </c>
      <c r="L22370">
        <v>1</v>
      </c>
      <c r="M22370" t="s">
        <v>23</v>
      </c>
      <c r="N22370">
        <v>-8.56739213536774</v>
      </c>
      <c r="O22370">
        <v>39.433224199999998</v>
      </c>
    </row>
    <row r="22371" spans="1:15" x14ac:dyDescent="0.35">
      <c r="A22371">
        <v>22369</v>
      </c>
      <c r="B22371">
        <v>1.37802441022177E+18</v>
      </c>
      <c r="C22371" t="s">
        <v>18211</v>
      </c>
      <c r="D22371" s="5" t="s">
        <v>15703</v>
      </c>
      <c r="E22371" t="s">
        <v>18210</v>
      </c>
      <c r="F22371" t="s">
        <v>764</v>
      </c>
      <c r="G22371" s="1">
        <v>44288.694398148145</v>
      </c>
      <c r="H22371" t="b">
        <v>0</v>
      </c>
      <c r="J22371">
        <v>9</v>
      </c>
      <c r="K22371">
        <v>1944</v>
      </c>
      <c r="L22371">
        <v>2</v>
      </c>
      <c r="M22371" t="s">
        <v>17</v>
      </c>
      <c r="N22371">
        <v>-8.56739213536774</v>
      </c>
      <c r="O22371">
        <v>39.433224199999998</v>
      </c>
    </row>
    <row r="22372" spans="1:15" x14ac:dyDescent="0.35">
      <c r="A22372">
        <v>22370</v>
      </c>
      <c r="B22372">
        <v>1.37717403841027E+18</v>
      </c>
      <c r="C22372" t="s">
        <v>18211</v>
      </c>
      <c r="D22372" s="5" t="s">
        <v>12790</v>
      </c>
      <c r="E22372" t="s">
        <v>18210</v>
      </c>
      <c r="F22372" t="s">
        <v>122</v>
      </c>
      <c r="G22372" s="1">
        <v>44286.347824074073</v>
      </c>
      <c r="H22372" t="b">
        <v>0</v>
      </c>
      <c r="J22372">
        <v>89</v>
      </c>
      <c r="K22372">
        <v>1944</v>
      </c>
      <c r="L22372">
        <v>2</v>
      </c>
      <c r="M22372" t="s">
        <v>17</v>
      </c>
      <c r="N22372">
        <v>-8.56739213536774</v>
      </c>
      <c r="O22372">
        <v>39.433224199999998</v>
      </c>
    </row>
    <row r="22373" spans="1:15" x14ac:dyDescent="0.35">
      <c r="A22373">
        <v>22371</v>
      </c>
      <c r="B22373">
        <v>1.37708135370814E+18</v>
      </c>
      <c r="C22373" t="s">
        <v>18211</v>
      </c>
      <c r="D22373" s="5" t="s">
        <v>3243</v>
      </c>
      <c r="E22373" t="s">
        <v>18210</v>
      </c>
      <c r="F22373" t="s">
        <v>514</v>
      </c>
      <c r="G22373" s="1">
        <v>44286.092060185183</v>
      </c>
      <c r="H22373" t="b">
        <v>0</v>
      </c>
      <c r="J22373">
        <v>584</v>
      </c>
      <c r="K22373">
        <v>1944</v>
      </c>
      <c r="L22373">
        <v>2</v>
      </c>
      <c r="M22373" t="s">
        <v>30</v>
      </c>
      <c r="N22373">
        <v>-8.56739213536774</v>
      </c>
      <c r="O22373">
        <v>39.433224199999998</v>
      </c>
    </row>
    <row r="22374" spans="1:15" x14ac:dyDescent="0.35">
      <c r="A22374">
        <v>22372</v>
      </c>
      <c r="B22374">
        <v>1.37690502323024E+18</v>
      </c>
      <c r="C22374" t="s">
        <v>18211</v>
      </c>
      <c r="D22374" s="5" t="s">
        <v>27957</v>
      </c>
      <c r="E22374" t="s">
        <v>18210</v>
      </c>
      <c r="F22374" t="s">
        <v>2101</v>
      </c>
      <c r="G22374" s="1">
        <v>44285.605474537035</v>
      </c>
      <c r="H22374" t="b">
        <v>0</v>
      </c>
      <c r="J22374">
        <v>37</v>
      </c>
      <c r="K22374">
        <v>1944</v>
      </c>
      <c r="L22374">
        <v>2</v>
      </c>
      <c r="M22374" t="s">
        <v>30</v>
      </c>
      <c r="N22374">
        <v>-8.56739213536774</v>
      </c>
      <c r="O22374">
        <v>39.433224199999998</v>
      </c>
    </row>
    <row r="22375" spans="1:15" x14ac:dyDescent="0.35">
      <c r="A22375">
        <v>22373</v>
      </c>
      <c r="B22375">
        <v>1.37679094850035E+18</v>
      </c>
      <c r="C22375" t="s">
        <v>18212</v>
      </c>
      <c r="D22375" s="5" t="s">
        <v>271</v>
      </c>
      <c r="E22375" t="s">
        <v>18210</v>
      </c>
      <c r="F22375" t="s">
        <v>38</v>
      </c>
      <c r="G22375" s="1">
        <v>44285.290694444448</v>
      </c>
      <c r="H22375" t="b">
        <v>0</v>
      </c>
      <c r="J22375">
        <v>1560</v>
      </c>
      <c r="K22375">
        <v>164</v>
      </c>
      <c r="L22375">
        <v>3</v>
      </c>
      <c r="M22375" t="s">
        <v>30</v>
      </c>
      <c r="N22375">
        <v>-8.56739213536774</v>
      </c>
      <c r="O22375">
        <v>39.433224199999998</v>
      </c>
    </row>
    <row r="22376" spans="1:15" x14ac:dyDescent="0.35">
      <c r="A22376">
        <v>22374</v>
      </c>
      <c r="B22376">
        <v>1.37658722792128E+18</v>
      </c>
      <c r="C22376" t="s">
        <v>18211</v>
      </c>
      <c r="D22376" s="5" t="s">
        <v>7567</v>
      </c>
      <c r="E22376" t="s">
        <v>18210</v>
      </c>
      <c r="F22376" t="s">
        <v>5108</v>
      </c>
      <c r="G22376" s="1">
        <v>44284.728530092594</v>
      </c>
      <c r="H22376" t="b">
        <v>0</v>
      </c>
      <c r="J22376">
        <v>183</v>
      </c>
      <c r="K22376">
        <v>1944</v>
      </c>
      <c r="L22376">
        <v>2</v>
      </c>
      <c r="M22376" t="s">
        <v>17</v>
      </c>
      <c r="N22376">
        <v>-8.56739213536774</v>
      </c>
      <c r="O22376">
        <v>39.433224199999998</v>
      </c>
    </row>
    <row r="22377" spans="1:15" x14ac:dyDescent="0.35">
      <c r="A22377">
        <v>22375</v>
      </c>
      <c r="B22377">
        <v>1.37649832013536E+18</v>
      </c>
      <c r="C22377" t="s">
        <v>18211</v>
      </c>
      <c r="D22377" s="5" t="s">
        <v>10422</v>
      </c>
      <c r="E22377" t="s">
        <v>18210</v>
      </c>
      <c r="F22377" t="s">
        <v>6083</v>
      </c>
      <c r="G22377" s="1">
        <v>44284.483194444445</v>
      </c>
      <c r="H22377" t="b">
        <v>0</v>
      </c>
      <c r="J22377">
        <v>15</v>
      </c>
      <c r="K22377">
        <v>1944</v>
      </c>
      <c r="L22377">
        <v>2</v>
      </c>
      <c r="M22377" t="s">
        <v>30</v>
      </c>
      <c r="N22377">
        <v>-8.56739213536774</v>
      </c>
      <c r="O22377">
        <v>39.433224199999998</v>
      </c>
    </row>
    <row r="22378" spans="1:15" x14ac:dyDescent="0.35">
      <c r="A22378">
        <v>22376</v>
      </c>
      <c r="B22378">
        <v>1.37836430878303E+18</v>
      </c>
      <c r="C22378" t="s">
        <v>18213</v>
      </c>
      <c r="D22378" s="5" t="s">
        <v>4706</v>
      </c>
      <c r="E22378" t="s">
        <v>18214</v>
      </c>
      <c r="F22378" t="s">
        <v>322</v>
      </c>
      <c r="G22378" s="1">
        <v>44289.632337962961</v>
      </c>
      <c r="H22378" t="b">
        <v>0</v>
      </c>
      <c r="J22378">
        <v>10</v>
      </c>
      <c r="K22378">
        <v>468</v>
      </c>
      <c r="L22378">
        <v>5</v>
      </c>
      <c r="M22378" t="s">
        <v>249</v>
      </c>
      <c r="N22378">
        <v>-2.9916649999999998</v>
      </c>
      <c r="O22378">
        <v>53.407153999999998</v>
      </c>
    </row>
    <row r="22379" spans="1:15" x14ac:dyDescent="0.35">
      <c r="A22379">
        <v>22377</v>
      </c>
      <c r="B22379">
        <v>1.37771059647762E+18</v>
      </c>
      <c r="C22379" t="s">
        <v>18213</v>
      </c>
      <c r="D22379" s="5" t="s">
        <v>4706</v>
      </c>
      <c r="E22379" t="s">
        <v>18214</v>
      </c>
      <c r="F22379" t="s">
        <v>1019</v>
      </c>
      <c r="G22379" s="1">
        <v>44287.8284375</v>
      </c>
      <c r="H22379" t="b">
        <v>0</v>
      </c>
      <c r="J22379">
        <v>12</v>
      </c>
      <c r="K22379">
        <v>468</v>
      </c>
      <c r="L22379">
        <v>5</v>
      </c>
      <c r="M22379" t="s">
        <v>17</v>
      </c>
      <c r="N22379">
        <v>-2.9916649999999998</v>
      </c>
      <c r="O22379">
        <v>53.407153999999998</v>
      </c>
    </row>
    <row r="22380" spans="1:15" x14ac:dyDescent="0.35">
      <c r="A22380">
        <v>22378</v>
      </c>
      <c r="B22380">
        <v>1.3773527335738701E+18</v>
      </c>
      <c r="C22380" t="s">
        <v>18213</v>
      </c>
      <c r="D22380" s="5" t="s">
        <v>1046</v>
      </c>
      <c r="E22380" t="s">
        <v>18214</v>
      </c>
      <c r="F22380" t="s">
        <v>2601</v>
      </c>
      <c r="G22380" s="1">
        <v>44286.840925925928</v>
      </c>
      <c r="H22380" t="b">
        <v>0</v>
      </c>
      <c r="J22380">
        <v>21</v>
      </c>
      <c r="K22380">
        <v>468</v>
      </c>
      <c r="L22380">
        <v>5</v>
      </c>
      <c r="M22380" t="s">
        <v>30</v>
      </c>
      <c r="N22380">
        <v>-2.9916649999999998</v>
      </c>
      <c r="O22380">
        <v>53.407153999999998</v>
      </c>
    </row>
    <row r="22381" spans="1:15" x14ac:dyDescent="0.35">
      <c r="A22381">
        <v>22379</v>
      </c>
      <c r="B22381">
        <v>1.3771649765703401E+18</v>
      </c>
      <c r="C22381" t="s">
        <v>18215</v>
      </c>
      <c r="D22381" s="5" t="s">
        <v>3243</v>
      </c>
      <c r="E22381" t="s">
        <v>18214</v>
      </c>
      <c r="F22381" t="s">
        <v>514</v>
      </c>
      <c r="G22381" s="1">
        <v>44286.322812500002</v>
      </c>
      <c r="H22381" t="b">
        <v>0</v>
      </c>
      <c r="J22381">
        <v>584</v>
      </c>
      <c r="K22381">
        <v>274</v>
      </c>
      <c r="L22381">
        <v>0</v>
      </c>
      <c r="M22381" t="s">
        <v>30</v>
      </c>
      <c r="N22381">
        <v>-2.9916649999999998</v>
      </c>
      <c r="O22381">
        <v>53.407153999999998</v>
      </c>
    </row>
    <row r="22382" spans="1:15" x14ac:dyDescent="0.35">
      <c r="A22382">
        <v>22380</v>
      </c>
      <c r="B22382">
        <v>1.37696458523266E+18</v>
      </c>
      <c r="C22382" t="s">
        <v>18216</v>
      </c>
      <c r="D22382" s="5" t="s">
        <v>3943</v>
      </c>
      <c r="E22382" t="s">
        <v>18214</v>
      </c>
      <c r="F22382" t="s">
        <v>35</v>
      </c>
      <c r="G22382" s="1">
        <v>44285.769837962966</v>
      </c>
      <c r="H22382" t="b">
        <v>0</v>
      </c>
      <c r="J22382">
        <v>367</v>
      </c>
      <c r="K22382">
        <v>21</v>
      </c>
      <c r="L22382">
        <v>0</v>
      </c>
      <c r="M22382" t="s">
        <v>17</v>
      </c>
      <c r="N22382">
        <v>-2.9916649999999998</v>
      </c>
      <c r="O22382">
        <v>53.407153999999998</v>
      </c>
    </row>
    <row r="22383" spans="1:15" x14ac:dyDescent="0.35">
      <c r="A22383">
        <v>22381</v>
      </c>
      <c r="B22383">
        <v>1.37683411263646E+18</v>
      </c>
      <c r="C22383" t="s">
        <v>18215</v>
      </c>
      <c r="D22383" s="5" t="s">
        <v>1680</v>
      </c>
      <c r="E22383" t="s">
        <v>18214</v>
      </c>
      <c r="F22383" t="s">
        <v>399</v>
      </c>
      <c r="G22383" s="1">
        <v>44285.409803240742</v>
      </c>
      <c r="H22383" t="b">
        <v>0</v>
      </c>
      <c r="J22383">
        <v>374</v>
      </c>
      <c r="K22383">
        <v>274</v>
      </c>
      <c r="L22383">
        <v>0</v>
      </c>
      <c r="M22383" t="s">
        <v>30</v>
      </c>
      <c r="N22383">
        <v>-2.9916649999999998</v>
      </c>
      <c r="O22383">
        <v>53.407153999999998</v>
      </c>
    </row>
    <row r="22384" spans="1:15" x14ac:dyDescent="0.35">
      <c r="A22384">
        <v>22382</v>
      </c>
      <c r="B22384">
        <v>1.3766249886991099E+18</v>
      </c>
      <c r="C22384" t="s">
        <v>18215</v>
      </c>
      <c r="D22384" s="5" t="s">
        <v>15465</v>
      </c>
      <c r="E22384" t="s">
        <v>18214</v>
      </c>
      <c r="F22384" t="s">
        <v>5179</v>
      </c>
      <c r="G22384" s="1">
        <v>44284.832731481481</v>
      </c>
      <c r="H22384" t="b">
        <v>0</v>
      </c>
      <c r="J22384">
        <v>139</v>
      </c>
      <c r="K22384">
        <v>274</v>
      </c>
      <c r="L22384">
        <v>0</v>
      </c>
      <c r="M22384" t="s">
        <v>17</v>
      </c>
      <c r="N22384">
        <v>-2.9916649999999998</v>
      </c>
      <c r="O22384">
        <v>53.407153999999998</v>
      </c>
    </row>
    <row r="22385" spans="1:15" x14ac:dyDescent="0.35">
      <c r="A22385">
        <v>22383</v>
      </c>
      <c r="B22385">
        <v>1.37662497206031E+18</v>
      </c>
      <c r="C22385" t="s">
        <v>18215</v>
      </c>
      <c r="D22385" s="5" t="s">
        <v>5960</v>
      </c>
      <c r="E22385" t="s">
        <v>18214</v>
      </c>
      <c r="F22385" t="s">
        <v>5000</v>
      </c>
      <c r="G22385" s="1">
        <v>44284.832685185182</v>
      </c>
      <c r="H22385" t="b">
        <v>0</v>
      </c>
      <c r="J22385">
        <v>128</v>
      </c>
      <c r="K22385">
        <v>274</v>
      </c>
      <c r="L22385">
        <v>0</v>
      </c>
      <c r="M22385" t="s">
        <v>17</v>
      </c>
      <c r="N22385">
        <v>-2.9916649999999998</v>
      </c>
      <c r="O22385">
        <v>53.407153999999998</v>
      </c>
    </row>
    <row r="22386" spans="1:15" x14ac:dyDescent="0.35">
      <c r="A22386">
        <v>22384</v>
      </c>
      <c r="B22386">
        <v>1.3766249332797801E+18</v>
      </c>
      <c r="C22386" t="s">
        <v>18215</v>
      </c>
      <c r="D22386" s="5" t="s">
        <v>1046</v>
      </c>
      <c r="E22386" t="s">
        <v>18214</v>
      </c>
      <c r="F22386" t="s">
        <v>6462</v>
      </c>
      <c r="G22386" s="1">
        <v>44284.83258101852</v>
      </c>
      <c r="H22386" t="b">
        <v>0</v>
      </c>
      <c r="J22386">
        <v>22</v>
      </c>
      <c r="K22386">
        <v>274</v>
      </c>
      <c r="L22386">
        <v>0</v>
      </c>
      <c r="M22386" t="s">
        <v>30</v>
      </c>
      <c r="N22386">
        <v>-2.9916649999999998</v>
      </c>
      <c r="O22386">
        <v>53.407153999999998</v>
      </c>
    </row>
    <row r="22387" spans="1:15" x14ac:dyDescent="0.35">
      <c r="A22387">
        <v>22385</v>
      </c>
      <c r="B22387">
        <v>1.37660722436205E+18</v>
      </c>
      <c r="C22387" t="s">
        <v>18213</v>
      </c>
      <c r="D22387" s="5" t="s">
        <v>343</v>
      </c>
      <c r="E22387" t="s">
        <v>18214</v>
      </c>
      <c r="F22387" t="s">
        <v>5518</v>
      </c>
      <c r="G22387" s="1">
        <v>44284.783715277779</v>
      </c>
      <c r="H22387" t="b">
        <v>0</v>
      </c>
      <c r="J22387">
        <v>585</v>
      </c>
      <c r="K22387">
        <v>468</v>
      </c>
      <c r="L22387">
        <v>5</v>
      </c>
      <c r="M22387" t="s">
        <v>5519</v>
      </c>
      <c r="N22387">
        <v>-2.9916649999999998</v>
      </c>
      <c r="O22387">
        <v>53.407153999999998</v>
      </c>
    </row>
    <row r="22388" spans="1:15" x14ac:dyDescent="0.35">
      <c r="A22388">
        <v>22386</v>
      </c>
      <c r="B22388">
        <v>1.37659827705599E+18</v>
      </c>
      <c r="C22388" t="s">
        <v>18215</v>
      </c>
      <c r="D22388" s="5" t="s">
        <v>1680</v>
      </c>
      <c r="E22388" t="s">
        <v>18214</v>
      </c>
      <c r="F22388" t="s">
        <v>62</v>
      </c>
      <c r="G22388" s="1">
        <v>44284.759016203701</v>
      </c>
      <c r="H22388" t="b">
        <v>0</v>
      </c>
      <c r="J22388">
        <v>132</v>
      </c>
      <c r="K22388">
        <v>274</v>
      </c>
      <c r="L22388">
        <v>0</v>
      </c>
      <c r="M22388" t="s">
        <v>17</v>
      </c>
      <c r="N22388">
        <v>-2.9916649999999998</v>
      </c>
      <c r="O22388">
        <v>53.407153999999998</v>
      </c>
    </row>
    <row r="22389" spans="1:15" x14ac:dyDescent="0.35">
      <c r="A22389">
        <v>22387</v>
      </c>
      <c r="B22389">
        <v>1.37659790263891E+18</v>
      </c>
      <c r="C22389" t="s">
        <v>18215</v>
      </c>
      <c r="D22389" s="5" t="s">
        <v>6403</v>
      </c>
      <c r="E22389" t="s">
        <v>18214</v>
      </c>
      <c r="F22389" t="s">
        <v>1145</v>
      </c>
      <c r="G22389" s="1">
        <v>44284.757986111108</v>
      </c>
      <c r="H22389" t="b">
        <v>0</v>
      </c>
      <c r="J22389">
        <v>205</v>
      </c>
      <c r="K22389">
        <v>274</v>
      </c>
      <c r="L22389">
        <v>0</v>
      </c>
      <c r="M22389" t="s">
        <v>17</v>
      </c>
      <c r="N22389">
        <v>-2.9916649999999998</v>
      </c>
      <c r="O22389">
        <v>53.407153999999998</v>
      </c>
    </row>
    <row r="22390" spans="1:15" x14ac:dyDescent="0.35">
      <c r="A22390">
        <v>22388</v>
      </c>
      <c r="B22390">
        <v>1.3765840461894001E+18</v>
      </c>
      <c r="C22390" t="s">
        <v>18217</v>
      </c>
      <c r="D22390" s="5" t="s">
        <v>271</v>
      </c>
      <c r="E22390" t="s">
        <v>18214</v>
      </c>
      <c r="F22390" t="s">
        <v>38</v>
      </c>
      <c r="G22390" s="1">
        <v>44284.71974537037</v>
      </c>
      <c r="H22390" t="b">
        <v>0</v>
      </c>
      <c r="J22390">
        <v>1560</v>
      </c>
      <c r="K22390">
        <v>977</v>
      </c>
      <c r="L22390">
        <v>5</v>
      </c>
      <c r="M22390" t="s">
        <v>30</v>
      </c>
      <c r="N22390">
        <v>-2.9916649999999998</v>
      </c>
      <c r="O22390">
        <v>53.407153999999998</v>
      </c>
    </row>
    <row r="22391" spans="1:15" x14ac:dyDescent="0.35">
      <c r="A22391">
        <v>22389</v>
      </c>
      <c r="B22391">
        <v>1.3765821493237701E+18</v>
      </c>
      <c r="C22391" t="s">
        <v>18218</v>
      </c>
      <c r="D22391" s="5" t="s">
        <v>3080</v>
      </c>
      <c r="E22391" t="s">
        <v>18214</v>
      </c>
      <c r="F22391" t="s">
        <v>3872</v>
      </c>
      <c r="G22391" s="1">
        <v>44284.714513888888</v>
      </c>
      <c r="H22391" t="b">
        <v>0</v>
      </c>
      <c r="J22391">
        <v>121</v>
      </c>
      <c r="K22391">
        <v>195</v>
      </c>
      <c r="L22391">
        <v>2</v>
      </c>
      <c r="M22391" t="s">
        <v>17</v>
      </c>
      <c r="N22391">
        <v>-2.9916649999999998</v>
      </c>
      <c r="O22391">
        <v>53.407153999999998</v>
      </c>
    </row>
    <row r="22392" spans="1:15" x14ac:dyDescent="0.35">
      <c r="A22392">
        <v>22390</v>
      </c>
      <c r="B22392">
        <v>1.37657610467325E+18</v>
      </c>
      <c r="C22392" t="s">
        <v>18213</v>
      </c>
      <c r="D22392" s="5" t="s">
        <v>1680</v>
      </c>
      <c r="E22392" t="s">
        <v>18214</v>
      </c>
      <c r="F22392" t="s">
        <v>313</v>
      </c>
      <c r="G22392" s="1">
        <v>44284.697835648149</v>
      </c>
      <c r="H22392" t="b">
        <v>0</v>
      </c>
      <c r="J22392">
        <v>474</v>
      </c>
      <c r="K22392">
        <v>468</v>
      </c>
      <c r="L22392">
        <v>5</v>
      </c>
      <c r="M22392" t="s">
        <v>17</v>
      </c>
      <c r="N22392">
        <v>-2.9916649999999998</v>
      </c>
      <c r="O22392">
        <v>53.407153999999998</v>
      </c>
    </row>
    <row r="22393" spans="1:15" x14ac:dyDescent="0.35">
      <c r="A22393">
        <v>22391</v>
      </c>
      <c r="B22393">
        <v>1.3765711111403699E+18</v>
      </c>
      <c r="C22393" t="s">
        <v>18218</v>
      </c>
      <c r="D22393" s="5" t="s">
        <v>7076</v>
      </c>
      <c r="E22393" t="s">
        <v>18214</v>
      </c>
      <c r="F22393" t="s">
        <v>5916</v>
      </c>
      <c r="G22393" s="1">
        <v>44284.684062499997</v>
      </c>
      <c r="H22393" t="b">
        <v>0</v>
      </c>
      <c r="J22393">
        <v>32</v>
      </c>
      <c r="K22393">
        <v>195</v>
      </c>
      <c r="L22393">
        <v>2</v>
      </c>
      <c r="M22393" t="s">
        <v>17</v>
      </c>
      <c r="N22393">
        <v>-2.9916649999999998</v>
      </c>
      <c r="O22393">
        <v>53.407153999999998</v>
      </c>
    </row>
    <row r="22394" spans="1:15" x14ac:dyDescent="0.35">
      <c r="A22394">
        <v>22392</v>
      </c>
      <c r="B22394">
        <v>1.3765461962490501E+18</v>
      </c>
      <c r="C22394" t="s">
        <v>18219</v>
      </c>
      <c r="D22394" s="5" t="s">
        <v>16831</v>
      </c>
      <c r="E22394" t="s">
        <v>18214</v>
      </c>
      <c r="F22394" t="s">
        <v>5188</v>
      </c>
      <c r="G22394" s="1">
        <v>44284.615300925929</v>
      </c>
      <c r="H22394" t="b">
        <v>0</v>
      </c>
      <c r="J22394">
        <v>44</v>
      </c>
      <c r="K22394">
        <v>1498</v>
      </c>
      <c r="L22394">
        <v>15</v>
      </c>
      <c r="M22394" t="s">
        <v>17</v>
      </c>
      <c r="N22394">
        <v>-2.9916649999999998</v>
      </c>
      <c r="O22394">
        <v>53.407153999999998</v>
      </c>
    </row>
    <row r="22395" spans="1:15" x14ac:dyDescent="0.35">
      <c r="A22395">
        <v>22393</v>
      </c>
      <c r="B22395">
        <v>1.37652607902482E+18</v>
      </c>
      <c r="C22395" t="s">
        <v>18215</v>
      </c>
      <c r="D22395" s="5" t="s">
        <v>8992</v>
      </c>
      <c r="E22395" t="s">
        <v>18214</v>
      </c>
      <c r="F22395" t="s">
        <v>90</v>
      </c>
      <c r="G22395" s="1">
        <v>44284.559791666667</v>
      </c>
      <c r="H22395" t="b">
        <v>0</v>
      </c>
      <c r="J22395">
        <v>310</v>
      </c>
      <c r="K22395">
        <v>274</v>
      </c>
      <c r="L22395">
        <v>0</v>
      </c>
      <c r="M22395" t="s">
        <v>17</v>
      </c>
      <c r="N22395">
        <v>-2.9916649999999998</v>
      </c>
      <c r="O22395">
        <v>53.407153999999998</v>
      </c>
    </row>
    <row r="22396" spans="1:15" x14ac:dyDescent="0.35">
      <c r="A22396">
        <v>22394</v>
      </c>
      <c r="B22396">
        <v>1.37649894087138E+18</v>
      </c>
      <c r="C22396" t="s">
        <v>18220</v>
      </c>
      <c r="D22396" s="5" t="s">
        <v>7497</v>
      </c>
      <c r="E22396" t="s">
        <v>18214</v>
      </c>
      <c r="F22396" t="s">
        <v>46</v>
      </c>
      <c r="G22396" s="1">
        <v>44284.484907407408</v>
      </c>
      <c r="H22396" t="b">
        <v>0</v>
      </c>
      <c r="J22396">
        <v>1006</v>
      </c>
      <c r="K22396">
        <v>61</v>
      </c>
      <c r="L22396">
        <v>2</v>
      </c>
      <c r="M22396" t="s">
        <v>47</v>
      </c>
      <c r="N22396">
        <v>-2.9916649999999998</v>
      </c>
      <c r="O22396">
        <v>53.407153999999998</v>
      </c>
    </row>
    <row r="22397" spans="1:15" x14ac:dyDescent="0.35">
      <c r="A22397">
        <v>22395</v>
      </c>
      <c r="B22397">
        <v>1.3764699856237399E+18</v>
      </c>
      <c r="C22397" t="s">
        <v>18221</v>
      </c>
      <c r="D22397" s="5" t="s">
        <v>35621</v>
      </c>
      <c r="E22397" t="s">
        <v>18214</v>
      </c>
      <c r="F22397" t="s">
        <v>18222</v>
      </c>
      <c r="G22397" s="1">
        <v>44284.404999999999</v>
      </c>
      <c r="H22397" t="b">
        <v>0</v>
      </c>
      <c r="J22397">
        <v>2</v>
      </c>
      <c r="K22397">
        <v>428</v>
      </c>
      <c r="L22397">
        <v>1</v>
      </c>
      <c r="M22397" t="s">
        <v>17</v>
      </c>
      <c r="N22397">
        <v>-2.9916649999999998</v>
      </c>
      <c r="O22397">
        <v>53.407153999999998</v>
      </c>
    </row>
    <row r="22398" spans="1:15" x14ac:dyDescent="0.35">
      <c r="A22398">
        <v>22396</v>
      </c>
      <c r="B22398">
        <v>1.3764543591065999E+18</v>
      </c>
      <c r="C22398" t="s">
        <v>18221</v>
      </c>
      <c r="D22398" s="5" t="s">
        <v>7826</v>
      </c>
      <c r="E22398" t="s">
        <v>18214</v>
      </c>
      <c r="F22398" t="s">
        <v>9124</v>
      </c>
      <c r="G22398" s="1">
        <v>44284.361886574072</v>
      </c>
      <c r="H22398" t="b">
        <v>0</v>
      </c>
      <c r="J22398">
        <v>77</v>
      </c>
      <c r="K22398">
        <v>428</v>
      </c>
      <c r="L22398">
        <v>1</v>
      </c>
      <c r="M22398" t="s">
        <v>17</v>
      </c>
      <c r="N22398">
        <v>-2.9916649999999998</v>
      </c>
      <c r="O22398">
        <v>53.407153999999998</v>
      </c>
    </row>
    <row r="22399" spans="1:15" x14ac:dyDescent="0.35">
      <c r="A22399">
        <v>22397</v>
      </c>
      <c r="B22399">
        <v>1.37644147292545E+18</v>
      </c>
      <c r="C22399" t="s">
        <v>18223</v>
      </c>
      <c r="D22399" s="5" t="s">
        <v>529</v>
      </c>
      <c r="E22399" t="s">
        <v>18214</v>
      </c>
      <c r="F22399" t="s">
        <v>483</v>
      </c>
      <c r="G22399" s="1">
        <v>44284.326319444444</v>
      </c>
      <c r="H22399" t="b">
        <v>0</v>
      </c>
      <c r="J22399">
        <v>486</v>
      </c>
      <c r="K22399">
        <v>64</v>
      </c>
      <c r="L22399">
        <v>4</v>
      </c>
      <c r="M22399" t="s">
        <v>17</v>
      </c>
      <c r="N22399">
        <v>-2.9916649999999998</v>
      </c>
      <c r="O22399">
        <v>53.407153999999998</v>
      </c>
    </row>
    <row r="22400" spans="1:15" x14ac:dyDescent="0.35">
      <c r="A22400">
        <v>22398</v>
      </c>
      <c r="B22400">
        <v>1.3764414381840699E+18</v>
      </c>
      <c r="C22400" t="s">
        <v>18223</v>
      </c>
      <c r="D22400" s="5" t="s">
        <v>7497</v>
      </c>
      <c r="E22400" t="s">
        <v>18214</v>
      </c>
      <c r="F22400" t="s">
        <v>46</v>
      </c>
      <c r="G22400" s="1">
        <v>44284.326226851852</v>
      </c>
      <c r="H22400" t="b">
        <v>0</v>
      </c>
      <c r="J22400">
        <v>1006</v>
      </c>
      <c r="K22400">
        <v>64</v>
      </c>
      <c r="L22400">
        <v>4</v>
      </c>
      <c r="M22400" t="s">
        <v>47</v>
      </c>
      <c r="N22400">
        <v>-2.9916649999999998</v>
      </c>
      <c r="O22400">
        <v>53.407153999999998</v>
      </c>
    </row>
    <row r="22401" spans="1:15" x14ac:dyDescent="0.35">
      <c r="A22401">
        <v>22399</v>
      </c>
      <c r="B22401">
        <v>1.3764335054213601E+18</v>
      </c>
      <c r="C22401" t="s">
        <v>529</v>
      </c>
      <c r="E22401" t="s">
        <v>18214</v>
      </c>
      <c r="F22401" t="s">
        <v>18224</v>
      </c>
      <c r="G22401" s="1">
        <v>44284.304340277777</v>
      </c>
      <c r="H22401" t="b">
        <v>0</v>
      </c>
      <c r="J22401">
        <v>486</v>
      </c>
      <c r="K22401">
        <v>412</v>
      </c>
      <c r="L22401">
        <v>7</v>
      </c>
      <c r="M22401" t="s">
        <v>17</v>
      </c>
      <c r="N22401">
        <v>-2.9916649999999998</v>
      </c>
      <c r="O22401">
        <v>53.407153999999998</v>
      </c>
    </row>
    <row r="22402" spans="1:15" x14ac:dyDescent="0.35">
      <c r="A22402">
        <v>22400</v>
      </c>
      <c r="B22402">
        <v>1.3783642696417999E+18</v>
      </c>
      <c r="C22402" t="s">
        <v>18225</v>
      </c>
      <c r="D22402" s="5" t="s">
        <v>4706</v>
      </c>
      <c r="E22402" t="s">
        <v>18226</v>
      </c>
      <c r="F22402" t="s">
        <v>322</v>
      </c>
      <c r="G22402" s="1">
        <v>44289.632233796299</v>
      </c>
      <c r="H22402" t="b">
        <v>0</v>
      </c>
      <c r="J22402">
        <v>10</v>
      </c>
      <c r="K22402">
        <v>1403</v>
      </c>
      <c r="L22402">
        <v>11</v>
      </c>
      <c r="M22402" t="s">
        <v>249</v>
      </c>
      <c r="N22402">
        <v>-2.7589005000000002</v>
      </c>
      <c r="O22402">
        <v>50.733784999999997</v>
      </c>
    </row>
    <row r="22403" spans="1:15" x14ac:dyDescent="0.35">
      <c r="A22403">
        <v>22401</v>
      </c>
      <c r="B22403">
        <v>1.3771695235355799E+18</v>
      </c>
      <c r="C22403" t="s">
        <v>18225</v>
      </c>
      <c r="D22403" s="5" t="s">
        <v>5208</v>
      </c>
      <c r="E22403" t="s">
        <v>18226</v>
      </c>
      <c r="F22403" t="s">
        <v>7625</v>
      </c>
      <c r="G22403" s="1">
        <v>44286.335358796299</v>
      </c>
      <c r="H22403" t="b">
        <v>0</v>
      </c>
      <c r="J22403">
        <v>5</v>
      </c>
      <c r="K22403">
        <v>1403</v>
      </c>
      <c r="L22403">
        <v>11</v>
      </c>
      <c r="M22403" t="s">
        <v>17</v>
      </c>
      <c r="N22403">
        <v>-2.7589005000000002</v>
      </c>
      <c r="O22403">
        <v>50.733784999999997</v>
      </c>
    </row>
    <row r="22404" spans="1:15" x14ac:dyDescent="0.35">
      <c r="A22404">
        <v>22402</v>
      </c>
      <c r="B22404">
        <v>1.3783641041890299E+18</v>
      </c>
      <c r="C22404" t="s">
        <v>18227</v>
      </c>
      <c r="D22404" s="5" t="s">
        <v>4706</v>
      </c>
      <c r="E22404" t="s">
        <v>18228</v>
      </c>
      <c r="F22404" t="s">
        <v>322</v>
      </c>
      <c r="G22404" s="1">
        <v>44289.63177083333</v>
      </c>
      <c r="H22404" t="b">
        <v>0</v>
      </c>
      <c r="J22404">
        <v>10</v>
      </c>
      <c r="K22404">
        <v>4756</v>
      </c>
      <c r="L22404">
        <v>123</v>
      </c>
      <c r="M22404" t="s">
        <v>249</v>
      </c>
      <c r="N22404">
        <v>99.650281800000002</v>
      </c>
      <c r="O22404">
        <v>19.865698800000001</v>
      </c>
    </row>
    <row r="22405" spans="1:15" x14ac:dyDescent="0.35">
      <c r="A22405">
        <v>22403</v>
      </c>
      <c r="B22405">
        <v>1.3783638862488399E+18</v>
      </c>
      <c r="C22405" t="s">
        <v>18229</v>
      </c>
      <c r="D22405" s="5" t="s">
        <v>19674</v>
      </c>
      <c r="E22405" t="s">
        <v>18230</v>
      </c>
      <c r="F22405" t="s">
        <v>440</v>
      </c>
      <c r="G22405" s="1">
        <v>44289.631168981483</v>
      </c>
      <c r="H22405" t="b">
        <v>0</v>
      </c>
      <c r="J22405">
        <v>32</v>
      </c>
      <c r="K22405">
        <v>35</v>
      </c>
      <c r="L22405">
        <v>1</v>
      </c>
      <c r="M22405" t="s">
        <v>30</v>
      </c>
      <c r="N22405" t="s">
        <v>71</v>
      </c>
      <c r="O22405" t="s">
        <v>71</v>
      </c>
    </row>
    <row r="22406" spans="1:15" x14ac:dyDescent="0.35">
      <c r="A22406">
        <v>22404</v>
      </c>
      <c r="B22406">
        <v>1.37836354070111E+18</v>
      </c>
      <c r="C22406" t="s">
        <v>18231</v>
      </c>
      <c r="D22406" s="5" t="s">
        <v>8979</v>
      </c>
      <c r="E22406" t="s">
        <v>18232</v>
      </c>
      <c r="F22406" t="s">
        <v>22</v>
      </c>
      <c r="G22406" s="1">
        <v>44289.630219907405</v>
      </c>
      <c r="H22406" t="b">
        <v>0</v>
      </c>
      <c r="J22406">
        <v>79</v>
      </c>
      <c r="K22406">
        <v>1069</v>
      </c>
      <c r="L22406">
        <v>8</v>
      </c>
      <c r="M22406" t="s">
        <v>23</v>
      </c>
      <c r="N22406">
        <v>-1.5555812</v>
      </c>
      <c r="O22406">
        <v>54.524208100000003</v>
      </c>
    </row>
    <row r="22407" spans="1:15" x14ac:dyDescent="0.35">
      <c r="A22407">
        <v>22405</v>
      </c>
      <c r="B22407">
        <v>1.37740246224446E+18</v>
      </c>
      <c r="C22407" t="s">
        <v>18231</v>
      </c>
      <c r="D22407" s="5" t="s">
        <v>23315</v>
      </c>
      <c r="E22407" t="s">
        <v>18232</v>
      </c>
      <c r="F22407" t="s">
        <v>404</v>
      </c>
      <c r="G22407" s="1">
        <v>44286.978148148148</v>
      </c>
      <c r="H22407" t="b">
        <v>0</v>
      </c>
      <c r="J22407">
        <v>531</v>
      </c>
      <c r="K22407">
        <v>1069</v>
      </c>
      <c r="L22407">
        <v>8</v>
      </c>
      <c r="M22407" t="s">
        <v>30</v>
      </c>
      <c r="N22407">
        <v>-1.5555812</v>
      </c>
      <c r="O22407">
        <v>54.524208100000003</v>
      </c>
    </row>
    <row r="22408" spans="1:15" x14ac:dyDescent="0.35">
      <c r="A22408">
        <v>22406</v>
      </c>
      <c r="B22408">
        <v>1.3765447275086001E+18</v>
      </c>
      <c r="C22408" t="s">
        <v>18231</v>
      </c>
      <c r="E22408" t="s">
        <v>18232</v>
      </c>
      <c r="F22408" t="s">
        <v>188</v>
      </c>
      <c r="G22408" s="1">
        <v>44284.611250000002</v>
      </c>
      <c r="H22408" t="b">
        <v>0</v>
      </c>
      <c r="J22408">
        <v>0</v>
      </c>
      <c r="K22408">
        <v>1069</v>
      </c>
      <c r="L22408">
        <v>8</v>
      </c>
      <c r="M22408" t="s">
        <v>17</v>
      </c>
      <c r="N22408">
        <v>-1.5555812</v>
      </c>
      <c r="O22408">
        <v>54.524208100000003</v>
      </c>
    </row>
    <row r="22409" spans="1:15" x14ac:dyDescent="0.35">
      <c r="A22409">
        <v>22407</v>
      </c>
      <c r="B22409">
        <v>1.37836352542542E+18</v>
      </c>
      <c r="C22409" t="s">
        <v>18233</v>
      </c>
      <c r="D22409" s="5" t="s">
        <v>11033</v>
      </c>
      <c r="E22409" t="s">
        <v>18234</v>
      </c>
      <c r="F22409" t="s">
        <v>152</v>
      </c>
      <c r="G22409" s="1">
        <v>44289.630173611113</v>
      </c>
      <c r="H22409" t="b">
        <v>0</v>
      </c>
      <c r="J22409">
        <v>288</v>
      </c>
      <c r="K22409">
        <v>1997</v>
      </c>
      <c r="L22409">
        <v>223</v>
      </c>
      <c r="M22409" t="s">
        <v>17</v>
      </c>
      <c r="N22409">
        <v>-79.383934699999998</v>
      </c>
      <c r="O22409">
        <v>43.6534817</v>
      </c>
    </row>
    <row r="22410" spans="1:15" x14ac:dyDescent="0.35">
      <c r="A22410">
        <v>22408</v>
      </c>
      <c r="B22410">
        <v>1.3770805362425201E+18</v>
      </c>
      <c r="C22410" t="s">
        <v>18235</v>
      </c>
      <c r="D22410" s="5" t="s">
        <v>26358</v>
      </c>
      <c r="E22410" t="s">
        <v>18234</v>
      </c>
      <c r="F22410" t="s">
        <v>40</v>
      </c>
      <c r="G22410" s="1">
        <v>44286.089803240742</v>
      </c>
      <c r="H22410" t="b">
        <v>0</v>
      </c>
      <c r="J22410">
        <v>138</v>
      </c>
      <c r="K22410">
        <v>204</v>
      </c>
      <c r="L22410">
        <v>2</v>
      </c>
      <c r="M22410" t="s">
        <v>17</v>
      </c>
      <c r="N22410">
        <v>-79.383934699999998</v>
      </c>
      <c r="O22410">
        <v>43.6534817</v>
      </c>
    </row>
    <row r="22411" spans="1:15" x14ac:dyDescent="0.35">
      <c r="A22411">
        <v>22409</v>
      </c>
      <c r="B22411">
        <v>1.3770292457976E+18</v>
      </c>
      <c r="C22411" t="s">
        <v>18236</v>
      </c>
      <c r="D22411" s="5" t="s">
        <v>18237</v>
      </c>
      <c r="E22411" t="s">
        <v>18234</v>
      </c>
      <c r="F22411" t="s">
        <v>2380</v>
      </c>
      <c r="G22411" s="1">
        <v>44285.948263888888</v>
      </c>
      <c r="H22411" t="b">
        <v>0</v>
      </c>
      <c r="J22411">
        <v>13</v>
      </c>
      <c r="K22411">
        <v>5</v>
      </c>
      <c r="L22411">
        <v>0</v>
      </c>
      <c r="M22411" t="s">
        <v>17</v>
      </c>
      <c r="N22411">
        <v>-79.383934699999998</v>
      </c>
      <c r="O22411">
        <v>43.6534817</v>
      </c>
    </row>
    <row r="22412" spans="1:15" x14ac:dyDescent="0.35">
      <c r="A22412">
        <v>22410</v>
      </c>
      <c r="B22412">
        <v>1.37702163546787E+18</v>
      </c>
      <c r="C22412" t="s">
        <v>18237</v>
      </c>
      <c r="E22412" t="s">
        <v>18234</v>
      </c>
      <c r="F22412" t="s">
        <v>18238</v>
      </c>
      <c r="G22412" s="1">
        <v>44285.927268518521</v>
      </c>
      <c r="H22412" t="b">
        <v>0</v>
      </c>
      <c r="J22412">
        <v>13</v>
      </c>
      <c r="K22412">
        <v>6608</v>
      </c>
      <c r="L22412">
        <v>33</v>
      </c>
      <c r="M22412" t="s">
        <v>17</v>
      </c>
      <c r="N22412">
        <v>-79.383934699999998</v>
      </c>
      <c r="O22412">
        <v>43.6534817</v>
      </c>
    </row>
    <row r="22413" spans="1:15" x14ac:dyDescent="0.35">
      <c r="A22413">
        <v>22411</v>
      </c>
      <c r="B22413">
        <v>1.3770193729973199E+18</v>
      </c>
      <c r="C22413" t="s">
        <v>18237</v>
      </c>
      <c r="E22413" t="s">
        <v>18234</v>
      </c>
      <c r="F22413" t="s">
        <v>18239</v>
      </c>
      <c r="G22413" s="1">
        <v>44285.921018518522</v>
      </c>
      <c r="H22413" t="b">
        <v>0</v>
      </c>
      <c r="J22413">
        <v>11</v>
      </c>
      <c r="K22413">
        <v>6608</v>
      </c>
      <c r="L22413">
        <v>33</v>
      </c>
      <c r="M22413" t="s">
        <v>17</v>
      </c>
      <c r="N22413">
        <v>-79.383934699999998</v>
      </c>
      <c r="O22413">
        <v>43.6534817</v>
      </c>
    </row>
    <row r="22414" spans="1:15" x14ac:dyDescent="0.35">
      <c r="A22414">
        <v>22412</v>
      </c>
      <c r="B22414">
        <v>1.3769894687674801E+18</v>
      </c>
      <c r="C22414" t="s">
        <v>18240</v>
      </c>
      <c r="E22414" t="s">
        <v>18234</v>
      </c>
      <c r="F22414" t="s">
        <v>18241</v>
      </c>
      <c r="G22414" s="1">
        <v>44285.838506944441</v>
      </c>
      <c r="H22414" t="b">
        <v>0</v>
      </c>
      <c r="J22414">
        <v>0</v>
      </c>
      <c r="K22414">
        <v>209</v>
      </c>
      <c r="L22414">
        <v>2</v>
      </c>
      <c r="M22414" t="s">
        <v>17</v>
      </c>
      <c r="N22414">
        <v>-79.383934699999998</v>
      </c>
      <c r="O22414">
        <v>43.6534817</v>
      </c>
    </row>
    <row r="22415" spans="1:15" x14ac:dyDescent="0.35">
      <c r="A22415">
        <v>22413</v>
      </c>
      <c r="B22415">
        <v>1.3769891303835599E+18</v>
      </c>
      <c r="C22415" t="s">
        <v>18240</v>
      </c>
      <c r="D22415" s="5" t="s">
        <v>2143</v>
      </c>
      <c r="E22415" t="s">
        <v>18234</v>
      </c>
      <c r="F22415" t="s">
        <v>1147</v>
      </c>
      <c r="G22415" s="1">
        <v>44285.837569444448</v>
      </c>
      <c r="H22415" t="b">
        <v>0</v>
      </c>
      <c r="J22415">
        <v>211</v>
      </c>
      <c r="K22415">
        <v>209</v>
      </c>
      <c r="L22415">
        <v>2</v>
      </c>
      <c r="M22415" t="s">
        <v>17</v>
      </c>
      <c r="N22415">
        <v>-79.383934699999998</v>
      </c>
      <c r="O22415">
        <v>43.6534817</v>
      </c>
    </row>
    <row r="22416" spans="1:15" x14ac:dyDescent="0.35">
      <c r="A22416">
        <v>22414</v>
      </c>
      <c r="B22416">
        <v>1.3769888787086001E+18</v>
      </c>
      <c r="C22416" t="s">
        <v>18236</v>
      </c>
      <c r="D22416" s="5" t="s">
        <v>926</v>
      </c>
      <c r="E22416" t="s">
        <v>18234</v>
      </c>
      <c r="F22416" t="s">
        <v>3031</v>
      </c>
      <c r="G22416" s="1">
        <v>44285.836875000001</v>
      </c>
      <c r="H22416" t="b">
        <v>0</v>
      </c>
      <c r="J22416">
        <v>17</v>
      </c>
      <c r="K22416">
        <v>5</v>
      </c>
      <c r="L22416">
        <v>0</v>
      </c>
      <c r="M22416" t="s">
        <v>17</v>
      </c>
      <c r="N22416">
        <v>-79.383934699999998</v>
      </c>
      <c r="O22416">
        <v>43.6534817</v>
      </c>
    </row>
    <row r="22417" spans="1:15" x14ac:dyDescent="0.35">
      <c r="A22417">
        <v>22415</v>
      </c>
      <c r="B22417">
        <v>1.3769654594221E+18</v>
      </c>
      <c r="C22417" t="s">
        <v>18242</v>
      </c>
      <c r="E22417" t="s">
        <v>18234</v>
      </c>
      <c r="F22417" t="s">
        <v>18243</v>
      </c>
      <c r="G22417" s="1">
        <v>44285.772245370368</v>
      </c>
      <c r="H22417" t="b">
        <v>0</v>
      </c>
      <c r="J22417">
        <v>0</v>
      </c>
      <c r="K22417">
        <v>67</v>
      </c>
      <c r="L22417">
        <v>0</v>
      </c>
      <c r="M22417" t="s">
        <v>30</v>
      </c>
      <c r="N22417">
        <v>-79.383934699999998</v>
      </c>
      <c r="O22417">
        <v>43.6534817</v>
      </c>
    </row>
    <row r="22418" spans="1:15" x14ac:dyDescent="0.35">
      <c r="A22418">
        <v>22416</v>
      </c>
      <c r="B22418">
        <v>1.3769526326155699E+18</v>
      </c>
      <c r="C22418" t="s">
        <v>18244</v>
      </c>
      <c r="D22418" s="5" t="s">
        <v>3051</v>
      </c>
      <c r="E22418" t="s">
        <v>18234</v>
      </c>
      <c r="F22418" t="s">
        <v>2401</v>
      </c>
      <c r="G22418" s="1">
        <v>44285.736851851849</v>
      </c>
      <c r="H22418" t="b">
        <v>0</v>
      </c>
      <c r="J22418">
        <v>147</v>
      </c>
      <c r="K22418">
        <v>148</v>
      </c>
      <c r="L22418">
        <v>2</v>
      </c>
      <c r="M22418" t="s">
        <v>17</v>
      </c>
      <c r="N22418">
        <v>-79.383934699999998</v>
      </c>
      <c r="O22418">
        <v>43.6534817</v>
      </c>
    </row>
    <row r="22419" spans="1:15" x14ac:dyDescent="0.35">
      <c r="A22419">
        <v>22417</v>
      </c>
      <c r="B22419">
        <v>1.37694107219938E+18</v>
      </c>
      <c r="C22419" t="s">
        <v>18245</v>
      </c>
      <c r="E22419" t="s">
        <v>18234</v>
      </c>
      <c r="F22419" t="s">
        <v>18246</v>
      </c>
      <c r="G22419" s="1">
        <v>44285.704953703702</v>
      </c>
      <c r="H22419" t="b">
        <v>0</v>
      </c>
      <c r="J22419">
        <v>0</v>
      </c>
      <c r="K22419">
        <v>2343</v>
      </c>
      <c r="L22419">
        <v>51</v>
      </c>
      <c r="M22419" t="s">
        <v>17</v>
      </c>
      <c r="N22419">
        <v>-79.383934699999998</v>
      </c>
      <c r="O22419">
        <v>43.6534817</v>
      </c>
    </row>
    <row r="22420" spans="1:15" x14ac:dyDescent="0.35">
      <c r="A22420">
        <v>22418</v>
      </c>
      <c r="B22420">
        <v>1.37693855972734E+18</v>
      </c>
      <c r="C22420" t="s">
        <v>18247</v>
      </c>
      <c r="D22420" s="5" t="s">
        <v>3748</v>
      </c>
      <c r="E22420" t="s">
        <v>18234</v>
      </c>
      <c r="F22420" t="s">
        <v>1124</v>
      </c>
      <c r="G22420" s="1">
        <v>44285.698020833333</v>
      </c>
      <c r="H22420" t="b">
        <v>0</v>
      </c>
      <c r="J22420">
        <v>318</v>
      </c>
      <c r="K22420">
        <v>64</v>
      </c>
      <c r="L22420">
        <v>0</v>
      </c>
      <c r="M22420" t="s">
        <v>17</v>
      </c>
      <c r="N22420">
        <v>-79.383934699999998</v>
      </c>
      <c r="O22420">
        <v>43.6534817</v>
      </c>
    </row>
    <row r="22421" spans="1:15" x14ac:dyDescent="0.35">
      <c r="A22421">
        <v>22419</v>
      </c>
      <c r="B22421">
        <v>1.37836186255166E+18</v>
      </c>
      <c r="C22421" t="s">
        <v>18248</v>
      </c>
      <c r="D22421" s="5" t="s">
        <v>35889</v>
      </c>
      <c r="E22421" t="s">
        <v>18249</v>
      </c>
      <c r="F22421" t="s">
        <v>138</v>
      </c>
      <c r="G22421" s="1">
        <v>44289.625590277778</v>
      </c>
      <c r="H22421" t="b">
        <v>0</v>
      </c>
      <c r="J22421">
        <v>58</v>
      </c>
      <c r="K22421">
        <v>193</v>
      </c>
      <c r="L22421">
        <v>0</v>
      </c>
      <c r="M22421" t="s">
        <v>139</v>
      </c>
      <c r="N22421" t="s">
        <v>71</v>
      </c>
      <c r="O22421" t="s">
        <v>71</v>
      </c>
    </row>
    <row r="22422" spans="1:15" x14ac:dyDescent="0.35">
      <c r="A22422">
        <v>22420</v>
      </c>
      <c r="B22422">
        <v>1.3783617399354099E+18</v>
      </c>
      <c r="C22422" t="s">
        <v>18250</v>
      </c>
      <c r="D22422" s="5" t="s">
        <v>18253</v>
      </c>
      <c r="E22422" t="s">
        <v>18251</v>
      </c>
      <c r="F22422" t="s">
        <v>18252</v>
      </c>
      <c r="G22422" s="1">
        <v>44289.625254629631</v>
      </c>
      <c r="H22422" t="b">
        <v>0</v>
      </c>
      <c r="I22422" t="s">
        <v>18253</v>
      </c>
      <c r="J22422">
        <v>0</v>
      </c>
      <c r="K22422">
        <v>61</v>
      </c>
      <c r="L22422">
        <v>1</v>
      </c>
      <c r="M22422" t="s">
        <v>100</v>
      </c>
      <c r="N22422">
        <v>-1.6131572000000001</v>
      </c>
      <c r="O22422">
        <v>54.973847399999997</v>
      </c>
    </row>
    <row r="22423" spans="1:15" x14ac:dyDescent="0.35">
      <c r="A22423">
        <v>22421</v>
      </c>
      <c r="B22423">
        <v>1.37698693215309E+18</v>
      </c>
      <c r="C22423" t="s">
        <v>18250</v>
      </c>
      <c r="D22423" s="5" t="s">
        <v>3243</v>
      </c>
      <c r="E22423" t="s">
        <v>18251</v>
      </c>
      <c r="F22423" t="s">
        <v>514</v>
      </c>
      <c r="G22423" s="1">
        <v>44285.831504629627</v>
      </c>
      <c r="H22423" t="b">
        <v>0</v>
      </c>
      <c r="J22423">
        <v>584</v>
      </c>
      <c r="K22423">
        <v>61</v>
      </c>
      <c r="L22423">
        <v>1</v>
      </c>
      <c r="M22423" t="s">
        <v>30</v>
      </c>
      <c r="N22423">
        <v>-1.6131572000000001</v>
      </c>
      <c r="O22423">
        <v>54.973847399999997</v>
      </c>
    </row>
    <row r="22424" spans="1:15" x14ac:dyDescent="0.35">
      <c r="A22424">
        <v>22422</v>
      </c>
      <c r="B22424">
        <v>1.37692874152864E+18</v>
      </c>
      <c r="C22424" t="s">
        <v>18254</v>
      </c>
      <c r="D22424" s="5" t="s">
        <v>1383</v>
      </c>
      <c r="E22424" t="s">
        <v>18251</v>
      </c>
      <c r="F22424" t="s">
        <v>3720</v>
      </c>
      <c r="G22424" s="1">
        <v>44285.670925925922</v>
      </c>
      <c r="H22424" t="b">
        <v>0</v>
      </c>
      <c r="J22424">
        <v>16</v>
      </c>
      <c r="K22424">
        <v>969</v>
      </c>
      <c r="L22424">
        <v>0</v>
      </c>
      <c r="M22424" t="s">
        <v>17</v>
      </c>
      <c r="N22424">
        <v>-1.6131572000000001</v>
      </c>
      <c r="O22424">
        <v>54.973847399999997</v>
      </c>
    </row>
    <row r="22425" spans="1:15" x14ac:dyDescent="0.35">
      <c r="A22425">
        <v>22423</v>
      </c>
      <c r="B22425">
        <v>1.3765671516754501E+18</v>
      </c>
      <c r="C22425" t="s">
        <v>18255</v>
      </c>
      <c r="D22425" s="5" t="s">
        <v>5253</v>
      </c>
      <c r="E22425" t="s">
        <v>18251</v>
      </c>
      <c r="F22425" t="s">
        <v>2704</v>
      </c>
      <c r="G22425" s="1">
        <v>44284.673125000001</v>
      </c>
      <c r="H22425" t="b">
        <v>0</v>
      </c>
      <c r="J22425">
        <v>1060</v>
      </c>
      <c r="K22425">
        <v>1880</v>
      </c>
      <c r="L22425">
        <v>145</v>
      </c>
      <c r="M22425" t="s">
        <v>17</v>
      </c>
      <c r="N22425">
        <v>-1.6131572000000001</v>
      </c>
      <c r="O22425">
        <v>54.973847399999997</v>
      </c>
    </row>
    <row r="22426" spans="1:15" x14ac:dyDescent="0.35">
      <c r="A22426">
        <v>22424</v>
      </c>
      <c r="B22426">
        <v>1.3765115346549701E+18</v>
      </c>
      <c r="C22426" t="s">
        <v>18256</v>
      </c>
      <c r="D22426" s="5" t="s">
        <v>7497</v>
      </c>
      <c r="E22426" t="s">
        <v>18251</v>
      </c>
      <c r="F22426" t="s">
        <v>46</v>
      </c>
      <c r="G22426" s="1">
        <v>44284.519652777781</v>
      </c>
      <c r="H22426" t="b">
        <v>0</v>
      </c>
      <c r="J22426">
        <v>1006</v>
      </c>
      <c r="K22426">
        <v>845</v>
      </c>
      <c r="L22426">
        <v>37</v>
      </c>
      <c r="M22426" t="s">
        <v>47</v>
      </c>
      <c r="N22426">
        <v>-1.6131572000000001</v>
      </c>
      <c r="O22426">
        <v>54.973847399999997</v>
      </c>
    </row>
    <row r="22427" spans="1:15" x14ac:dyDescent="0.35">
      <c r="A22427">
        <v>22425</v>
      </c>
      <c r="B22427">
        <v>1.3765112839279201E+18</v>
      </c>
      <c r="C22427" t="s">
        <v>18256</v>
      </c>
      <c r="D22427" s="5" t="s">
        <v>33270</v>
      </c>
      <c r="E22427" t="s">
        <v>18251</v>
      </c>
      <c r="F22427" t="s">
        <v>10043</v>
      </c>
      <c r="G22427" s="1">
        <v>44284.518969907411</v>
      </c>
      <c r="H22427" t="b">
        <v>0</v>
      </c>
      <c r="J22427">
        <v>23</v>
      </c>
      <c r="K22427">
        <v>845</v>
      </c>
      <c r="L22427">
        <v>37</v>
      </c>
      <c r="M22427" t="s">
        <v>17</v>
      </c>
      <c r="N22427">
        <v>-1.6131572000000001</v>
      </c>
      <c r="O22427">
        <v>54.973847399999997</v>
      </c>
    </row>
    <row r="22428" spans="1:15" x14ac:dyDescent="0.35">
      <c r="A22428">
        <v>22426</v>
      </c>
      <c r="B22428">
        <v>1.3764689231603999E+18</v>
      </c>
      <c r="C22428" t="s">
        <v>18257</v>
      </c>
      <c r="E22428" t="s">
        <v>18251</v>
      </c>
      <c r="F22428" t="s">
        <v>18258</v>
      </c>
      <c r="G22428" s="1">
        <v>44284.402071759258</v>
      </c>
      <c r="H22428" t="b">
        <v>0</v>
      </c>
      <c r="J22428">
        <v>0</v>
      </c>
      <c r="K22428">
        <v>480</v>
      </c>
      <c r="L22428">
        <v>33</v>
      </c>
      <c r="M22428" t="s">
        <v>17</v>
      </c>
      <c r="N22428">
        <v>-1.6131572000000001</v>
      </c>
      <c r="O22428">
        <v>54.973847399999997</v>
      </c>
    </row>
    <row r="22429" spans="1:15" x14ac:dyDescent="0.35">
      <c r="A22429">
        <v>22427</v>
      </c>
      <c r="B22429">
        <v>1.3783604944829801E+18</v>
      </c>
      <c r="C22429" t="s">
        <v>18259</v>
      </c>
      <c r="D22429" s="5" t="s">
        <v>7291</v>
      </c>
      <c r="E22429" t="s">
        <v>18260</v>
      </c>
      <c r="F22429" t="s">
        <v>126</v>
      </c>
      <c r="G22429" s="1">
        <v>44289.621817129628</v>
      </c>
      <c r="H22429" t="b">
        <v>0</v>
      </c>
      <c r="J22429">
        <v>786</v>
      </c>
      <c r="K22429">
        <v>1618</v>
      </c>
      <c r="L22429">
        <v>10</v>
      </c>
      <c r="M22429" t="s">
        <v>127</v>
      </c>
      <c r="N22429" t="s">
        <v>71</v>
      </c>
      <c r="O22429" t="s">
        <v>71</v>
      </c>
    </row>
    <row r="22430" spans="1:15" x14ac:dyDescent="0.35">
      <c r="A22430">
        <v>22428</v>
      </c>
      <c r="B22430">
        <v>1.3765905388335401E+18</v>
      </c>
      <c r="C22430" t="s">
        <v>18259</v>
      </c>
      <c r="D22430" s="5" t="s">
        <v>3981</v>
      </c>
      <c r="E22430" t="s">
        <v>18260</v>
      </c>
      <c r="F22430" t="s">
        <v>168</v>
      </c>
      <c r="G22430" s="1">
        <v>44284.737662037034</v>
      </c>
      <c r="H22430" t="b">
        <v>0</v>
      </c>
      <c r="J22430">
        <v>451</v>
      </c>
      <c r="K22430">
        <v>1618</v>
      </c>
      <c r="L22430">
        <v>10</v>
      </c>
      <c r="M22430" t="s">
        <v>17</v>
      </c>
      <c r="N22430" t="s">
        <v>71</v>
      </c>
      <c r="O22430" t="s">
        <v>71</v>
      </c>
    </row>
    <row r="22431" spans="1:15" x14ac:dyDescent="0.35">
      <c r="A22431">
        <v>22429</v>
      </c>
      <c r="B22431">
        <v>1.37836049382866E+18</v>
      </c>
      <c r="C22431" t="s">
        <v>18261</v>
      </c>
      <c r="D22431" s="5" t="s">
        <v>3243</v>
      </c>
      <c r="E22431" t="s">
        <v>18262</v>
      </c>
      <c r="F22431" t="s">
        <v>514</v>
      </c>
      <c r="G22431" s="1">
        <v>44289.621817129628</v>
      </c>
      <c r="H22431" t="b">
        <v>0</v>
      </c>
      <c r="J22431">
        <v>584</v>
      </c>
      <c r="K22431">
        <v>67</v>
      </c>
      <c r="L22431">
        <v>0</v>
      </c>
      <c r="M22431" t="s">
        <v>30</v>
      </c>
      <c r="N22431">
        <v>-1.6131572000000001</v>
      </c>
      <c r="O22431">
        <v>54.973847399999997</v>
      </c>
    </row>
    <row r="22432" spans="1:15" x14ac:dyDescent="0.35">
      <c r="A22432">
        <v>22430</v>
      </c>
      <c r="B22432">
        <v>1.37738238933326E+18</v>
      </c>
      <c r="C22432" t="s">
        <v>18263</v>
      </c>
      <c r="D22432" s="5" t="s">
        <v>23315</v>
      </c>
      <c r="E22432" t="s">
        <v>18262</v>
      </c>
      <c r="F22432" t="s">
        <v>404</v>
      </c>
      <c r="G22432" s="1">
        <v>44286.922754629632</v>
      </c>
      <c r="H22432" t="b">
        <v>0</v>
      </c>
      <c r="J22432">
        <v>531</v>
      </c>
      <c r="K22432">
        <v>155</v>
      </c>
      <c r="L22432">
        <v>1</v>
      </c>
      <c r="M22432" t="s">
        <v>30</v>
      </c>
      <c r="N22432">
        <v>-1.6131572000000001</v>
      </c>
      <c r="O22432">
        <v>54.973847399999997</v>
      </c>
    </row>
    <row r="22433" spans="1:15" x14ac:dyDescent="0.35">
      <c r="A22433">
        <v>22431</v>
      </c>
      <c r="B22433">
        <v>1.3773053128274099E+18</v>
      </c>
      <c r="C22433" t="s">
        <v>18261</v>
      </c>
      <c r="D22433" s="5" t="s">
        <v>1085</v>
      </c>
      <c r="E22433" t="s">
        <v>18262</v>
      </c>
      <c r="F22433" t="s">
        <v>1898</v>
      </c>
      <c r="G22433" s="1">
        <v>44286.710069444445</v>
      </c>
      <c r="H22433" t="b">
        <v>0</v>
      </c>
      <c r="J22433">
        <v>22</v>
      </c>
      <c r="K22433">
        <v>67</v>
      </c>
      <c r="L22433">
        <v>0</v>
      </c>
      <c r="M22433" t="s">
        <v>30</v>
      </c>
      <c r="N22433">
        <v>-1.6131572000000001</v>
      </c>
      <c r="O22433">
        <v>54.973847399999997</v>
      </c>
    </row>
    <row r="22434" spans="1:15" x14ac:dyDescent="0.35">
      <c r="A22434">
        <v>22432</v>
      </c>
      <c r="B22434">
        <v>1.3764972846204101E+18</v>
      </c>
      <c r="C22434" t="s">
        <v>18264</v>
      </c>
      <c r="D22434" s="5" t="s">
        <v>7497</v>
      </c>
      <c r="E22434" t="s">
        <v>18262</v>
      </c>
      <c r="F22434" t="s">
        <v>46</v>
      </c>
      <c r="G22434" s="1">
        <v>44284.48033564815</v>
      </c>
      <c r="H22434" t="b">
        <v>0</v>
      </c>
      <c r="J22434">
        <v>1006</v>
      </c>
      <c r="K22434">
        <v>578</v>
      </c>
      <c r="L22434">
        <v>4</v>
      </c>
      <c r="M22434" t="s">
        <v>47</v>
      </c>
      <c r="N22434">
        <v>-1.6131572000000001</v>
      </c>
      <c r="O22434">
        <v>54.973847399999997</v>
      </c>
    </row>
    <row r="22435" spans="1:15" x14ac:dyDescent="0.35">
      <c r="A22435">
        <v>22433</v>
      </c>
      <c r="B22435">
        <v>1.3764388786645199E+18</v>
      </c>
      <c r="C22435" t="s">
        <v>18265</v>
      </c>
      <c r="D22435" s="5" t="s">
        <v>7050</v>
      </c>
      <c r="E22435" t="s">
        <v>18262</v>
      </c>
      <c r="F22435" t="s">
        <v>1376</v>
      </c>
      <c r="G22435" s="1">
        <v>44284.319166666668</v>
      </c>
      <c r="H22435" t="b">
        <v>0</v>
      </c>
      <c r="J22435">
        <v>306</v>
      </c>
      <c r="K22435">
        <v>296</v>
      </c>
      <c r="L22435">
        <v>2</v>
      </c>
      <c r="M22435" t="s">
        <v>17</v>
      </c>
      <c r="N22435">
        <v>-1.6131572000000001</v>
      </c>
      <c r="O22435">
        <v>54.973847399999997</v>
      </c>
    </row>
    <row r="22436" spans="1:15" x14ac:dyDescent="0.35">
      <c r="A22436">
        <v>22434</v>
      </c>
      <c r="B22436">
        <v>1.3783602340921999E+18</v>
      </c>
      <c r="C22436" t="s">
        <v>18266</v>
      </c>
      <c r="D22436" s="5" t="s">
        <v>8979</v>
      </c>
      <c r="E22436" t="s">
        <v>18267</v>
      </c>
      <c r="F22436" t="s">
        <v>22</v>
      </c>
      <c r="G22436" s="1">
        <v>44289.621099537035</v>
      </c>
      <c r="H22436" t="b">
        <v>0</v>
      </c>
      <c r="J22436">
        <v>79</v>
      </c>
      <c r="K22436">
        <v>526</v>
      </c>
      <c r="L22436">
        <v>7</v>
      </c>
      <c r="M22436" t="s">
        <v>23</v>
      </c>
      <c r="N22436">
        <v>-2.3475362</v>
      </c>
      <c r="O22436">
        <v>53.5598198</v>
      </c>
    </row>
    <row r="22437" spans="1:15" x14ac:dyDescent="0.35">
      <c r="A22437">
        <v>22435</v>
      </c>
      <c r="B22437">
        <v>1.3776194200009999E+18</v>
      </c>
      <c r="C22437" t="s">
        <v>18266</v>
      </c>
      <c r="D22437" s="5" t="s">
        <v>19758</v>
      </c>
      <c r="E22437" t="s">
        <v>18267</v>
      </c>
      <c r="F22437" t="s">
        <v>979</v>
      </c>
      <c r="G22437" s="1">
        <v>44287.576840277776</v>
      </c>
      <c r="H22437" t="b">
        <v>0</v>
      </c>
      <c r="J22437">
        <v>146</v>
      </c>
      <c r="K22437">
        <v>526</v>
      </c>
      <c r="L22437">
        <v>7</v>
      </c>
      <c r="M22437" t="s">
        <v>30</v>
      </c>
      <c r="N22437">
        <v>-2.3475362</v>
      </c>
      <c r="O22437">
        <v>53.5598198</v>
      </c>
    </row>
    <row r="22438" spans="1:15" x14ac:dyDescent="0.35">
      <c r="A22438">
        <v>22436</v>
      </c>
      <c r="B22438">
        <v>1.3783597942858199E+18</v>
      </c>
      <c r="C22438" t="s">
        <v>18268</v>
      </c>
      <c r="D22438" s="5" t="s">
        <v>7291</v>
      </c>
      <c r="E22438" t="s">
        <v>18269</v>
      </c>
      <c r="F22438" t="s">
        <v>126</v>
      </c>
      <c r="G22438" s="1">
        <v>44289.619884259257</v>
      </c>
      <c r="H22438" t="b">
        <v>0</v>
      </c>
      <c r="J22438">
        <v>786</v>
      </c>
      <c r="K22438">
        <v>1400</v>
      </c>
      <c r="L22438">
        <v>5</v>
      </c>
      <c r="M22438" t="s">
        <v>127</v>
      </c>
      <c r="N22438">
        <v>-3.2765753000000002</v>
      </c>
      <c r="O22438">
        <v>54.702354499999998</v>
      </c>
    </row>
    <row r="22439" spans="1:15" x14ac:dyDescent="0.35">
      <c r="A22439">
        <v>22437</v>
      </c>
      <c r="B22439">
        <v>1.3774048310405499E+18</v>
      </c>
      <c r="C22439" t="s">
        <v>18270</v>
      </c>
      <c r="D22439" s="5" t="s">
        <v>23315</v>
      </c>
      <c r="E22439" t="s">
        <v>18269</v>
      </c>
      <c r="F22439" t="s">
        <v>404</v>
      </c>
      <c r="G22439" s="1">
        <v>44286.9846875</v>
      </c>
      <c r="H22439" t="b">
        <v>0</v>
      </c>
      <c r="J22439">
        <v>531</v>
      </c>
      <c r="K22439">
        <v>1531</v>
      </c>
      <c r="L22439">
        <v>7</v>
      </c>
      <c r="M22439" t="s">
        <v>30</v>
      </c>
      <c r="N22439">
        <v>-3.2765753000000002</v>
      </c>
      <c r="O22439">
        <v>54.702354499999998</v>
      </c>
    </row>
    <row r="22440" spans="1:15" x14ac:dyDescent="0.35">
      <c r="A22440">
        <v>22438</v>
      </c>
      <c r="B22440">
        <v>1.3771574280813399E+18</v>
      </c>
      <c r="C22440" t="s">
        <v>18271</v>
      </c>
      <c r="D22440" s="5" t="s">
        <v>24856</v>
      </c>
      <c r="E22440" t="s">
        <v>18269</v>
      </c>
      <c r="F22440" t="s">
        <v>1818</v>
      </c>
      <c r="G22440" s="1">
        <v>44286.301979166667</v>
      </c>
      <c r="H22440" t="b">
        <v>0</v>
      </c>
      <c r="J22440">
        <v>45</v>
      </c>
      <c r="K22440">
        <v>420</v>
      </c>
      <c r="L22440">
        <v>2</v>
      </c>
      <c r="M22440" t="s">
        <v>17</v>
      </c>
      <c r="N22440">
        <v>-3.2765753000000002</v>
      </c>
      <c r="O22440">
        <v>54.702354499999998</v>
      </c>
    </row>
    <row r="22441" spans="1:15" x14ac:dyDescent="0.35">
      <c r="A22441">
        <v>22439</v>
      </c>
      <c r="B22441">
        <v>1.3770470158472901E+18</v>
      </c>
      <c r="C22441" t="s">
        <v>18272</v>
      </c>
      <c r="D22441" s="5" t="s">
        <v>3243</v>
      </c>
      <c r="E22441" t="s">
        <v>18269</v>
      </c>
      <c r="F22441" t="s">
        <v>514</v>
      </c>
      <c r="G22441" s="1">
        <v>44285.997303240743</v>
      </c>
      <c r="H22441" t="b">
        <v>0</v>
      </c>
      <c r="J22441">
        <v>584</v>
      </c>
      <c r="K22441">
        <v>3037</v>
      </c>
      <c r="L22441">
        <v>4</v>
      </c>
      <c r="M22441" t="s">
        <v>30</v>
      </c>
      <c r="N22441">
        <v>-3.2765753000000002</v>
      </c>
      <c r="O22441">
        <v>54.702354499999998</v>
      </c>
    </row>
    <row r="22442" spans="1:15" x14ac:dyDescent="0.35">
      <c r="A22442">
        <v>22440</v>
      </c>
      <c r="B22442">
        <v>1.37680557127021E+18</v>
      </c>
      <c r="C22442" t="s">
        <v>18273</v>
      </c>
      <c r="D22442" s="5" t="s">
        <v>1046</v>
      </c>
      <c r="E22442" t="s">
        <v>18269</v>
      </c>
      <c r="F22442" t="s">
        <v>5289</v>
      </c>
      <c r="G22442" s="1">
        <v>44285.331041666665</v>
      </c>
      <c r="H22442" t="b">
        <v>0</v>
      </c>
      <c r="J22442">
        <v>49</v>
      </c>
      <c r="K22442">
        <v>330</v>
      </c>
      <c r="L22442">
        <v>0</v>
      </c>
      <c r="M22442" t="s">
        <v>30</v>
      </c>
      <c r="N22442">
        <v>-3.2765753000000002</v>
      </c>
      <c r="O22442">
        <v>54.702354499999998</v>
      </c>
    </row>
    <row r="22443" spans="1:15" x14ac:dyDescent="0.35">
      <c r="A22443">
        <v>22441</v>
      </c>
      <c r="B22443">
        <v>1.3766382121610701E+18</v>
      </c>
      <c r="C22443" t="s">
        <v>18274</v>
      </c>
      <c r="D22443" s="5" t="s">
        <v>8039</v>
      </c>
      <c r="E22443" t="s">
        <v>18269</v>
      </c>
      <c r="F22443" t="s">
        <v>3158</v>
      </c>
      <c r="G22443" s="1">
        <v>44284.86922453704</v>
      </c>
      <c r="H22443" t="b">
        <v>0</v>
      </c>
      <c r="J22443">
        <v>301</v>
      </c>
      <c r="K22443">
        <v>71</v>
      </c>
      <c r="L22443">
        <v>0</v>
      </c>
      <c r="M22443" t="s">
        <v>30</v>
      </c>
      <c r="N22443">
        <v>-3.2765753000000002</v>
      </c>
      <c r="O22443">
        <v>54.702354499999998</v>
      </c>
    </row>
    <row r="22444" spans="1:15" x14ac:dyDescent="0.35">
      <c r="A22444">
        <v>22442</v>
      </c>
      <c r="B22444">
        <v>1.3766223475962099E+18</v>
      </c>
      <c r="C22444" t="s">
        <v>18274</v>
      </c>
      <c r="D22444" s="5" t="s">
        <v>271</v>
      </c>
      <c r="E22444" t="s">
        <v>18269</v>
      </c>
      <c r="F22444" t="s">
        <v>38</v>
      </c>
      <c r="G22444" s="1">
        <v>44284.825439814813</v>
      </c>
      <c r="H22444" t="b">
        <v>0</v>
      </c>
      <c r="J22444">
        <v>1560</v>
      </c>
      <c r="K22444">
        <v>71</v>
      </c>
      <c r="L22444">
        <v>0</v>
      </c>
      <c r="M22444" t="s">
        <v>30</v>
      </c>
      <c r="N22444">
        <v>-3.2765753000000002</v>
      </c>
      <c r="O22444">
        <v>54.702354499999998</v>
      </c>
    </row>
    <row r="22445" spans="1:15" x14ac:dyDescent="0.35">
      <c r="A22445">
        <v>22443</v>
      </c>
      <c r="B22445">
        <v>1.37662127320847E+18</v>
      </c>
      <c r="C22445" t="s">
        <v>18272</v>
      </c>
      <c r="D22445" s="5" t="s">
        <v>271</v>
      </c>
      <c r="E22445" t="s">
        <v>18269</v>
      </c>
      <c r="F22445" t="s">
        <v>38</v>
      </c>
      <c r="G22445" s="1">
        <v>44284.822476851848</v>
      </c>
      <c r="H22445" t="b">
        <v>0</v>
      </c>
      <c r="J22445">
        <v>1560</v>
      </c>
      <c r="K22445">
        <v>3037</v>
      </c>
      <c r="L22445">
        <v>4</v>
      </c>
      <c r="M22445" t="s">
        <v>30</v>
      </c>
      <c r="N22445">
        <v>-3.2765753000000002</v>
      </c>
      <c r="O22445">
        <v>54.702354499999998</v>
      </c>
    </row>
    <row r="22446" spans="1:15" x14ac:dyDescent="0.35">
      <c r="A22446">
        <v>22444</v>
      </c>
      <c r="B22446">
        <v>1.3766143791064901E+18</v>
      </c>
      <c r="C22446" t="s">
        <v>18270</v>
      </c>
      <c r="D22446" s="5" t="s">
        <v>13097</v>
      </c>
      <c r="E22446" t="s">
        <v>18269</v>
      </c>
      <c r="F22446" t="s">
        <v>4499</v>
      </c>
      <c r="G22446" s="1">
        <v>44284.803449074076</v>
      </c>
      <c r="H22446" t="b">
        <v>0</v>
      </c>
      <c r="J22446">
        <v>105</v>
      </c>
      <c r="K22446">
        <v>1531</v>
      </c>
      <c r="L22446">
        <v>7</v>
      </c>
      <c r="M22446" t="s">
        <v>17</v>
      </c>
      <c r="N22446">
        <v>-3.2765753000000002</v>
      </c>
      <c r="O22446">
        <v>54.702354499999998</v>
      </c>
    </row>
    <row r="22447" spans="1:15" x14ac:dyDescent="0.35">
      <c r="A22447">
        <v>22445</v>
      </c>
      <c r="B22447">
        <v>1.3765994164513001E+18</v>
      </c>
      <c r="C22447" t="s">
        <v>18268</v>
      </c>
      <c r="D22447" s="5" t="s">
        <v>8992</v>
      </c>
      <c r="E22447" t="s">
        <v>18269</v>
      </c>
      <c r="F22447" t="s">
        <v>90</v>
      </c>
      <c r="G22447" s="1">
        <v>44284.762164351851</v>
      </c>
      <c r="H22447" t="b">
        <v>0</v>
      </c>
      <c r="J22447">
        <v>310</v>
      </c>
      <c r="K22447">
        <v>1400</v>
      </c>
      <c r="L22447">
        <v>5</v>
      </c>
      <c r="M22447" t="s">
        <v>17</v>
      </c>
      <c r="N22447">
        <v>-3.2765753000000002</v>
      </c>
      <c r="O22447">
        <v>54.702354499999998</v>
      </c>
    </row>
    <row r="22448" spans="1:15" x14ac:dyDescent="0.35">
      <c r="A22448">
        <v>22446</v>
      </c>
      <c r="B22448">
        <v>1.3765675628262799E+18</v>
      </c>
      <c r="C22448" t="s">
        <v>18275</v>
      </c>
      <c r="D22448" s="5" t="s">
        <v>24155</v>
      </c>
      <c r="E22448" t="s">
        <v>18269</v>
      </c>
      <c r="F22448" t="s">
        <v>5860</v>
      </c>
      <c r="G22448" s="1">
        <v>44284.674270833333</v>
      </c>
      <c r="H22448" t="b">
        <v>0</v>
      </c>
      <c r="J22448">
        <v>127</v>
      </c>
      <c r="K22448">
        <v>2869</v>
      </c>
      <c r="L22448">
        <v>8</v>
      </c>
      <c r="M22448" t="s">
        <v>17</v>
      </c>
      <c r="N22448">
        <v>-3.2765753000000002</v>
      </c>
      <c r="O22448">
        <v>54.702354499999998</v>
      </c>
    </row>
    <row r="22449" spans="1:15" x14ac:dyDescent="0.35">
      <c r="A22449">
        <v>22447</v>
      </c>
      <c r="B22449">
        <v>1.37652064201568E+18</v>
      </c>
      <c r="C22449" t="s">
        <v>18276</v>
      </c>
      <c r="E22449" t="s">
        <v>18269</v>
      </c>
      <c r="F22449" t="s">
        <v>18277</v>
      </c>
      <c r="G22449" s="1">
        <v>44284.544791666667</v>
      </c>
      <c r="H22449" t="b">
        <v>0</v>
      </c>
      <c r="J22449">
        <v>0</v>
      </c>
      <c r="K22449">
        <v>353</v>
      </c>
      <c r="L22449">
        <v>0</v>
      </c>
      <c r="M22449" t="s">
        <v>17</v>
      </c>
      <c r="N22449">
        <v>-3.2765753000000002</v>
      </c>
      <c r="O22449">
        <v>54.702354499999998</v>
      </c>
    </row>
    <row r="22450" spans="1:15" x14ac:dyDescent="0.35">
      <c r="A22450">
        <v>22448</v>
      </c>
      <c r="B22450">
        <v>1.37651992421088E+18</v>
      </c>
      <c r="C22450" t="s">
        <v>18270</v>
      </c>
      <c r="D22450" s="5" t="s">
        <v>36685</v>
      </c>
      <c r="E22450" t="s">
        <v>18269</v>
      </c>
      <c r="F22450" t="s">
        <v>18278</v>
      </c>
      <c r="G22450" s="1">
        <v>44284.542812500003</v>
      </c>
      <c r="H22450" t="b">
        <v>0</v>
      </c>
      <c r="I22450" t="s">
        <v>18279</v>
      </c>
      <c r="J22450">
        <v>1</v>
      </c>
      <c r="K22450">
        <v>1531</v>
      </c>
      <c r="L22450">
        <v>7</v>
      </c>
      <c r="M22450" t="s">
        <v>30</v>
      </c>
      <c r="N22450">
        <v>-3.2765753000000002</v>
      </c>
      <c r="O22450">
        <v>54.702354499999998</v>
      </c>
    </row>
    <row r="22451" spans="1:15" x14ac:dyDescent="0.35">
      <c r="A22451">
        <v>22449</v>
      </c>
      <c r="B22451">
        <v>1.37644868571489E+18</v>
      </c>
      <c r="C22451" t="s">
        <v>18273</v>
      </c>
      <c r="E22451" t="s">
        <v>18269</v>
      </c>
      <c r="F22451" t="s">
        <v>18280</v>
      </c>
      <c r="G22451" s="1">
        <v>44284.346226851849</v>
      </c>
      <c r="H22451" t="b">
        <v>0</v>
      </c>
      <c r="J22451">
        <v>0</v>
      </c>
      <c r="K22451">
        <v>330</v>
      </c>
      <c r="L22451">
        <v>0</v>
      </c>
      <c r="M22451" t="s">
        <v>17</v>
      </c>
      <c r="N22451">
        <v>-3.2765753000000002</v>
      </c>
      <c r="O22451">
        <v>54.702354499999998</v>
      </c>
    </row>
    <row r="22452" spans="1:15" x14ac:dyDescent="0.35">
      <c r="A22452">
        <v>22450</v>
      </c>
      <c r="B22452">
        <v>1.3764440688934899E+18</v>
      </c>
      <c r="C22452" t="s">
        <v>18281</v>
      </c>
      <c r="E22452" t="s">
        <v>18269</v>
      </c>
      <c r="F22452" t="s">
        <v>18282</v>
      </c>
      <c r="G22452" s="1">
        <v>44284.333483796298</v>
      </c>
      <c r="H22452" t="b">
        <v>0</v>
      </c>
      <c r="J22452">
        <v>0</v>
      </c>
      <c r="K22452">
        <v>38</v>
      </c>
      <c r="L22452">
        <v>0</v>
      </c>
      <c r="M22452" t="s">
        <v>17</v>
      </c>
      <c r="N22452">
        <v>-3.2765753000000002</v>
      </c>
      <c r="O22452">
        <v>54.702354499999998</v>
      </c>
    </row>
    <row r="22453" spans="1:15" x14ac:dyDescent="0.35">
      <c r="A22453">
        <v>22451</v>
      </c>
      <c r="B22453">
        <v>1.37835896929139E+18</v>
      </c>
      <c r="C22453" t="s">
        <v>18283</v>
      </c>
      <c r="D22453" s="5" t="s">
        <v>8979</v>
      </c>
      <c r="E22453" t="s">
        <v>18284</v>
      </c>
      <c r="F22453" t="s">
        <v>22</v>
      </c>
      <c r="G22453" s="1">
        <v>44289.617604166669</v>
      </c>
      <c r="H22453" t="b">
        <v>0</v>
      </c>
      <c r="J22453">
        <v>79</v>
      </c>
      <c r="K22453">
        <v>1357</v>
      </c>
      <c r="L22453">
        <v>2</v>
      </c>
      <c r="M22453" t="s">
        <v>23</v>
      </c>
      <c r="N22453">
        <v>-2.0742569</v>
      </c>
      <c r="O22453">
        <v>37.3511387</v>
      </c>
    </row>
    <row r="22454" spans="1:15" x14ac:dyDescent="0.35">
      <c r="A22454">
        <v>22452</v>
      </c>
      <c r="B22454">
        <v>1.3765857913050801E+18</v>
      </c>
      <c r="C22454" t="s">
        <v>18283</v>
      </c>
      <c r="D22454" s="5" t="s">
        <v>271</v>
      </c>
      <c r="E22454" t="s">
        <v>18284</v>
      </c>
      <c r="F22454" t="s">
        <v>38</v>
      </c>
      <c r="G22454" s="1">
        <v>44284.72457175926</v>
      </c>
      <c r="H22454" t="b">
        <v>0</v>
      </c>
      <c r="J22454">
        <v>1560</v>
      </c>
      <c r="K22454">
        <v>1357</v>
      </c>
      <c r="L22454">
        <v>2</v>
      </c>
      <c r="M22454" t="s">
        <v>30</v>
      </c>
      <c r="N22454">
        <v>-2.0742569</v>
      </c>
      <c r="O22454">
        <v>37.3511387</v>
      </c>
    </row>
    <row r="22455" spans="1:15" x14ac:dyDescent="0.35">
      <c r="A22455">
        <v>22453</v>
      </c>
      <c r="B22455">
        <v>1.3765453841101499E+18</v>
      </c>
      <c r="C22455" t="s">
        <v>18283</v>
      </c>
      <c r="D22455" s="5" t="s">
        <v>8992</v>
      </c>
      <c r="E22455" t="s">
        <v>18284</v>
      </c>
      <c r="F22455" t="s">
        <v>90</v>
      </c>
      <c r="G22455" s="1">
        <v>44284.613067129627</v>
      </c>
      <c r="H22455" t="b">
        <v>0</v>
      </c>
      <c r="J22455">
        <v>310</v>
      </c>
      <c r="K22455">
        <v>1357</v>
      </c>
      <c r="L22455">
        <v>2</v>
      </c>
      <c r="M22455" t="s">
        <v>17</v>
      </c>
      <c r="N22455">
        <v>-2.0742569</v>
      </c>
      <c r="O22455">
        <v>37.3511387</v>
      </c>
    </row>
    <row r="22456" spans="1:15" x14ac:dyDescent="0.35">
      <c r="A22456">
        <v>22454</v>
      </c>
      <c r="B22456">
        <v>1.37652292413233E+18</v>
      </c>
      <c r="C22456" t="s">
        <v>18283</v>
      </c>
      <c r="D22456" s="5" t="s">
        <v>2488</v>
      </c>
      <c r="E22456" t="s">
        <v>18284</v>
      </c>
      <c r="F22456" t="s">
        <v>2663</v>
      </c>
      <c r="G22456" s="1">
        <v>44284.551087962966</v>
      </c>
      <c r="H22456" t="b">
        <v>0</v>
      </c>
      <c r="J22456">
        <v>6</v>
      </c>
      <c r="K22456">
        <v>1357</v>
      </c>
      <c r="L22456">
        <v>2</v>
      </c>
      <c r="M22456" t="s">
        <v>2065</v>
      </c>
      <c r="N22456">
        <v>-2.0742569</v>
      </c>
      <c r="O22456">
        <v>37.3511387</v>
      </c>
    </row>
    <row r="22457" spans="1:15" x14ac:dyDescent="0.35">
      <c r="A22457">
        <v>22455</v>
      </c>
      <c r="B22457">
        <v>1.37652137248733E+18</v>
      </c>
      <c r="C22457" t="s">
        <v>18283</v>
      </c>
      <c r="D22457" s="5" t="s">
        <v>311</v>
      </c>
      <c r="E22457" t="s">
        <v>18284</v>
      </c>
      <c r="F22457" t="s">
        <v>61</v>
      </c>
      <c r="G22457" s="1">
        <v>44284.546805555554</v>
      </c>
      <c r="H22457" t="b">
        <v>0</v>
      </c>
      <c r="J22457">
        <v>685</v>
      </c>
      <c r="K22457">
        <v>1357</v>
      </c>
      <c r="L22457">
        <v>2</v>
      </c>
      <c r="M22457" t="s">
        <v>17</v>
      </c>
      <c r="N22457">
        <v>-2.0742569</v>
      </c>
      <c r="O22457">
        <v>37.3511387</v>
      </c>
    </row>
    <row r="22458" spans="1:15" x14ac:dyDescent="0.35">
      <c r="A22458">
        <v>22456</v>
      </c>
      <c r="B22458">
        <v>1.3783584473731799E+18</v>
      </c>
      <c r="C22458" t="s">
        <v>18285</v>
      </c>
      <c r="D22458" s="5" t="s">
        <v>8979</v>
      </c>
      <c r="E22458" t="s">
        <v>18286</v>
      </c>
      <c r="F22458" t="s">
        <v>22</v>
      </c>
      <c r="G22458" s="1">
        <v>44289.616168981483</v>
      </c>
      <c r="H22458" t="b">
        <v>0</v>
      </c>
      <c r="J22458">
        <v>79</v>
      </c>
      <c r="K22458">
        <v>50</v>
      </c>
      <c r="L22458">
        <v>0</v>
      </c>
      <c r="M22458" t="s">
        <v>23</v>
      </c>
      <c r="N22458">
        <v>-1.4967286</v>
      </c>
      <c r="O22458">
        <v>53.682954100000003</v>
      </c>
    </row>
    <row r="22459" spans="1:15" x14ac:dyDescent="0.35">
      <c r="A22459">
        <v>22457</v>
      </c>
      <c r="B22459">
        <v>1.3775139654257101E+18</v>
      </c>
      <c r="C22459" t="s">
        <v>18287</v>
      </c>
      <c r="D22459" s="5" t="s">
        <v>23315</v>
      </c>
      <c r="E22459" t="s">
        <v>18286</v>
      </c>
      <c r="F22459" t="s">
        <v>404</v>
      </c>
      <c r="G22459" s="1">
        <v>44287.285833333335</v>
      </c>
      <c r="H22459" t="b">
        <v>0</v>
      </c>
      <c r="J22459">
        <v>531</v>
      </c>
      <c r="K22459">
        <v>172</v>
      </c>
      <c r="L22459">
        <v>1</v>
      </c>
      <c r="M22459" t="s">
        <v>30</v>
      </c>
      <c r="N22459">
        <v>-1.4967286</v>
      </c>
      <c r="O22459">
        <v>53.682954100000003</v>
      </c>
    </row>
    <row r="22460" spans="1:15" x14ac:dyDescent="0.35">
      <c r="A22460">
        <v>22458</v>
      </c>
      <c r="B22460">
        <v>1.3768105931984799E+18</v>
      </c>
      <c r="C22460" t="s">
        <v>18285</v>
      </c>
      <c r="D22460" s="5" t="s">
        <v>3981</v>
      </c>
      <c r="E22460" t="s">
        <v>18286</v>
      </c>
      <c r="F22460" t="s">
        <v>168</v>
      </c>
      <c r="G22460" s="1">
        <v>44285.344895833332</v>
      </c>
      <c r="H22460" t="b">
        <v>0</v>
      </c>
      <c r="J22460">
        <v>452</v>
      </c>
      <c r="K22460">
        <v>50</v>
      </c>
      <c r="L22460">
        <v>0</v>
      </c>
      <c r="M22460" t="s">
        <v>17</v>
      </c>
      <c r="N22460">
        <v>-1.4967286</v>
      </c>
      <c r="O22460">
        <v>53.682954100000003</v>
      </c>
    </row>
    <row r="22461" spans="1:15" x14ac:dyDescent="0.35">
      <c r="A22461">
        <v>22459</v>
      </c>
      <c r="B22461">
        <v>1.37680696059981E+18</v>
      </c>
      <c r="C22461" t="s">
        <v>18285</v>
      </c>
      <c r="D22461" s="5" t="s">
        <v>1680</v>
      </c>
      <c r="E22461" t="s">
        <v>18286</v>
      </c>
      <c r="F22461" t="s">
        <v>399</v>
      </c>
      <c r="G22461" s="1">
        <v>44285.334872685184</v>
      </c>
      <c r="H22461" t="b">
        <v>0</v>
      </c>
      <c r="J22461">
        <v>374</v>
      </c>
      <c r="K22461">
        <v>50</v>
      </c>
      <c r="L22461">
        <v>0</v>
      </c>
      <c r="M22461" t="s">
        <v>30</v>
      </c>
      <c r="N22461">
        <v>-1.4967286</v>
      </c>
      <c r="O22461">
        <v>53.682954100000003</v>
      </c>
    </row>
    <row r="22462" spans="1:15" x14ac:dyDescent="0.35">
      <c r="A22462">
        <v>22460</v>
      </c>
      <c r="B22462">
        <v>1.37680635453552E+18</v>
      </c>
      <c r="C22462" t="s">
        <v>18285</v>
      </c>
      <c r="D22462" s="5" t="s">
        <v>271</v>
      </c>
      <c r="E22462" t="s">
        <v>18286</v>
      </c>
      <c r="F22462" t="s">
        <v>38</v>
      </c>
      <c r="G22462" s="1">
        <v>44285.33320601852</v>
      </c>
      <c r="H22462" t="b">
        <v>0</v>
      </c>
      <c r="J22462">
        <v>1560</v>
      </c>
      <c r="K22462">
        <v>50</v>
      </c>
      <c r="L22462">
        <v>0</v>
      </c>
      <c r="M22462" t="s">
        <v>30</v>
      </c>
      <c r="N22462">
        <v>-1.4967286</v>
      </c>
      <c r="O22462">
        <v>53.682954100000003</v>
      </c>
    </row>
    <row r="22463" spans="1:15" x14ac:dyDescent="0.35">
      <c r="A22463">
        <v>22461</v>
      </c>
      <c r="B22463">
        <v>1.3767924929354099E+18</v>
      </c>
      <c r="C22463" t="s">
        <v>18288</v>
      </c>
      <c r="D22463" s="5" t="s">
        <v>29364</v>
      </c>
      <c r="E22463" t="s">
        <v>18286</v>
      </c>
      <c r="F22463" t="s">
        <v>4359</v>
      </c>
      <c r="G22463" s="1">
        <v>44285.294953703706</v>
      </c>
      <c r="H22463" t="b">
        <v>0</v>
      </c>
      <c r="J22463">
        <v>44</v>
      </c>
      <c r="K22463">
        <v>215</v>
      </c>
      <c r="L22463">
        <v>0</v>
      </c>
      <c r="M22463" t="s">
        <v>2583</v>
      </c>
      <c r="N22463">
        <v>-1.4967286</v>
      </c>
      <c r="O22463">
        <v>53.682954100000003</v>
      </c>
    </row>
    <row r="22464" spans="1:15" x14ac:dyDescent="0.35">
      <c r="A22464">
        <v>22462</v>
      </c>
      <c r="B22464">
        <v>1.37661516028307E+18</v>
      </c>
      <c r="C22464" t="s">
        <v>18289</v>
      </c>
      <c r="D22464" s="5" t="s">
        <v>271</v>
      </c>
      <c r="E22464" t="s">
        <v>18286</v>
      </c>
      <c r="F22464" t="s">
        <v>38</v>
      </c>
      <c r="G22464" s="1">
        <v>44284.805613425924</v>
      </c>
      <c r="H22464" t="b">
        <v>0</v>
      </c>
      <c r="J22464">
        <v>1560</v>
      </c>
      <c r="K22464">
        <v>30</v>
      </c>
      <c r="L22464">
        <v>0</v>
      </c>
      <c r="M22464" t="s">
        <v>30</v>
      </c>
      <c r="N22464">
        <v>-1.4967286</v>
      </c>
      <c r="O22464">
        <v>53.682954100000003</v>
      </c>
    </row>
    <row r="22465" spans="1:15" x14ac:dyDescent="0.35">
      <c r="A22465">
        <v>22463</v>
      </c>
      <c r="B22465">
        <v>1.3765226229309701E+18</v>
      </c>
      <c r="C22465" t="s">
        <v>18290</v>
      </c>
      <c r="E22465" t="s">
        <v>18286</v>
      </c>
      <c r="F22465" t="s">
        <v>18291</v>
      </c>
      <c r="G22465" s="1">
        <v>44284.550254629627</v>
      </c>
      <c r="H22465" t="b">
        <v>0</v>
      </c>
      <c r="J22465">
        <v>1</v>
      </c>
      <c r="K22465">
        <v>3493</v>
      </c>
      <c r="L22465">
        <v>15</v>
      </c>
      <c r="M22465" t="s">
        <v>17</v>
      </c>
      <c r="N22465">
        <v>-1.4967286</v>
      </c>
      <c r="O22465">
        <v>53.682954100000003</v>
      </c>
    </row>
    <row r="22466" spans="1:15" x14ac:dyDescent="0.35">
      <c r="A22466">
        <v>22464</v>
      </c>
      <c r="B22466">
        <v>1.3783583125389199E+18</v>
      </c>
      <c r="C22466" t="s">
        <v>18292</v>
      </c>
      <c r="D22466" s="5" t="s">
        <v>7979</v>
      </c>
      <c r="E22466" t="s">
        <v>18293</v>
      </c>
      <c r="F22466" t="s">
        <v>442</v>
      </c>
      <c r="G22466" s="1">
        <v>44289.615798611114</v>
      </c>
      <c r="H22466" t="b">
        <v>0</v>
      </c>
      <c r="J22466">
        <v>8</v>
      </c>
      <c r="K22466">
        <v>10384</v>
      </c>
      <c r="L22466">
        <v>0</v>
      </c>
      <c r="M22466" t="s">
        <v>17</v>
      </c>
      <c r="N22466">
        <v>-3.2765753000000002</v>
      </c>
      <c r="O22466">
        <v>54.702354499999998</v>
      </c>
    </row>
    <row r="22467" spans="1:15" x14ac:dyDescent="0.35">
      <c r="A22467">
        <v>22465</v>
      </c>
      <c r="B22467">
        <v>1.3775725000082199E+18</v>
      </c>
      <c r="C22467" t="s">
        <v>18292</v>
      </c>
      <c r="D22467" s="5" t="s">
        <v>1680</v>
      </c>
      <c r="E22467" t="s">
        <v>18293</v>
      </c>
      <c r="F22467" t="s">
        <v>408</v>
      </c>
      <c r="G22467" s="1">
        <v>44287.44736111111</v>
      </c>
      <c r="H22467" t="b">
        <v>0</v>
      </c>
      <c r="J22467">
        <v>64</v>
      </c>
      <c r="K22467">
        <v>10384</v>
      </c>
      <c r="L22467">
        <v>0</v>
      </c>
      <c r="M22467" t="s">
        <v>409</v>
      </c>
      <c r="N22467">
        <v>-3.2765753000000002</v>
      </c>
      <c r="O22467">
        <v>54.702354499999998</v>
      </c>
    </row>
    <row r="22468" spans="1:15" x14ac:dyDescent="0.35">
      <c r="A22468">
        <v>22466</v>
      </c>
      <c r="B22468">
        <v>1.3770192162603899E+18</v>
      </c>
      <c r="C22468" t="s">
        <v>18292</v>
      </c>
      <c r="D22468" s="5" t="s">
        <v>3243</v>
      </c>
      <c r="E22468" t="s">
        <v>18293</v>
      </c>
      <c r="F22468" t="s">
        <v>514</v>
      </c>
      <c r="G22468" s="1">
        <v>44285.920590277776</v>
      </c>
      <c r="H22468" t="b">
        <v>0</v>
      </c>
      <c r="J22468">
        <v>584</v>
      </c>
      <c r="K22468">
        <v>10384</v>
      </c>
      <c r="L22468">
        <v>0</v>
      </c>
      <c r="M22468" t="s">
        <v>30</v>
      </c>
      <c r="N22468">
        <v>-3.2765753000000002</v>
      </c>
      <c r="O22468">
        <v>54.702354499999998</v>
      </c>
    </row>
    <row r="22469" spans="1:15" x14ac:dyDescent="0.35">
      <c r="A22469">
        <v>22467</v>
      </c>
      <c r="B22469">
        <v>1.3768075568536901E+18</v>
      </c>
      <c r="C22469" t="s">
        <v>18292</v>
      </c>
      <c r="D22469" s="5" t="s">
        <v>1680</v>
      </c>
      <c r="E22469" t="s">
        <v>18293</v>
      </c>
      <c r="F22469" t="s">
        <v>399</v>
      </c>
      <c r="G22469" s="1">
        <v>44285.336527777778</v>
      </c>
      <c r="H22469" t="b">
        <v>0</v>
      </c>
      <c r="J22469">
        <v>374</v>
      </c>
      <c r="K22469">
        <v>10384</v>
      </c>
      <c r="L22469">
        <v>0</v>
      </c>
      <c r="M22469" t="s">
        <v>30</v>
      </c>
      <c r="N22469">
        <v>-3.2765753000000002</v>
      </c>
      <c r="O22469">
        <v>54.702354499999998</v>
      </c>
    </row>
    <row r="22470" spans="1:15" x14ac:dyDescent="0.35">
      <c r="A22470">
        <v>22468</v>
      </c>
      <c r="B22470">
        <v>1.3765944144795E+18</v>
      </c>
      <c r="C22470" t="s">
        <v>18292</v>
      </c>
      <c r="D22470" s="5" t="s">
        <v>271</v>
      </c>
      <c r="E22470" t="s">
        <v>18293</v>
      </c>
      <c r="F22470" t="s">
        <v>38</v>
      </c>
      <c r="G22470" s="1">
        <v>44284.748356481483</v>
      </c>
      <c r="H22470" t="b">
        <v>0</v>
      </c>
      <c r="J22470">
        <v>1560</v>
      </c>
      <c r="K22470">
        <v>10384</v>
      </c>
      <c r="L22470">
        <v>0</v>
      </c>
      <c r="M22470" t="s">
        <v>30</v>
      </c>
      <c r="N22470">
        <v>-3.2765753000000002</v>
      </c>
      <c r="O22470">
        <v>54.702354499999998</v>
      </c>
    </row>
    <row r="22471" spans="1:15" x14ac:dyDescent="0.35">
      <c r="A22471">
        <v>22469</v>
      </c>
      <c r="B22471">
        <v>1.37655081289424E+18</v>
      </c>
      <c r="C22471" t="s">
        <v>18292</v>
      </c>
      <c r="D22471" s="5" t="s">
        <v>8992</v>
      </c>
      <c r="E22471" t="s">
        <v>18293</v>
      </c>
      <c r="F22471" t="s">
        <v>90</v>
      </c>
      <c r="G22471" s="1">
        <v>44284.62804398148</v>
      </c>
      <c r="H22471" t="b">
        <v>0</v>
      </c>
      <c r="J22471">
        <v>310</v>
      </c>
      <c r="K22471">
        <v>10384</v>
      </c>
      <c r="L22471">
        <v>0</v>
      </c>
      <c r="M22471" t="s">
        <v>17</v>
      </c>
      <c r="N22471">
        <v>-3.2765753000000002</v>
      </c>
      <c r="O22471">
        <v>54.702354499999998</v>
      </c>
    </row>
    <row r="22472" spans="1:15" x14ac:dyDescent="0.35">
      <c r="A22472">
        <v>22470</v>
      </c>
      <c r="B22472">
        <v>1.3765401370148301E+18</v>
      </c>
      <c r="C22472" t="s">
        <v>18292</v>
      </c>
      <c r="D22472" s="5" t="s">
        <v>343</v>
      </c>
      <c r="E22472" t="s">
        <v>18293</v>
      </c>
      <c r="F22472" t="s">
        <v>5518</v>
      </c>
      <c r="G22472" s="1">
        <v>44284.598587962966</v>
      </c>
      <c r="H22472" t="b">
        <v>0</v>
      </c>
      <c r="J22472">
        <v>585</v>
      </c>
      <c r="K22472">
        <v>10384</v>
      </c>
      <c r="L22472">
        <v>0</v>
      </c>
      <c r="M22472" t="s">
        <v>5519</v>
      </c>
      <c r="N22472">
        <v>-3.2765753000000002</v>
      </c>
      <c r="O22472">
        <v>54.702354499999998</v>
      </c>
    </row>
    <row r="22473" spans="1:15" x14ac:dyDescent="0.35">
      <c r="A22473">
        <v>22471</v>
      </c>
      <c r="B22473">
        <v>1.37653907685422E+18</v>
      </c>
      <c r="C22473" t="s">
        <v>18292</v>
      </c>
      <c r="D22473" s="5" t="s">
        <v>7291</v>
      </c>
      <c r="E22473" t="s">
        <v>18293</v>
      </c>
      <c r="F22473" t="s">
        <v>126</v>
      </c>
      <c r="G22473" s="1">
        <v>44284.595659722225</v>
      </c>
      <c r="H22473" t="b">
        <v>0</v>
      </c>
      <c r="J22473">
        <v>786</v>
      </c>
      <c r="K22473">
        <v>10384</v>
      </c>
      <c r="L22473">
        <v>0</v>
      </c>
      <c r="M22473" t="s">
        <v>127</v>
      </c>
      <c r="N22473">
        <v>-3.2765753000000002</v>
      </c>
      <c r="O22473">
        <v>54.702354499999998</v>
      </c>
    </row>
    <row r="22474" spans="1:15" x14ac:dyDescent="0.35">
      <c r="A22474">
        <v>22472</v>
      </c>
      <c r="B22474">
        <v>1.37647836573408E+18</v>
      </c>
      <c r="C22474" t="s">
        <v>18292</v>
      </c>
      <c r="D22474" s="5" t="s">
        <v>1680</v>
      </c>
      <c r="E22474" t="s">
        <v>18293</v>
      </c>
      <c r="F22474" t="s">
        <v>313</v>
      </c>
      <c r="G22474" s="1">
        <v>44284.428124999999</v>
      </c>
      <c r="H22474" t="b">
        <v>0</v>
      </c>
      <c r="J22474">
        <v>474</v>
      </c>
      <c r="K22474">
        <v>10384</v>
      </c>
      <c r="L22474">
        <v>0</v>
      </c>
      <c r="M22474" t="s">
        <v>17</v>
      </c>
      <c r="N22474">
        <v>-3.2765753000000002</v>
      </c>
      <c r="O22474">
        <v>54.702354499999998</v>
      </c>
    </row>
    <row r="22475" spans="1:15" x14ac:dyDescent="0.35">
      <c r="A22475">
        <v>22473</v>
      </c>
      <c r="B22475">
        <v>1.37835739179683E+18</v>
      </c>
      <c r="C22475" t="s">
        <v>18294</v>
      </c>
      <c r="D22475" s="5" t="s">
        <v>35889</v>
      </c>
      <c r="E22475" t="s">
        <v>18295</v>
      </c>
      <c r="F22475" t="s">
        <v>138</v>
      </c>
      <c r="G22475" s="1">
        <v>44289.613252314812</v>
      </c>
      <c r="H22475" t="b">
        <v>0</v>
      </c>
      <c r="J22475">
        <v>58</v>
      </c>
      <c r="K22475">
        <v>1124</v>
      </c>
      <c r="L22475">
        <v>0</v>
      </c>
      <c r="M22475" t="s">
        <v>139</v>
      </c>
      <c r="N22475">
        <v>-1.2344047</v>
      </c>
      <c r="O22475">
        <v>54.5760419</v>
      </c>
    </row>
    <row r="22476" spans="1:15" x14ac:dyDescent="0.35">
      <c r="A22476">
        <v>22474</v>
      </c>
      <c r="B22476">
        <v>1.37679419598637E+18</v>
      </c>
      <c r="C22476" t="s">
        <v>18296</v>
      </c>
      <c r="D22476" s="5" t="s">
        <v>3981</v>
      </c>
      <c r="E22476" t="s">
        <v>18295</v>
      </c>
      <c r="F22476" t="s">
        <v>168</v>
      </c>
      <c r="G22476" s="1">
        <v>44285.29965277778</v>
      </c>
      <c r="H22476" t="b">
        <v>0</v>
      </c>
      <c r="J22476">
        <v>452</v>
      </c>
      <c r="K22476">
        <v>188</v>
      </c>
      <c r="L22476">
        <v>0</v>
      </c>
      <c r="M22476" t="s">
        <v>17</v>
      </c>
      <c r="N22476">
        <v>-1.2344047</v>
      </c>
      <c r="O22476">
        <v>54.5760419</v>
      </c>
    </row>
    <row r="22477" spans="1:15" x14ac:dyDescent="0.35">
      <c r="A22477">
        <v>22475</v>
      </c>
      <c r="B22477">
        <v>1.37661459270561E+18</v>
      </c>
      <c r="C22477" t="s">
        <v>18297</v>
      </c>
      <c r="D22477" s="5" t="s">
        <v>7497</v>
      </c>
      <c r="E22477" t="s">
        <v>18295</v>
      </c>
      <c r="F22477" t="s">
        <v>46</v>
      </c>
      <c r="G22477" s="1">
        <v>44284.804039351853</v>
      </c>
      <c r="H22477" t="b">
        <v>0</v>
      </c>
      <c r="J22477">
        <v>1006</v>
      </c>
      <c r="K22477">
        <v>3230</v>
      </c>
      <c r="L22477">
        <v>3</v>
      </c>
      <c r="M22477" t="s">
        <v>47</v>
      </c>
      <c r="N22477">
        <v>-1.2344047</v>
      </c>
      <c r="O22477">
        <v>54.5760419</v>
      </c>
    </row>
    <row r="22478" spans="1:15" x14ac:dyDescent="0.35">
      <c r="A22478">
        <v>22476</v>
      </c>
      <c r="B22478">
        <v>1.37661335022274E+18</v>
      </c>
      <c r="C22478" t="s">
        <v>18298</v>
      </c>
      <c r="D22478" s="5" t="s">
        <v>271</v>
      </c>
      <c r="E22478" t="s">
        <v>18295</v>
      </c>
      <c r="F22478" t="s">
        <v>38</v>
      </c>
      <c r="G22478" s="1">
        <v>44284.800613425927</v>
      </c>
      <c r="H22478" t="b">
        <v>0</v>
      </c>
      <c r="J22478">
        <v>1560</v>
      </c>
      <c r="K22478">
        <v>71</v>
      </c>
      <c r="L22478">
        <v>0</v>
      </c>
      <c r="M22478" t="s">
        <v>30</v>
      </c>
      <c r="N22478">
        <v>-1.2344047</v>
      </c>
      <c r="O22478">
        <v>54.5760419</v>
      </c>
    </row>
    <row r="22479" spans="1:15" x14ac:dyDescent="0.35">
      <c r="A22479">
        <v>22477</v>
      </c>
      <c r="B22479">
        <v>1.37660663763763E+18</v>
      </c>
      <c r="C22479" t="s">
        <v>18296</v>
      </c>
      <c r="D22479" s="5" t="s">
        <v>271</v>
      </c>
      <c r="E22479" t="s">
        <v>18295</v>
      </c>
      <c r="F22479" t="s">
        <v>38</v>
      </c>
      <c r="G22479" s="1">
        <v>44284.782094907408</v>
      </c>
      <c r="H22479" t="b">
        <v>0</v>
      </c>
      <c r="J22479">
        <v>1560</v>
      </c>
      <c r="K22479">
        <v>188</v>
      </c>
      <c r="L22479">
        <v>0</v>
      </c>
      <c r="M22479" t="s">
        <v>30</v>
      </c>
      <c r="N22479">
        <v>-1.2344047</v>
      </c>
      <c r="O22479">
        <v>54.5760419</v>
      </c>
    </row>
    <row r="22480" spans="1:15" x14ac:dyDescent="0.35">
      <c r="A22480">
        <v>22478</v>
      </c>
      <c r="B22480">
        <v>1.3765430778301599E+18</v>
      </c>
      <c r="C22480" t="s">
        <v>18298</v>
      </c>
      <c r="D22480" s="5" t="s">
        <v>311</v>
      </c>
      <c r="E22480" t="s">
        <v>18295</v>
      </c>
      <c r="F22480" t="s">
        <v>61</v>
      </c>
      <c r="G22480" s="1">
        <v>44284.60670138889</v>
      </c>
      <c r="H22480" t="b">
        <v>0</v>
      </c>
      <c r="J22480">
        <v>685</v>
      </c>
      <c r="K22480">
        <v>71</v>
      </c>
      <c r="L22480">
        <v>0</v>
      </c>
      <c r="M22480" t="s">
        <v>17</v>
      </c>
      <c r="N22480">
        <v>-1.2344047</v>
      </c>
      <c r="O22480">
        <v>54.5760419</v>
      </c>
    </row>
    <row r="22481" spans="1:15" x14ac:dyDescent="0.35">
      <c r="A22481">
        <v>22479</v>
      </c>
      <c r="B22481">
        <v>1.3765371414848699E+18</v>
      </c>
      <c r="C22481" t="s">
        <v>18299</v>
      </c>
      <c r="E22481" t="s">
        <v>18295</v>
      </c>
      <c r="F22481" t="s">
        <v>188</v>
      </c>
      <c r="G22481" s="1">
        <v>44284.590324074074</v>
      </c>
      <c r="H22481" t="b">
        <v>0</v>
      </c>
      <c r="J22481">
        <v>0</v>
      </c>
      <c r="K22481">
        <v>531</v>
      </c>
      <c r="L22481">
        <v>6</v>
      </c>
      <c r="M22481" t="s">
        <v>17</v>
      </c>
      <c r="N22481">
        <v>-1.2344047</v>
      </c>
      <c r="O22481">
        <v>54.5760419</v>
      </c>
    </row>
    <row r="22482" spans="1:15" x14ac:dyDescent="0.35">
      <c r="A22482">
        <v>22480</v>
      </c>
      <c r="B22482">
        <v>1.3765288554989499E+18</v>
      </c>
      <c r="C22482" t="s">
        <v>18300</v>
      </c>
      <c r="D22482" s="5" t="s">
        <v>6376</v>
      </c>
      <c r="E22482" t="s">
        <v>18295</v>
      </c>
      <c r="F22482" t="s">
        <v>2725</v>
      </c>
      <c r="G22482" s="1">
        <v>44284.567453703705</v>
      </c>
      <c r="H22482" t="b">
        <v>0</v>
      </c>
      <c r="J22482">
        <v>44</v>
      </c>
      <c r="K22482">
        <v>866</v>
      </c>
      <c r="L22482">
        <v>9</v>
      </c>
      <c r="M22482" t="s">
        <v>17</v>
      </c>
      <c r="N22482">
        <v>-1.2344047</v>
      </c>
      <c r="O22482">
        <v>54.5760419</v>
      </c>
    </row>
    <row r="22483" spans="1:15" x14ac:dyDescent="0.35">
      <c r="A22483">
        <v>22481</v>
      </c>
      <c r="B22483">
        <v>1.3765170074163899E+18</v>
      </c>
      <c r="C22483" t="s">
        <v>18298</v>
      </c>
      <c r="D22483" s="5" t="s">
        <v>11530</v>
      </c>
      <c r="E22483" t="s">
        <v>18295</v>
      </c>
      <c r="F22483" t="s">
        <v>66</v>
      </c>
      <c r="G22483" s="1">
        <v>44284.534756944442</v>
      </c>
      <c r="H22483" t="b">
        <v>0</v>
      </c>
      <c r="J22483">
        <v>48</v>
      </c>
      <c r="K22483">
        <v>71</v>
      </c>
      <c r="L22483">
        <v>0</v>
      </c>
      <c r="M22483" t="s">
        <v>30</v>
      </c>
      <c r="N22483">
        <v>-1.2344047</v>
      </c>
      <c r="O22483">
        <v>54.5760419</v>
      </c>
    </row>
    <row r="22484" spans="1:15" x14ac:dyDescent="0.35">
      <c r="A22484">
        <v>22482</v>
      </c>
      <c r="B22484">
        <v>1.3765168984861E+18</v>
      </c>
      <c r="C22484" t="s">
        <v>18298</v>
      </c>
      <c r="D22484" s="5" t="s">
        <v>5585</v>
      </c>
      <c r="E22484" t="s">
        <v>18295</v>
      </c>
      <c r="F22484" t="s">
        <v>4966</v>
      </c>
      <c r="G22484" s="1">
        <v>44284.534456018519</v>
      </c>
      <c r="H22484" t="b">
        <v>0</v>
      </c>
      <c r="J22484">
        <v>23</v>
      </c>
      <c r="K22484">
        <v>71</v>
      </c>
      <c r="L22484">
        <v>0</v>
      </c>
      <c r="M22484" t="s">
        <v>30</v>
      </c>
      <c r="N22484">
        <v>-1.2344047</v>
      </c>
      <c r="O22484">
        <v>54.5760419</v>
      </c>
    </row>
    <row r="22485" spans="1:15" x14ac:dyDescent="0.35">
      <c r="A22485">
        <v>22483</v>
      </c>
      <c r="B22485">
        <v>1.3765168724479201E+18</v>
      </c>
      <c r="C22485" t="s">
        <v>18298</v>
      </c>
      <c r="D22485" s="5" t="s">
        <v>3080</v>
      </c>
      <c r="E22485" t="s">
        <v>18295</v>
      </c>
      <c r="F22485" t="s">
        <v>3872</v>
      </c>
      <c r="G22485" s="1">
        <v>44284.534386574072</v>
      </c>
      <c r="H22485" t="b">
        <v>0</v>
      </c>
      <c r="J22485">
        <v>121</v>
      </c>
      <c r="K22485">
        <v>71</v>
      </c>
      <c r="L22485">
        <v>0</v>
      </c>
      <c r="M22485" t="s">
        <v>17</v>
      </c>
      <c r="N22485">
        <v>-1.2344047</v>
      </c>
      <c r="O22485">
        <v>54.5760419</v>
      </c>
    </row>
    <row r="22486" spans="1:15" x14ac:dyDescent="0.35">
      <c r="A22486">
        <v>22484</v>
      </c>
      <c r="B22486">
        <v>1.3765168508682199E+18</v>
      </c>
      <c r="C22486" t="s">
        <v>18298</v>
      </c>
      <c r="D22486" s="5" t="s">
        <v>8979</v>
      </c>
      <c r="E22486" t="s">
        <v>18295</v>
      </c>
      <c r="F22486" t="s">
        <v>4313</v>
      </c>
      <c r="G22486" s="1">
        <v>44284.534328703703</v>
      </c>
      <c r="H22486" t="b">
        <v>0</v>
      </c>
      <c r="J22486">
        <v>65</v>
      </c>
      <c r="K22486">
        <v>71</v>
      </c>
      <c r="L22486">
        <v>0</v>
      </c>
      <c r="M22486" t="s">
        <v>17</v>
      </c>
      <c r="N22486">
        <v>-1.2344047</v>
      </c>
      <c r="O22486">
        <v>54.5760419</v>
      </c>
    </row>
    <row r="22487" spans="1:15" x14ac:dyDescent="0.35">
      <c r="A22487">
        <v>22485</v>
      </c>
      <c r="B22487">
        <v>1.3765166676945101E+18</v>
      </c>
      <c r="C22487" t="s">
        <v>18298</v>
      </c>
      <c r="D22487" s="5" t="s">
        <v>6403</v>
      </c>
      <c r="E22487" t="s">
        <v>18295</v>
      </c>
      <c r="F22487" t="s">
        <v>65</v>
      </c>
      <c r="G22487" s="1">
        <v>44284.533819444441</v>
      </c>
      <c r="H22487" t="b">
        <v>0</v>
      </c>
      <c r="J22487">
        <v>421</v>
      </c>
      <c r="K22487">
        <v>71</v>
      </c>
      <c r="L22487">
        <v>0</v>
      </c>
      <c r="M22487" t="s">
        <v>17</v>
      </c>
      <c r="N22487">
        <v>-1.2344047</v>
      </c>
      <c r="O22487">
        <v>54.5760419</v>
      </c>
    </row>
    <row r="22488" spans="1:15" x14ac:dyDescent="0.35">
      <c r="A22488">
        <v>22486</v>
      </c>
      <c r="B22488">
        <v>1.3765161781018601E+18</v>
      </c>
      <c r="C22488" t="s">
        <v>18298</v>
      </c>
      <c r="D22488" s="5" t="s">
        <v>16941</v>
      </c>
      <c r="E22488" t="s">
        <v>18295</v>
      </c>
      <c r="F22488" t="s">
        <v>3879</v>
      </c>
      <c r="G22488" s="1">
        <v>44284.532465277778</v>
      </c>
      <c r="H22488" t="b">
        <v>0</v>
      </c>
      <c r="J22488">
        <v>198</v>
      </c>
      <c r="K22488">
        <v>71</v>
      </c>
      <c r="L22488">
        <v>0</v>
      </c>
      <c r="M22488" t="s">
        <v>30</v>
      </c>
      <c r="N22488">
        <v>-1.2344047</v>
      </c>
      <c r="O22488">
        <v>54.5760419</v>
      </c>
    </row>
    <row r="22489" spans="1:15" x14ac:dyDescent="0.35">
      <c r="A22489">
        <v>22487</v>
      </c>
      <c r="B22489">
        <v>1.37651471442817E+18</v>
      </c>
      <c r="C22489" t="s">
        <v>18298</v>
      </c>
      <c r="D22489" s="5" t="s">
        <v>343</v>
      </c>
      <c r="E22489" t="s">
        <v>18295</v>
      </c>
      <c r="F22489" t="s">
        <v>5518</v>
      </c>
      <c r="G22489" s="1">
        <v>44284.528425925928</v>
      </c>
      <c r="H22489" t="b">
        <v>0</v>
      </c>
      <c r="J22489">
        <v>585</v>
      </c>
      <c r="K22489">
        <v>71</v>
      </c>
      <c r="L22489">
        <v>0</v>
      </c>
      <c r="M22489" t="s">
        <v>5519</v>
      </c>
      <c r="N22489">
        <v>-1.2344047</v>
      </c>
      <c r="O22489">
        <v>54.5760419</v>
      </c>
    </row>
    <row r="22490" spans="1:15" x14ac:dyDescent="0.35">
      <c r="A22490">
        <v>22488</v>
      </c>
      <c r="B22490">
        <v>1.3764700410640499E+18</v>
      </c>
      <c r="C22490" t="s">
        <v>18298</v>
      </c>
      <c r="D22490" s="5" t="s">
        <v>7497</v>
      </c>
      <c r="E22490" t="s">
        <v>18295</v>
      </c>
      <c r="F22490" t="s">
        <v>46</v>
      </c>
      <c r="G22490" s="1">
        <v>44284.405162037037</v>
      </c>
      <c r="H22490" t="b">
        <v>0</v>
      </c>
      <c r="J22490">
        <v>1006</v>
      </c>
      <c r="K22490">
        <v>71</v>
      </c>
      <c r="L22490">
        <v>0</v>
      </c>
      <c r="M22490" t="s">
        <v>47</v>
      </c>
      <c r="N22490">
        <v>-1.2344047</v>
      </c>
      <c r="O22490">
        <v>54.5760419</v>
      </c>
    </row>
    <row r="22491" spans="1:15" x14ac:dyDescent="0.35">
      <c r="A22491">
        <v>22489</v>
      </c>
      <c r="B22491">
        <v>1.37643851986705E+18</v>
      </c>
      <c r="C22491" t="s">
        <v>18301</v>
      </c>
      <c r="E22491" t="s">
        <v>18295</v>
      </c>
      <c r="F22491" t="s">
        <v>18302</v>
      </c>
      <c r="G22491" s="1">
        <v>44284.318171296298</v>
      </c>
      <c r="H22491" t="b">
        <v>0</v>
      </c>
      <c r="J22491">
        <v>0</v>
      </c>
      <c r="K22491">
        <v>65</v>
      </c>
      <c r="L22491">
        <v>0</v>
      </c>
      <c r="M22491" t="s">
        <v>17</v>
      </c>
      <c r="N22491">
        <v>-1.2344047</v>
      </c>
      <c r="O22491">
        <v>54.5760419</v>
      </c>
    </row>
    <row r="22492" spans="1:15" x14ac:dyDescent="0.35">
      <c r="A22492">
        <v>22490</v>
      </c>
      <c r="B22492">
        <v>1.3783571993413E+18</v>
      </c>
      <c r="C22492" t="s">
        <v>18303</v>
      </c>
      <c r="D22492" s="5" t="s">
        <v>436</v>
      </c>
      <c r="E22492" t="s">
        <v>18304</v>
      </c>
      <c r="F22492" t="s">
        <v>18305</v>
      </c>
      <c r="G22492" s="1">
        <v>44289.612719907411</v>
      </c>
      <c r="H22492" t="b">
        <v>0</v>
      </c>
      <c r="J22492">
        <v>1</v>
      </c>
      <c r="K22492">
        <v>4850</v>
      </c>
      <c r="L22492">
        <v>132</v>
      </c>
      <c r="M22492" t="s">
        <v>17</v>
      </c>
      <c r="N22492">
        <v>-1.91802349480124</v>
      </c>
      <c r="O22492">
        <v>54.315361549999999</v>
      </c>
    </row>
    <row r="22493" spans="1:15" x14ac:dyDescent="0.35">
      <c r="A22493">
        <v>22491</v>
      </c>
      <c r="B22493">
        <v>1.3783380150477801E+18</v>
      </c>
      <c r="C22493" t="s">
        <v>18303</v>
      </c>
      <c r="D22493" s="5" t="s">
        <v>35890</v>
      </c>
      <c r="E22493" t="s">
        <v>18304</v>
      </c>
      <c r="F22493" t="s">
        <v>175</v>
      </c>
      <c r="G22493" s="1">
        <v>44289.55978009259</v>
      </c>
      <c r="H22493" t="b">
        <v>0</v>
      </c>
      <c r="J22493">
        <v>28</v>
      </c>
      <c r="K22493">
        <v>4850</v>
      </c>
      <c r="L22493">
        <v>132</v>
      </c>
      <c r="M22493" t="s">
        <v>30</v>
      </c>
      <c r="N22493">
        <v>-1.91802349480124</v>
      </c>
      <c r="O22493">
        <v>54.315361549999999</v>
      </c>
    </row>
    <row r="22494" spans="1:15" x14ac:dyDescent="0.35">
      <c r="A22494">
        <v>22492</v>
      </c>
      <c r="B22494">
        <v>1.3782815689685701E+18</v>
      </c>
      <c r="C22494" t="s">
        <v>18303</v>
      </c>
      <c r="D22494" s="5" t="s">
        <v>182</v>
      </c>
      <c r="E22494" t="s">
        <v>18304</v>
      </c>
      <c r="F22494" t="s">
        <v>26</v>
      </c>
      <c r="G22494" s="1">
        <v>44289.404016203705</v>
      </c>
      <c r="H22494" t="b">
        <v>0</v>
      </c>
      <c r="J22494">
        <v>54</v>
      </c>
      <c r="K22494">
        <v>4850</v>
      </c>
      <c r="L22494">
        <v>132</v>
      </c>
      <c r="M22494" t="s">
        <v>27</v>
      </c>
      <c r="N22494">
        <v>-1.91802349480124</v>
      </c>
      <c r="O22494">
        <v>54.315361549999999</v>
      </c>
    </row>
    <row r="22495" spans="1:15" x14ac:dyDescent="0.35">
      <c r="A22495">
        <v>22493</v>
      </c>
      <c r="B22495">
        <v>1.3768403289767401E+18</v>
      </c>
      <c r="C22495" t="s">
        <v>18303</v>
      </c>
      <c r="D22495" s="5" t="s">
        <v>16110</v>
      </c>
      <c r="E22495" t="s">
        <v>18304</v>
      </c>
      <c r="F22495" t="s">
        <v>3353</v>
      </c>
      <c r="G22495" s="1">
        <v>44285.42695601852</v>
      </c>
      <c r="H22495" t="b">
        <v>0</v>
      </c>
      <c r="J22495">
        <v>6</v>
      </c>
      <c r="K22495">
        <v>4850</v>
      </c>
      <c r="L22495">
        <v>132</v>
      </c>
      <c r="M22495" t="s">
        <v>3354</v>
      </c>
      <c r="N22495">
        <v>-1.91802349480124</v>
      </c>
      <c r="O22495">
        <v>54.315361549999999</v>
      </c>
    </row>
    <row r="22496" spans="1:15" x14ac:dyDescent="0.35">
      <c r="A22496">
        <v>22494</v>
      </c>
      <c r="B22496">
        <v>1.3765781598947999E+18</v>
      </c>
      <c r="C22496" t="s">
        <v>18303</v>
      </c>
      <c r="D22496" s="5" t="s">
        <v>22530</v>
      </c>
      <c r="E22496" t="s">
        <v>18304</v>
      </c>
      <c r="F22496" t="s">
        <v>18306</v>
      </c>
      <c r="G22496" s="1">
        <v>44284.703506944446</v>
      </c>
      <c r="H22496" t="b">
        <v>0</v>
      </c>
      <c r="J22496">
        <v>2</v>
      </c>
      <c r="K22496">
        <v>4850</v>
      </c>
      <c r="L22496">
        <v>132</v>
      </c>
      <c r="M22496" t="s">
        <v>30</v>
      </c>
      <c r="N22496">
        <v>-1.91802349480124</v>
      </c>
      <c r="O22496">
        <v>54.315361549999999</v>
      </c>
    </row>
    <row r="22497" spans="1:15" x14ac:dyDescent="0.35">
      <c r="A22497">
        <v>22495</v>
      </c>
      <c r="B22497">
        <v>1.37652153296974E+18</v>
      </c>
      <c r="C22497" t="s">
        <v>18303</v>
      </c>
      <c r="D22497" s="5" t="s">
        <v>10886</v>
      </c>
      <c r="E22497" t="s">
        <v>18304</v>
      </c>
      <c r="F22497" t="s">
        <v>6802</v>
      </c>
      <c r="G22497" s="1">
        <v>44284.54724537037</v>
      </c>
      <c r="H22497" t="b">
        <v>0</v>
      </c>
      <c r="J22497">
        <v>15</v>
      </c>
      <c r="K22497">
        <v>4850</v>
      </c>
      <c r="L22497">
        <v>132</v>
      </c>
      <c r="M22497" t="s">
        <v>17</v>
      </c>
      <c r="N22497">
        <v>-1.91802349480124</v>
      </c>
      <c r="O22497">
        <v>54.315361549999999</v>
      </c>
    </row>
    <row r="22498" spans="1:15" x14ac:dyDescent="0.35">
      <c r="A22498">
        <v>22496</v>
      </c>
      <c r="B22498">
        <v>1.3764856207013901E+18</v>
      </c>
      <c r="C22498" t="s">
        <v>18303</v>
      </c>
      <c r="D22498" s="5" t="s">
        <v>11414</v>
      </c>
      <c r="E22498" t="s">
        <v>18304</v>
      </c>
      <c r="F22498" t="s">
        <v>11693</v>
      </c>
      <c r="G22498" s="1">
        <v>44284.448148148149</v>
      </c>
      <c r="H22498" t="b">
        <v>0</v>
      </c>
      <c r="J22498">
        <v>11</v>
      </c>
      <c r="K22498">
        <v>4850</v>
      </c>
      <c r="L22498">
        <v>132</v>
      </c>
      <c r="M22498" t="s">
        <v>30</v>
      </c>
      <c r="N22498">
        <v>-1.91802349480124</v>
      </c>
      <c r="O22498">
        <v>54.315361549999999</v>
      </c>
    </row>
    <row r="22499" spans="1:15" x14ac:dyDescent="0.35">
      <c r="A22499">
        <v>22497</v>
      </c>
      <c r="B22499">
        <v>1.3764517489031401E+18</v>
      </c>
      <c r="C22499" t="s">
        <v>18303</v>
      </c>
      <c r="D22499" s="5" t="s">
        <v>13296</v>
      </c>
      <c r="E22499" t="s">
        <v>18304</v>
      </c>
      <c r="F22499" t="s">
        <v>12062</v>
      </c>
      <c r="G22499" s="1">
        <v>44284.354675925926</v>
      </c>
      <c r="H22499" t="b">
        <v>0</v>
      </c>
      <c r="J22499">
        <v>9</v>
      </c>
      <c r="K22499">
        <v>4850</v>
      </c>
      <c r="L22499">
        <v>132</v>
      </c>
      <c r="M22499" t="s">
        <v>17</v>
      </c>
      <c r="N22499">
        <v>-1.91802349480124</v>
      </c>
      <c r="O22499">
        <v>54.315361549999999</v>
      </c>
    </row>
    <row r="22500" spans="1:15" x14ac:dyDescent="0.35">
      <c r="A22500">
        <v>22498</v>
      </c>
      <c r="B22500">
        <v>1.3783555349994501E+18</v>
      </c>
      <c r="C22500" t="s">
        <v>18307</v>
      </c>
      <c r="D22500" s="5" t="s">
        <v>35889</v>
      </c>
      <c r="E22500" t="s">
        <v>18308</v>
      </c>
      <c r="F22500" t="s">
        <v>138</v>
      </c>
      <c r="G22500" s="1">
        <v>44289.608124999999</v>
      </c>
      <c r="H22500" t="b">
        <v>0</v>
      </c>
      <c r="J22500">
        <v>58</v>
      </c>
      <c r="K22500">
        <v>1276</v>
      </c>
      <c r="L22500">
        <v>2</v>
      </c>
      <c r="M22500" t="s">
        <v>139</v>
      </c>
      <c r="N22500" t="s">
        <v>71</v>
      </c>
      <c r="O22500" t="s">
        <v>71</v>
      </c>
    </row>
    <row r="22501" spans="1:15" x14ac:dyDescent="0.35">
      <c r="A22501">
        <v>22499</v>
      </c>
      <c r="B22501">
        <v>1.3783536977517199E+18</v>
      </c>
      <c r="C22501" t="s">
        <v>18309</v>
      </c>
      <c r="D22501" s="5" t="s">
        <v>35889</v>
      </c>
      <c r="E22501" t="s">
        <v>18310</v>
      </c>
      <c r="F22501" t="s">
        <v>138</v>
      </c>
      <c r="G22501" s="1">
        <v>44289.603055555555</v>
      </c>
      <c r="H22501" t="b">
        <v>0</v>
      </c>
      <c r="J22501">
        <v>58</v>
      </c>
      <c r="K22501">
        <v>186</v>
      </c>
      <c r="L22501">
        <v>0</v>
      </c>
      <c r="M22501" t="s">
        <v>139</v>
      </c>
      <c r="N22501">
        <v>-2.2451148000000001</v>
      </c>
      <c r="O22501">
        <v>53.479489200000003</v>
      </c>
    </row>
    <row r="22502" spans="1:15" x14ac:dyDescent="0.35">
      <c r="A22502">
        <v>22500</v>
      </c>
      <c r="B22502">
        <v>1.3782421026944399E+18</v>
      </c>
      <c r="C22502" t="s">
        <v>18311</v>
      </c>
      <c r="D22502" s="5" t="s">
        <v>8979</v>
      </c>
      <c r="E22502" t="s">
        <v>18310</v>
      </c>
      <c r="F22502" t="s">
        <v>22</v>
      </c>
      <c r="G22502" s="1">
        <v>44289.295115740744</v>
      </c>
      <c r="H22502" t="b">
        <v>0</v>
      </c>
      <c r="J22502">
        <v>79</v>
      </c>
      <c r="K22502">
        <v>120</v>
      </c>
      <c r="L22502">
        <v>0</v>
      </c>
      <c r="M22502" t="s">
        <v>23</v>
      </c>
      <c r="N22502">
        <v>-2.2451148000000001</v>
      </c>
      <c r="O22502">
        <v>53.479489200000003</v>
      </c>
    </row>
    <row r="22503" spans="1:15" x14ac:dyDescent="0.35">
      <c r="A22503">
        <v>22501</v>
      </c>
      <c r="B22503">
        <v>1.3780925110386801E+18</v>
      </c>
      <c r="C22503" t="s">
        <v>18309</v>
      </c>
      <c r="D22503" s="5" t="s">
        <v>1206</v>
      </c>
      <c r="E22503" t="s">
        <v>18310</v>
      </c>
      <c r="F22503" t="s">
        <v>18312</v>
      </c>
      <c r="G22503" s="1">
        <v>44288.882326388892</v>
      </c>
      <c r="H22503" t="b">
        <v>0</v>
      </c>
      <c r="J22503">
        <v>1</v>
      </c>
      <c r="K22503">
        <v>186</v>
      </c>
      <c r="L22503">
        <v>0</v>
      </c>
      <c r="M22503" t="s">
        <v>1208</v>
      </c>
      <c r="N22503">
        <v>-2.2451148000000001</v>
      </c>
      <c r="O22503">
        <v>53.479489200000003</v>
      </c>
    </row>
    <row r="22504" spans="1:15" x14ac:dyDescent="0.35">
      <c r="A22504">
        <v>22502</v>
      </c>
      <c r="B22504">
        <v>1.3779658868757601E+18</v>
      </c>
      <c r="C22504" t="s">
        <v>16088</v>
      </c>
      <c r="D22504" s="5" t="s">
        <v>9281</v>
      </c>
      <c r="E22504" t="s">
        <v>18310</v>
      </c>
      <c r="F22504" t="s">
        <v>18313</v>
      </c>
      <c r="G22504" s="1">
        <v>44288.532905092594</v>
      </c>
      <c r="H22504" t="b">
        <v>0</v>
      </c>
      <c r="I22504" t="s">
        <v>9281</v>
      </c>
      <c r="J22504">
        <v>0</v>
      </c>
      <c r="K22504">
        <v>3385</v>
      </c>
      <c r="L22504">
        <v>0</v>
      </c>
      <c r="M22504" t="s">
        <v>30</v>
      </c>
      <c r="N22504">
        <v>-2.2451148000000001</v>
      </c>
      <c r="O22504">
        <v>53.479489200000003</v>
      </c>
    </row>
    <row r="22505" spans="1:15" x14ac:dyDescent="0.35">
      <c r="A22505">
        <v>22503</v>
      </c>
      <c r="B22505">
        <v>1.37789020039171E+18</v>
      </c>
      <c r="C22505" t="s">
        <v>18314</v>
      </c>
      <c r="D22505" s="5" t="s">
        <v>1085</v>
      </c>
      <c r="E22505" t="s">
        <v>18310</v>
      </c>
      <c r="F22505" t="s">
        <v>621</v>
      </c>
      <c r="G22505" s="1">
        <v>44288.324050925927</v>
      </c>
      <c r="H22505" t="b">
        <v>0</v>
      </c>
      <c r="J22505">
        <v>42</v>
      </c>
      <c r="K22505">
        <v>322</v>
      </c>
      <c r="L22505">
        <v>0</v>
      </c>
      <c r="M22505" t="s">
        <v>30</v>
      </c>
      <c r="N22505">
        <v>-2.2451148000000001</v>
      </c>
      <c r="O22505">
        <v>53.479489200000003</v>
      </c>
    </row>
    <row r="22506" spans="1:15" x14ac:dyDescent="0.35">
      <c r="A22506">
        <v>22504</v>
      </c>
      <c r="B22506">
        <v>1.3777289525345001E+18</v>
      </c>
      <c r="C22506" t="s">
        <v>18315</v>
      </c>
      <c r="D22506" s="5" t="s">
        <v>19758</v>
      </c>
      <c r="E22506" t="s">
        <v>18310</v>
      </c>
      <c r="F22506" t="s">
        <v>979</v>
      </c>
      <c r="G22506" s="1">
        <v>44287.87908564815</v>
      </c>
      <c r="H22506" t="b">
        <v>0</v>
      </c>
      <c r="J22506">
        <v>146</v>
      </c>
      <c r="K22506">
        <v>165</v>
      </c>
      <c r="L22506">
        <v>0</v>
      </c>
      <c r="M22506" t="s">
        <v>30</v>
      </c>
      <c r="N22506">
        <v>-2.2451148000000001</v>
      </c>
      <c r="O22506">
        <v>53.479489200000003</v>
      </c>
    </row>
    <row r="22507" spans="1:15" x14ac:dyDescent="0.35">
      <c r="A22507">
        <v>22505</v>
      </c>
      <c r="B22507">
        <v>1.3772032836563799E+18</v>
      </c>
      <c r="C22507" t="s">
        <v>18309</v>
      </c>
      <c r="D22507" s="5" t="s">
        <v>1383</v>
      </c>
      <c r="E22507" t="s">
        <v>18310</v>
      </c>
      <c r="F22507" t="s">
        <v>5130</v>
      </c>
      <c r="G22507" s="1">
        <v>44286.428518518522</v>
      </c>
      <c r="H22507" t="b">
        <v>0</v>
      </c>
      <c r="J22507">
        <v>17</v>
      </c>
      <c r="K22507">
        <v>186</v>
      </c>
      <c r="L22507">
        <v>0</v>
      </c>
      <c r="M22507" t="s">
        <v>17</v>
      </c>
      <c r="N22507">
        <v>-2.2451148000000001</v>
      </c>
      <c r="O22507">
        <v>53.479489200000003</v>
      </c>
    </row>
    <row r="22508" spans="1:15" x14ac:dyDescent="0.35">
      <c r="A22508">
        <v>22506</v>
      </c>
      <c r="B22508">
        <v>1.3772024642906601E+18</v>
      </c>
      <c r="C22508" t="s">
        <v>18316</v>
      </c>
      <c r="E22508" t="s">
        <v>18310</v>
      </c>
      <c r="F22508" t="s">
        <v>18317</v>
      </c>
      <c r="G22508" s="1">
        <v>44286.426261574074</v>
      </c>
      <c r="H22508" t="b">
        <v>0</v>
      </c>
      <c r="J22508">
        <v>3</v>
      </c>
      <c r="K22508">
        <v>67</v>
      </c>
      <c r="L22508">
        <v>0</v>
      </c>
      <c r="M22508" t="s">
        <v>2465</v>
      </c>
      <c r="N22508">
        <v>-2.2451148000000001</v>
      </c>
      <c r="O22508">
        <v>53.479489200000003</v>
      </c>
    </row>
    <row r="22509" spans="1:15" x14ac:dyDescent="0.35">
      <c r="A22509">
        <v>22507</v>
      </c>
      <c r="B22509">
        <v>1.3770368921144499E+18</v>
      </c>
      <c r="C22509" t="s">
        <v>18314</v>
      </c>
      <c r="D22509" s="5" t="s">
        <v>3243</v>
      </c>
      <c r="E22509" t="s">
        <v>18310</v>
      </c>
      <c r="F22509" t="s">
        <v>514</v>
      </c>
      <c r="G22509" s="1">
        <v>44285.969363425924</v>
      </c>
      <c r="H22509" t="b">
        <v>0</v>
      </c>
      <c r="J22509">
        <v>584</v>
      </c>
      <c r="K22509">
        <v>322</v>
      </c>
      <c r="L22509">
        <v>0</v>
      </c>
      <c r="M22509" t="s">
        <v>30</v>
      </c>
      <c r="N22509">
        <v>-2.2451148000000001</v>
      </c>
      <c r="O22509">
        <v>53.479489200000003</v>
      </c>
    </row>
    <row r="22510" spans="1:15" x14ac:dyDescent="0.35">
      <c r="A22510">
        <v>22508</v>
      </c>
      <c r="B22510">
        <v>1.37698504636461E+18</v>
      </c>
      <c r="C22510" t="s">
        <v>16088</v>
      </c>
      <c r="D22510" s="5" t="s">
        <v>36686</v>
      </c>
      <c r="E22510" t="s">
        <v>18310</v>
      </c>
      <c r="F22510" t="s">
        <v>18318</v>
      </c>
      <c r="G22510" s="1">
        <v>44285.826296296298</v>
      </c>
      <c r="H22510" t="b">
        <v>0</v>
      </c>
      <c r="I22510" t="s">
        <v>18319</v>
      </c>
      <c r="J22510">
        <v>0</v>
      </c>
      <c r="K22510">
        <v>3385</v>
      </c>
      <c r="L22510">
        <v>0</v>
      </c>
      <c r="M22510" t="s">
        <v>17</v>
      </c>
      <c r="N22510">
        <v>-2.2451148000000001</v>
      </c>
      <c r="O22510">
        <v>53.479489200000003</v>
      </c>
    </row>
    <row r="22511" spans="1:15" x14ac:dyDescent="0.35">
      <c r="A22511">
        <v>22509</v>
      </c>
      <c r="B22511">
        <v>1.3769518893303199E+18</v>
      </c>
      <c r="C22511" t="s">
        <v>16088</v>
      </c>
      <c r="D22511" s="5" t="s">
        <v>13099</v>
      </c>
      <c r="E22511" t="s">
        <v>18310</v>
      </c>
      <c r="F22511" t="s">
        <v>18320</v>
      </c>
      <c r="G22511" s="1">
        <v>44285.734803240739</v>
      </c>
      <c r="H22511" t="b">
        <v>0</v>
      </c>
      <c r="J22511">
        <v>1</v>
      </c>
      <c r="K22511">
        <v>3385</v>
      </c>
      <c r="L22511">
        <v>0</v>
      </c>
      <c r="M22511" t="s">
        <v>17</v>
      </c>
      <c r="N22511">
        <v>-2.2451148000000001</v>
      </c>
      <c r="O22511">
        <v>53.479489200000003</v>
      </c>
    </row>
    <row r="22512" spans="1:15" x14ac:dyDescent="0.35">
      <c r="A22512">
        <v>22510</v>
      </c>
      <c r="B22512">
        <v>1.3768626521069499E+18</v>
      </c>
      <c r="C22512" t="s">
        <v>18321</v>
      </c>
      <c r="D22512" s="5" t="s">
        <v>1085</v>
      </c>
      <c r="E22512" t="s">
        <v>18310</v>
      </c>
      <c r="F22512" t="s">
        <v>3219</v>
      </c>
      <c r="G22512" s="1">
        <v>44285.488553240742</v>
      </c>
      <c r="H22512" t="b">
        <v>0</v>
      </c>
      <c r="J22512">
        <v>97</v>
      </c>
      <c r="K22512">
        <v>99</v>
      </c>
      <c r="L22512">
        <v>0</v>
      </c>
      <c r="M22512" t="s">
        <v>30</v>
      </c>
      <c r="N22512">
        <v>-2.2451148000000001</v>
      </c>
      <c r="O22512">
        <v>53.479489200000003</v>
      </c>
    </row>
    <row r="22513" spans="1:15" x14ac:dyDescent="0.35">
      <c r="A22513">
        <v>22511</v>
      </c>
      <c r="B22513">
        <v>1.3768591135153101E+18</v>
      </c>
      <c r="C22513" t="s">
        <v>18322</v>
      </c>
      <c r="D22513" s="5" t="s">
        <v>29364</v>
      </c>
      <c r="E22513" t="s">
        <v>18310</v>
      </c>
      <c r="F22513" t="s">
        <v>4359</v>
      </c>
      <c r="G22513" s="1">
        <v>44285.478796296295</v>
      </c>
      <c r="H22513" t="b">
        <v>0</v>
      </c>
      <c r="J22513">
        <v>44</v>
      </c>
      <c r="K22513">
        <v>1748</v>
      </c>
      <c r="L22513">
        <v>1</v>
      </c>
      <c r="M22513" t="s">
        <v>2583</v>
      </c>
      <c r="N22513">
        <v>-2.2451148000000001</v>
      </c>
      <c r="O22513">
        <v>53.479489200000003</v>
      </c>
    </row>
    <row r="22514" spans="1:15" x14ac:dyDescent="0.35">
      <c r="A22514">
        <v>22512</v>
      </c>
      <c r="B22514">
        <v>1.37685801310192E+18</v>
      </c>
      <c r="C22514" t="s">
        <v>18322</v>
      </c>
      <c r="D22514" s="5" t="s">
        <v>1680</v>
      </c>
      <c r="E22514" t="s">
        <v>18310</v>
      </c>
      <c r="F22514" t="s">
        <v>313</v>
      </c>
      <c r="G22514" s="1">
        <v>44285.475752314815</v>
      </c>
      <c r="H22514" t="b">
        <v>0</v>
      </c>
      <c r="J22514">
        <v>474</v>
      </c>
      <c r="K22514">
        <v>1748</v>
      </c>
      <c r="L22514">
        <v>1</v>
      </c>
      <c r="M22514" t="s">
        <v>17</v>
      </c>
      <c r="N22514">
        <v>-2.2451148000000001</v>
      </c>
      <c r="O22514">
        <v>53.479489200000003</v>
      </c>
    </row>
    <row r="22515" spans="1:15" x14ac:dyDescent="0.35">
      <c r="A22515">
        <v>22513</v>
      </c>
      <c r="B22515">
        <v>1.3768454786970299E+18</v>
      </c>
      <c r="C22515" t="s">
        <v>18323</v>
      </c>
      <c r="D22515" s="5" t="s">
        <v>1680</v>
      </c>
      <c r="E22515" t="s">
        <v>18310</v>
      </c>
      <c r="F22515" t="s">
        <v>399</v>
      </c>
      <c r="G22515" s="1">
        <v>44285.441168981481</v>
      </c>
      <c r="H22515" t="b">
        <v>0</v>
      </c>
      <c r="J22515">
        <v>374</v>
      </c>
      <c r="K22515">
        <v>64</v>
      </c>
      <c r="L22515">
        <v>0</v>
      </c>
      <c r="M22515" t="s">
        <v>30</v>
      </c>
      <c r="N22515">
        <v>-2.2451148000000001</v>
      </c>
      <c r="O22515">
        <v>53.479489200000003</v>
      </c>
    </row>
    <row r="22516" spans="1:15" x14ac:dyDescent="0.35">
      <c r="A22516">
        <v>22514</v>
      </c>
      <c r="B22516">
        <v>1.3768385661400599E+18</v>
      </c>
      <c r="C22516" t="s">
        <v>18324</v>
      </c>
      <c r="D22516" s="5" t="s">
        <v>19971</v>
      </c>
      <c r="E22516" t="s">
        <v>18310</v>
      </c>
      <c r="F22516" t="s">
        <v>2363</v>
      </c>
      <c r="G22516" s="1">
        <v>44285.422094907408</v>
      </c>
      <c r="H22516" t="b">
        <v>0</v>
      </c>
      <c r="J22516">
        <v>375</v>
      </c>
      <c r="K22516">
        <v>269</v>
      </c>
      <c r="L22516">
        <v>4</v>
      </c>
      <c r="M22516" t="s">
        <v>17</v>
      </c>
      <c r="N22516">
        <v>-2.2451148000000001</v>
      </c>
      <c r="O22516">
        <v>53.479489200000003</v>
      </c>
    </row>
    <row r="22517" spans="1:15" x14ac:dyDescent="0.35">
      <c r="A22517">
        <v>22515</v>
      </c>
      <c r="B22517">
        <v>1.37680407958273E+18</v>
      </c>
      <c r="C22517" t="s">
        <v>18325</v>
      </c>
      <c r="D22517" s="5" t="s">
        <v>1680</v>
      </c>
      <c r="E22517" t="s">
        <v>18310</v>
      </c>
      <c r="F22517" t="s">
        <v>399</v>
      </c>
      <c r="G22517" s="1">
        <v>44285.326932870368</v>
      </c>
      <c r="H22517" t="b">
        <v>0</v>
      </c>
      <c r="J22517">
        <v>374</v>
      </c>
      <c r="K22517">
        <v>907</v>
      </c>
      <c r="L22517">
        <v>1</v>
      </c>
      <c r="M22517" t="s">
        <v>30</v>
      </c>
      <c r="N22517">
        <v>-2.2451148000000001</v>
      </c>
      <c r="O22517">
        <v>53.479489200000003</v>
      </c>
    </row>
    <row r="22518" spans="1:15" x14ac:dyDescent="0.35">
      <c r="A22518">
        <v>22516</v>
      </c>
      <c r="B22518">
        <v>1.37674183174096E+18</v>
      </c>
      <c r="C22518" t="s">
        <v>18326</v>
      </c>
      <c r="D22518" s="5" t="s">
        <v>3981</v>
      </c>
      <c r="E22518" t="s">
        <v>18310</v>
      </c>
      <c r="F22518" t="s">
        <v>168</v>
      </c>
      <c r="G22518" s="1">
        <v>44285.155150462961</v>
      </c>
      <c r="H22518" t="b">
        <v>0</v>
      </c>
      <c r="J22518">
        <v>452</v>
      </c>
      <c r="K22518">
        <v>2148</v>
      </c>
      <c r="L22518">
        <v>0</v>
      </c>
      <c r="M22518" t="s">
        <v>17</v>
      </c>
      <c r="N22518">
        <v>-2.2451148000000001</v>
      </c>
      <c r="O22518">
        <v>53.479489200000003</v>
      </c>
    </row>
    <row r="22519" spans="1:15" x14ac:dyDescent="0.35">
      <c r="A22519">
        <v>22517</v>
      </c>
      <c r="B22519">
        <v>1.3767207795519099E+18</v>
      </c>
      <c r="C22519" t="s">
        <v>18327</v>
      </c>
      <c r="D22519" s="5" t="s">
        <v>3981</v>
      </c>
      <c r="E22519" t="s">
        <v>18310</v>
      </c>
      <c r="F22519" t="s">
        <v>168</v>
      </c>
      <c r="G22519" s="1">
        <v>44285.097060185188</v>
      </c>
      <c r="H22519" t="b">
        <v>0</v>
      </c>
      <c r="J22519">
        <v>452</v>
      </c>
      <c r="K22519">
        <v>1046</v>
      </c>
      <c r="L22519">
        <v>17</v>
      </c>
      <c r="M22519" t="s">
        <v>17</v>
      </c>
      <c r="N22519">
        <v>-2.2451148000000001</v>
      </c>
      <c r="O22519">
        <v>53.479489200000003</v>
      </c>
    </row>
    <row r="22520" spans="1:15" x14ac:dyDescent="0.35">
      <c r="A22520">
        <v>22518</v>
      </c>
      <c r="B22520">
        <v>1.37672034781122E+18</v>
      </c>
      <c r="C22520" t="s">
        <v>18326</v>
      </c>
      <c r="D22520" s="5" t="s">
        <v>8588</v>
      </c>
      <c r="E22520" t="s">
        <v>18310</v>
      </c>
      <c r="F22520" t="s">
        <v>587</v>
      </c>
      <c r="G22520" s="1">
        <v>44285.095868055556</v>
      </c>
      <c r="H22520" t="b">
        <v>0</v>
      </c>
      <c r="J22520">
        <v>326</v>
      </c>
      <c r="K22520">
        <v>2148</v>
      </c>
      <c r="L22520">
        <v>0</v>
      </c>
      <c r="M22520" t="s">
        <v>17</v>
      </c>
      <c r="N22520">
        <v>-2.2451148000000001</v>
      </c>
      <c r="O22520">
        <v>53.479489200000003</v>
      </c>
    </row>
    <row r="22521" spans="1:15" x14ac:dyDescent="0.35">
      <c r="A22521">
        <v>22519</v>
      </c>
      <c r="B22521">
        <v>1.37670360209021E+18</v>
      </c>
      <c r="C22521" t="s">
        <v>18328</v>
      </c>
      <c r="D22521" s="5" t="s">
        <v>7497</v>
      </c>
      <c r="E22521" t="s">
        <v>18310</v>
      </c>
      <c r="F22521" t="s">
        <v>46</v>
      </c>
      <c r="G22521" s="1">
        <v>44285.049664351849</v>
      </c>
      <c r="H22521" t="b">
        <v>0</v>
      </c>
      <c r="J22521">
        <v>1006</v>
      </c>
      <c r="K22521">
        <v>193</v>
      </c>
      <c r="L22521">
        <v>0</v>
      </c>
      <c r="M22521" t="s">
        <v>47</v>
      </c>
      <c r="N22521">
        <v>-2.2451148000000001</v>
      </c>
      <c r="O22521">
        <v>53.479489200000003</v>
      </c>
    </row>
    <row r="22522" spans="1:15" x14ac:dyDescent="0.35">
      <c r="A22522">
        <v>22520</v>
      </c>
      <c r="B22522">
        <v>1.37664896341214E+18</v>
      </c>
      <c r="C22522" t="s">
        <v>18322</v>
      </c>
      <c r="D22522" s="5" t="s">
        <v>36687</v>
      </c>
      <c r="E22522" t="s">
        <v>18310</v>
      </c>
      <c r="F22522" t="s">
        <v>18329</v>
      </c>
      <c r="G22522" s="1">
        <v>44284.898888888885</v>
      </c>
      <c r="H22522" t="b">
        <v>0</v>
      </c>
      <c r="J22522">
        <v>2</v>
      </c>
      <c r="K22522">
        <v>1748</v>
      </c>
      <c r="L22522">
        <v>1</v>
      </c>
      <c r="M22522" t="s">
        <v>1481</v>
      </c>
      <c r="N22522">
        <v>-2.2451148000000001</v>
      </c>
      <c r="O22522">
        <v>53.479489200000003</v>
      </c>
    </row>
    <row r="22523" spans="1:15" x14ac:dyDescent="0.35">
      <c r="A22523">
        <v>22521</v>
      </c>
      <c r="B22523">
        <v>1.3766489304449001E+18</v>
      </c>
      <c r="C22523" t="s">
        <v>18322</v>
      </c>
      <c r="D22523" s="5" t="s">
        <v>6403</v>
      </c>
      <c r="E22523" t="s">
        <v>18310</v>
      </c>
      <c r="F22523" t="s">
        <v>65</v>
      </c>
      <c r="G22523" s="1">
        <v>44284.898796296293</v>
      </c>
      <c r="H22523" t="b">
        <v>0</v>
      </c>
      <c r="J22523">
        <v>421</v>
      </c>
      <c r="K22523">
        <v>1748</v>
      </c>
      <c r="L22523">
        <v>1</v>
      </c>
      <c r="M22523" t="s">
        <v>17</v>
      </c>
      <c r="N22523">
        <v>-2.2451148000000001</v>
      </c>
      <c r="O22523">
        <v>53.479489200000003</v>
      </c>
    </row>
    <row r="22524" spans="1:15" x14ac:dyDescent="0.35">
      <c r="A22524">
        <v>22522</v>
      </c>
      <c r="B22524">
        <v>1.37663587901233E+18</v>
      </c>
      <c r="C22524" t="s">
        <v>18330</v>
      </c>
      <c r="D22524" s="5" t="s">
        <v>17399</v>
      </c>
      <c r="E22524" t="s">
        <v>18310</v>
      </c>
      <c r="F22524" t="s">
        <v>456</v>
      </c>
      <c r="G22524" s="1">
        <v>44284.86277777778</v>
      </c>
      <c r="H22524" t="b">
        <v>0</v>
      </c>
      <c r="J22524">
        <v>127</v>
      </c>
      <c r="K22524">
        <v>83</v>
      </c>
      <c r="L22524">
        <v>0</v>
      </c>
      <c r="M22524" t="s">
        <v>30</v>
      </c>
      <c r="N22524">
        <v>-2.2451148000000001</v>
      </c>
      <c r="O22524">
        <v>53.479489200000003</v>
      </c>
    </row>
    <row r="22525" spans="1:15" x14ac:dyDescent="0.35">
      <c r="A22525">
        <v>22523</v>
      </c>
      <c r="B22525">
        <v>1.3766334725514099E+18</v>
      </c>
      <c r="C22525" t="s">
        <v>18331</v>
      </c>
      <c r="D22525" s="5" t="s">
        <v>3342</v>
      </c>
      <c r="E22525" t="s">
        <v>18310</v>
      </c>
      <c r="F22525" t="s">
        <v>6388</v>
      </c>
      <c r="G22525" s="1">
        <v>44284.856145833335</v>
      </c>
      <c r="H22525" t="b">
        <v>0</v>
      </c>
      <c r="J22525">
        <v>38</v>
      </c>
      <c r="K22525">
        <v>609</v>
      </c>
      <c r="L22525">
        <v>1</v>
      </c>
      <c r="M22525" t="s">
        <v>100</v>
      </c>
      <c r="N22525">
        <v>-2.2451148000000001</v>
      </c>
      <c r="O22525">
        <v>53.479489200000003</v>
      </c>
    </row>
    <row r="22526" spans="1:15" x14ac:dyDescent="0.35">
      <c r="A22526">
        <v>22524</v>
      </c>
      <c r="B22526">
        <v>1.37662682454178E+18</v>
      </c>
      <c r="C22526" t="s">
        <v>18332</v>
      </c>
      <c r="E22526" t="s">
        <v>18310</v>
      </c>
      <c r="F22526" t="s">
        <v>18333</v>
      </c>
      <c r="G22526" s="1">
        <v>44284.837800925925</v>
      </c>
      <c r="H22526" t="b">
        <v>0</v>
      </c>
      <c r="J22526">
        <v>2</v>
      </c>
      <c r="K22526">
        <v>1605</v>
      </c>
      <c r="L22526">
        <v>2</v>
      </c>
      <c r="M22526" t="s">
        <v>30</v>
      </c>
      <c r="N22526">
        <v>-2.2451148000000001</v>
      </c>
      <c r="O22526">
        <v>53.479489200000003</v>
      </c>
    </row>
    <row r="22527" spans="1:15" x14ac:dyDescent="0.35">
      <c r="A22527">
        <v>22525</v>
      </c>
      <c r="B22527">
        <v>1.3766240681668401E+18</v>
      </c>
      <c r="C22527" t="s">
        <v>16088</v>
      </c>
      <c r="D22527" s="5" t="s">
        <v>18335</v>
      </c>
      <c r="E22527" t="s">
        <v>18310</v>
      </c>
      <c r="F22527" t="s">
        <v>18334</v>
      </c>
      <c r="G22527" s="1">
        <v>44284.830185185187</v>
      </c>
      <c r="H22527" t="b">
        <v>0</v>
      </c>
      <c r="I22527" t="s">
        <v>18335</v>
      </c>
      <c r="J22527">
        <v>0</v>
      </c>
      <c r="K22527">
        <v>3385</v>
      </c>
      <c r="L22527">
        <v>0</v>
      </c>
      <c r="M22527" t="s">
        <v>17</v>
      </c>
      <c r="N22527">
        <v>-2.2451148000000001</v>
      </c>
      <c r="O22527">
        <v>53.479489200000003</v>
      </c>
    </row>
    <row r="22528" spans="1:15" x14ac:dyDescent="0.35">
      <c r="A22528">
        <v>22526</v>
      </c>
      <c r="B22528">
        <v>1.37662247449069E+18</v>
      </c>
      <c r="C22528" t="s">
        <v>18332</v>
      </c>
      <c r="E22528" t="s">
        <v>18310</v>
      </c>
      <c r="F22528" t="s">
        <v>18336</v>
      </c>
      <c r="G22528" s="1">
        <v>44284.825787037036</v>
      </c>
      <c r="H22528" t="b">
        <v>0</v>
      </c>
      <c r="J22528">
        <v>0</v>
      </c>
      <c r="K22528">
        <v>1605</v>
      </c>
      <c r="L22528">
        <v>2</v>
      </c>
      <c r="M22528" t="s">
        <v>17</v>
      </c>
      <c r="N22528">
        <v>-2.2451148000000001</v>
      </c>
      <c r="O22528">
        <v>53.479489200000003</v>
      </c>
    </row>
    <row r="22529" spans="1:15" x14ac:dyDescent="0.35">
      <c r="A22529">
        <v>22527</v>
      </c>
      <c r="B22529">
        <v>1.3766193938960499E+18</v>
      </c>
      <c r="C22529" t="s">
        <v>16088</v>
      </c>
      <c r="D22529" s="5" t="s">
        <v>7050</v>
      </c>
      <c r="E22529" t="s">
        <v>18310</v>
      </c>
      <c r="F22529" t="s">
        <v>18337</v>
      </c>
      <c r="G22529" s="1">
        <v>44284.817291666666</v>
      </c>
      <c r="H22529" t="b">
        <v>0</v>
      </c>
      <c r="I22529" t="s">
        <v>7050</v>
      </c>
      <c r="J22529">
        <v>0</v>
      </c>
      <c r="K22529">
        <v>3385</v>
      </c>
      <c r="L22529">
        <v>0</v>
      </c>
      <c r="M22529" t="s">
        <v>17</v>
      </c>
      <c r="N22529">
        <v>-2.2451148000000001</v>
      </c>
      <c r="O22529">
        <v>53.479489200000003</v>
      </c>
    </row>
    <row r="22530" spans="1:15" x14ac:dyDescent="0.35">
      <c r="A22530">
        <v>22528</v>
      </c>
      <c r="B22530">
        <v>1.37661913249023E+18</v>
      </c>
      <c r="C22530" t="s">
        <v>16088</v>
      </c>
      <c r="E22530" t="s">
        <v>18310</v>
      </c>
      <c r="F22530" t="s">
        <v>18338</v>
      </c>
      <c r="G22530" s="1">
        <v>44284.816574074073</v>
      </c>
      <c r="H22530" t="b">
        <v>0</v>
      </c>
      <c r="J22530">
        <v>1</v>
      </c>
      <c r="K22530">
        <v>3385</v>
      </c>
      <c r="L22530">
        <v>0</v>
      </c>
      <c r="M22530" t="s">
        <v>100</v>
      </c>
      <c r="N22530">
        <v>-2.2451148000000001</v>
      </c>
      <c r="O22530">
        <v>53.479489200000003</v>
      </c>
    </row>
    <row r="22531" spans="1:15" x14ac:dyDescent="0.35">
      <c r="A22531">
        <v>22529</v>
      </c>
      <c r="B22531">
        <v>1.3766185766359501E+18</v>
      </c>
      <c r="C22531" t="s">
        <v>16088</v>
      </c>
      <c r="D22531" s="5" t="s">
        <v>271</v>
      </c>
      <c r="E22531" t="s">
        <v>18310</v>
      </c>
      <c r="F22531" t="s">
        <v>38</v>
      </c>
      <c r="G22531" s="1">
        <v>44284.815034722225</v>
      </c>
      <c r="H22531" t="b">
        <v>0</v>
      </c>
      <c r="J22531">
        <v>1560</v>
      </c>
      <c r="K22531">
        <v>3385</v>
      </c>
      <c r="L22531">
        <v>0</v>
      </c>
      <c r="M22531" t="s">
        <v>30</v>
      </c>
      <c r="N22531">
        <v>-2.2451148000000001</v>
      </c>
      <c r="O22531">
        <v>53.479489200000003</v>
      </c>
    </row>
    <row r="22532" spans="1:15" x14ac:dyDescent="0.35">
      <c r="A22532">
        <v>22530</v>
      </c>
      <c r="B22532">
        <v>1.3766145983176399E+18</v>
      </c>
      <c r="C22532" t="s">
        <v>18332</v>
      </c>
      <c r="E22532" t="s">
        <v>18310</v>
      </c>
      <c r="F22532" t="s">
        <v>18339</v>
      </c>
      <c r="G22532" s="1">
        <v>44284.804062499999</v>
      </c>
      <c r="H22532" t="b">
        <v>0</v>
      </c>
      <c r="J22532">
        <v>0</v>
      </c>
      <c r="K22532">
        <v>1605</v>
      </c>
      <c r="L22532">
        <v>2</v>
      </c>
      <c r="M22532" t="s">
        <v>30</v>
      </c>
      <c r="N22532">
        <v>-2.2451148000000001</v>
      </c>
      <c r="O22532">
        <v>53.479489200000003</v>
      </c>
    </row>
    <row r="22533" spans="1:15" x14ac:dyDescent="0.35">
      <c r="A22533">
        <v>22531</v>
      </c>
      <c r="B22533">
        <v>1.3766144194850601E+18</v>
      </c>
      <c r="C22533" t="s">
        <v>18340</v>
      </c>
      <c r="D22533" s="5" t="s">
        <v>16879</v>
      </c>
      <c r="E22533" t="s">
        <v>18310</v>
      </c>
      <c r="F22533" t="s">
        <v>7696</v>
      </c>
      <c r="G22533" s="1">
        <v>44284.803564814814</v>
      </c>
      <c r="H22533" t="b">
        <v>0</v>
      </c>
      <c r="J22533">
        <v>11</v>
      </c>
      <c r="K22533">
        <v>10</v>
      </c>
      <c r="L22533">
        <v>0</v>
      </c>
      <c r="M22533" t="s">
        <v>17</v>
      </c>
      <c r="N22533">
        <v>-2.2451148000000001</v>
      </c>
      <c r="O22533">
        <v>53.479489200000003</v>
      </c>
    </row>
    <row r="22534" spans="1:15" x14ac:dyDescent="0.35">
      <c r="A22534">
        <v>22532</v>
      </c>
      <c r="B22534">
        <v>1.3765860801877701E+18</v>
      </c>
      <c r="C22534" t="s">
        <v>18341</v>
      </c>
      <c r="D22534" s="5" t="s">
        <v>302</v>
      </c>
      <c r="E22534" t="s">
        <v>18310</v>
      </c>
      <c r="F22534" t="s">
        <v>2475</v>
      </c>
      <c r="G22534" s="1">
        <v>44284.725358796299</v>
      </c>
      <c r="H22534" t="b">
        <v>0</v>
      </c>
      <c r="J22534">
        <v>234</v>
      </c>
      <c r="K22534">
        <v>230</v>
      </c>
      <c r="L22534">
        <v>0</v>
      </c>
      <c r="M22534" t="s">
        <v>30</v>
      </c>
      <c r="N22534">
        <v>-2.2451148000000001</v>
      </c>
      <c r="O22534">
        <v>53.479489200000003</v>
      </c>
    </row>
    <row r="22535" spans="1:15" x14ac:dyDescent="0.35">
      <c r="A22535">
        <v>22533</v>
      </c>
      <c r="B22535">
        <v>1.3765859618202701E+18</v>
      </c>
      <c r="C22535" t="s">
        <v>18342</v>
      </c>
      <c r="D22535" s="5" t="s">
        <v>5253</v>
      </c>
      <c r="E22535" t="s">
        <v>18310</v>
      </c>
      <c r="F22535" t="s">
        <v>2704</v>
      </c>
      <c r="G22535" s="1">
        <v>44284.725034722222</v>
      </c>
      <c r="H22535" t="b">
        <v>0</v>
      </c>
      <c r="J22535">
        <v>1060</v>
      </c>
      <c r="K22535">
        <v>161</v>
      </c>
      <c r="L22535">
        <v>0</v>
      </c>
      <c r="M22535" t="s">
        <v>17</v>
      </c>
      <c r="N22535">
        <v>-2.2451148000000001</v>
      </c>
      <c r="O22535">
        <v>53.479489200000003</v>
      </c>
    </row>
    <row r="22536" spans="1:15" x14ac:dyDescent="0.35">
      <c r="A22536">
        <v>22534</v>
      </c>
      <c r="B22536">
        <v>1.37658544964542E+18</v>
      </c>
      <c r="C22536" t="s">
        <v>18309</v>
      </c>
      <c r="D22536" s="5" t="s">
        <v>14292</v>
      </c>
      <c r="E22536" t="s">
        <v>18310</v>
      </c>
      <c r="F22536" t="s">
        <v>18343</v>
      </c>
      <c r="G22536" s="1">
        <v>44284.723622685182</v>
      </c>
      <c r="H22536" t="b">
        <v>0</v>
      </c>
      <c r="J22536">
        <v>1</v>
      </c>
      <c r="K22536">
        <v>186</v>
      </c>
      <c r="L22536">
        <v>0</v>
      </c>
      <c r="M22536" t="s">
        <v>17</v>
      </c>
      <c r="N22536">
        <v>-2.2451148000000001</v>
      </c>
      <c r="O22536">
        <v>53.479489200000003</v>
      </c>
    </row>
    <row r="22537" spans="1:15" x14ac:dyDescent="0.35">
      <c r="A22537">
        <v>22535</v>
      </c>
      <c r="B22537">
        <v>1.3765850872952901E+18</v>
      </c>
      <c r="C22537" t="s">
        <v>18316</v>
      </c>
      <c r="E22537" t="s">
        <v>18310</v>
      </c>
      <c r="F22537" t="s">
        <v>18344</v>
      </c>
      <c r="G22537" s="1">
        <v>44284.722627314812</v>
      </c>
      <c r="H22537" t="b">
        <v>0</v>
      </c>
      <c r="J22537">
        <v>0</v>
      </c>
      <c r="K22537">
        <v>67</v>
      </c>
      <c r="L22537">
        <v>0</v>
      </c>
      <c r="M22537" t="s">
        <v>17</v>
      </c>
      <c r="N22537">
        <v>-2.2451148000000001</v>
      </c>
      <c r="O22537">
        <v>53.479489200000003</v>
      </c>
    </row>
    <row r="22538" spans="1:15" x14ac:dyDescent="0.35">
      <c r="A22538">
        <v>22536</v>
      </c>
      <c r="B22538">
        <v>1.37658498378413E+18</v>
      </c>
      <c r="C22538" t="s">
        <v>16088</v>
      </c>
      <c r="D22538" s="5" t="s">
        <v>6991</v>
      </c>
      <c r="E22538" t="s">
        <v>18310</v>
      </c>
      <c r="F22538" t="s">
        <v>18345</v>
      </c>
      <c r="G22538" s="1">
        <v>44284.722337962965</v>
      </c>
      <c r="H22538" t="b">
        <v>0</v>
      </c>
      <c r="I22538" t="s">
        <v>6991</v>
      </c>
      <c r="J22538">
        <v>0</v>
      </c>
      <c r="K22538">
        <v>3385</v>
      </c>
      <c r="L22538">
        <v>0</v>
      </c>
      <c r="M22538" t="s">
        <v>17</v>
      </c>
      <c r="N22538">
        <v>-2.2451148000000001</v>
      </c>
      <c r="O22538">
        <v>53.479489200000003</v>
      </c>
    </row>
    <row r="22539" spans="1:15" x14ac:dyDescent="0.35">
      <c r="A22539">
        <v>22537</v>
      </c>
      <c r="B22539">
        <v>1.37658493298691E+18</v>
      </c>
      <c r="C22539" t="s">
        <v>18316</v>
      </c>
      <c r="E22539" t="s">
        <v>18310</v>
      </c>
      <c r="F22539" t="s">
        <v>18346</v>
      </c>
      <c r="G22539" s="1">
        <v>44284.722199074073</v>
      </c>
      <c r="H22539" t="b">
        <v>0</v>
      </c>
      <c r="J22539">
        <v>0</v>
      </c>
      <c r="K22539">
        <v>67</v>
      </c>
      <c r="L22539">
        <v>0</v>
      </c>
      <c r="M22539" t="s">
        <v>17</v>
      </c>
      <c r="N22539">
        <v>-2.2451148000000001</v>
      </c>
      <c r="O22539">
        <v>53.479489200000003</v>
      </c>
    </row>
    <row r="22540" spans="1:15" x14ac:dyDescent="0.35">
      <c r="A22540">
        <v>22538</v>
      </c>
      <c r="B22540">
        <v>1.3765836171498501E+18</v>
      </c>
      <c r="C22540" t="s">
        <v>18347</v>
      </c>
      <c r="D22540" s="5" t="s">
        <v>271</v>
      </c>
      <c r="E22540" t="s">
        <v>18310</v>
      </c>
      <c r="F22540" t="s">
        <v>38</v>
      </c>
      <c r="G22540" s="1">
        <v>44284.718564814815</v>
      </c>
      <c r="H22540" t="b">
        <v>0</v>
      </c>
      <c r="J22540">
        <v>1560</v>
      </c>
      <c r="K22540">
        <v>326</v>
      </c>
      <c r="L22540">
        <v>0</v>
      </c>
      <c r="M22540" t="s">
        <v>30</v>
      </c>
      <c r="N22540">
        <v>-2.2451148000000001</v>
      </c>
      <c r="O22540">
        <v>53.479489200000003</v>
      </c>
    </row>
    <row r="22541" spans="1:15" x14ac:dyDescent="0.35">
      <c r="A22541">
        <v>22539</v>
      </c>
      <c r="B22541">
        <v>1.37658211876832E+18</v>
      </c>
      <c r="C22541" t="s">
        <v>18348</v>
      </c>
      <c r="E22541" t="s">
        <v>18310</v>
      </c>
      <c r="F22541" t="s">
        <v>188</v>
      </c>
      <c r="G22541" s="1">
        <v>44284.714432870373</v>
      </c>
      <c r="H22541" t="b">
        <v>0</v>
      </c>
      <c r="J22541">
        <v>0</v>
      </c>
      <c r="K22541">
        <v>1233</v>
      </c>
      <c r="L22541">
        <v>8</v>
      </c>
      <c r="M22541" t="s">
        <v>17</v>
      </c>
      <c r="N22541">
        <v>-2.2451148000000001</v>
      </c>
      <c r="O22541">
        <v>53.479489200000003</v>
      </c>
    </row>
    <row r="22542" spans="1:15" x14ac:dyDescent="0.35">
      <c r="A22542">
        <v>22540</v>
      </c>
      <c r="B22542">
        <v>1.37658199192418E+18</v>
      </c>
      <c r="C22542" t="s">
        <v>18309</v>
      </c>
      <c r="D22542" s="5" t="s">
        <v>271</v>
      </c>
      <c r="E22542" t="s">
        <v>18310</v>
      </c>
      <c r="F22542" t="s">
        <v>38</v>
      </c>
      <c r="G22542" s="1">
        <v>44284.714085648149</v>
      </c>
      <c r="H22542" t="b">
        <v>0</v>
      </c>
      <c r="J22542">
        <v>1560</v>
      </c>
      <c r="K22542">
        <v>186</v>
      </c>
      <c r="L22542">
        <v>0</v>
      </c>
      <c r="M22542" t="s">
        <v>30</v>
      </c>
      <c r="N22542">
        <v>-2.2451148000000001</v>
      </c>
      <c r="O22542">
        <v>53.479489200000003</v>
      </c>
    </row>
    <row r="22543" spans="1:15" x14ac:dyDescent="0.35">
      <c r="A22543">
        <v>22541</v>
      </c>
      <c r="B22543">
        <v>1.3765791540915799E+18</v>
      </c>
      <c r="C22543" t="s">
        <v>18349</v>
      </c>
      <c r="E22543" t="s">
        <v>18310</v>
      </c>
      <c r="F22543" t="s">
        <v>18350</v>
      </c>
      <c r="G22543" s="1">
        <v>44284.706250000003</v>
      </c>
      <c r="H22543" t="b">
        <v>0</v>
      </c>
      <c r="J22543">
        <v>0</v>
      </c>
      <c r="K22543">
        <v>204</v>
      </c>
      <c r="L22543">
        <v>0</v>
      </c>
      <c r="M22543" t="s">
        <v>17</v>
      </c>
      <c r="N22543">
        <v>-2.2451148000000001</v>
      </c>
      <c r="O22543">
        <v>53.479489200000003</v>
      </c>
    </row>
    <row r="22544" spans="1:15" x14ac:dyDescent="0.35">
      <c r="A22544">
        <v>22542</v>
      </c>
      <c r="B22544">
        <v>1.3765682795699899E+18</v>
      </c>
      <c r="C22544" t="s">
        <v>18351</v>
      </c>
      <c r="D22544" s="5" t="s">
        <v>7231</v>
      </c>
      <c r="E22544" t="s">
        <v>18310</v>
      </c>
      <c r="F22544" t="s">
        <v>8345</v>
      </c>
      <c r="G22544" s="1">
        <v>44284.676238425927</v>
      </c>
      <c r="H22544" t="b">
        <v>0</v>
      </c>
      <c r="J22544">
        <v>15</v>
      </c>
      <c r="K22544">
        <v>184</v>
      </c>
      <c r="L22544">
        <v>6</v>
      </c>
      <c r="M22544" t="s">
        <v>17</v>
      </c>
      <c r="N22544">
        <v>-2.2451148000000001</v>
      </c>
      <c r="O22544">
        <v>53.479489200000003</v>
      </c>
    </row>
    <row r="22545" spans="1:15" x14ac:dyDescent="0.35">
      <c r="A22545">
        <v>22543</v>
      </c>
      <c r="B22545">
        <v>1.37656314228993E+18</v>
      </c>
      <c r="C22545" t="s">
        <v>18325</v>
      </c>
      <c r="D22545" s="5" t="s">
        <v>7291</v>
      </c>
      <c r="E22545" t="s">
        <v>18310</v>
      </c>
      <c r="F22545" t="s">
        <v>126</v>
      </c>
      <c r="G22545" s="1">
        <v>44284.66207175926</v>
      </c>
      <c r="H22545" t="b">
        <v>0</v>
      </c>
      <c r="J22545">
        <v>786</v>
      </c>
      <c r="K22545">
        <v>907</v>
      </c>
      <c r="L22545">
        <v>1</v>
      </c>
      <c r="M22545" t="s">
        <v>127</v>
      </c>
      <c r="N22545">
        <v>-2.2451148000000001</v>
      </c>
      <c r="O22545">
        <v>53.479489200000003</v>
      </c>
    </row>
    <row r="22546" spans="1:15" x14ac:dyDescent="0.35">
      <c r="A22546">
        <v>22544</v>
      </c>
      <c r="B22546">
        <v>1.3765540307138601E+18</v>
      </c>
      <c r="C22546" t="s">
        <v>18352</v>
      </c>
      <c r="E22546" t="s">
        <v>18310</v>
      </c>
      <c r="F22546" t="s">
        <v>18353</v>
      </c>
      <c r="G22546" s="1">
        <v>44284.636921296296</v>
      </c>
      <c r="H22546" t="b">
        <v>0</v>
      </c>
      <c r="J22546">
        <v>0</v>
      </c>
      <c r="K22546">
        <v>16</v>
      </c>
      <c r="L22546">
        <v>0</v>
      </c>
      <c r="M22546" t="s">
        <v>30</v>
      </c>
      <c r="N22546">
        <v>-2.2451148000000001</v>
      </c>
      <c r="O22546">
        <v>53.479489200000003</v>
      </c>
    </row>
    <row r="22547" spans="1:15" x14ac:dyDescent="0.35">
      <c r="A22547">
        <v>22545</v>
      </c>
      <c r="B22547">
        <v>1.3765538918026601E+18</v>
      </c>
      <c r="C22547" t="s">
        <v>18347</v>
      </c>
      <c r="D22547" s="5" t="s">
        <v>36688</v>
      </c>
      <c r="E22547" t="s">
        <v>18310</v>
      </c>
      <c r="F22547" t="s">
        <v>18354</v>
      </c>
      <c r="G22547" s="1">
        <v>44284.63653935185</v>
      </c>
      <c r="H22547" t="b">
        <v>0</v>
      </c>
      <c r="J22547">
        <v>1</v>
      </c>
      <c r="K22547">
        <v>326</v>
      </c>
      <c r="L22547">
        <v>0</v>
      </c>
      <c r="M22547" t="s">
        <v>17</v>
      </c>
      <c r="N22547">
        <v>-2.2451148000000001</v>
      </c>
      <c r="O22547">
        <v>53.479489200000003</v>
      </c>
    </row>
    <row r="22548" spans="1:15" x14ac:dyDescent="0.35">
      <c r="A22548">
        <v>22546</v>
      </c>
      <c r="B22548">
        <v>1.3765531316397199E+18</v>
      </c>
      <c r="C22548" t="s">
        <v>18355</v>
      </c>
      <c r="D22548" s="5" t="s">
        <v>7497</v>
      </c>
      <c r="E22548" t="s">
        <v>18310</v>
      </c>
      <c r="F22548" t="s">
        <v>46</v>
      </c>
      <c r="G22548" s="1">
        <v>44284.634444444448</v>
      </c>
      <c r="H22548" t="b">
        <v>0</v>
      </c>
      <c r="J22548">
        <v>1006</v>
      </c>
      <c r="K22548">
        <v>170</v>
      </c>
      <c r="L22548">
        <v>15</v>
      </c>
      <c r="M22548" t="s">
        <v>47</v>
      </c>
      <c r="N22548">
        <v>-2.2451148000000001</v>
      </c>
      <c r="O22548">
        <v>53.479489200000003</v>
      </c>
    </row>
    <row r="22549" spans="1:15" x14ac:dyDescent="0.35">
      <c r="A22549">
        <v>22547</v>
      </c>
      <c r="B22549">
        <v>1.3765520977815301E+18</v>
      </c>
      <c r="C22549" t="s">
        <v>18352</v>
      </c>
      <c r="E22549" t="s">
        <v>18310</v>
      </c>
      <c r="F22549" t="s">
        <v>18356</v>
      </c>
      <c r="G22549" s="1">
        <v>44284.631585648145</v>
      </c>
      <c r="H22549" t="b">
        <v>0</v>
      </c>
      <c r="J22549">
        <v>0</v>
      </c>
      <c r="K22549">
        <v>16</v>
      </c>
      <c r="L22549">
        <v>0</v>
      </c>
      <c r="M22549" t="s">
        <v>17</v>
      </c>
      <c r="N22549">
        <v>-2.2451148000000001</v>
      </c>
      <c r="O22549">
        <v>53.479489200000003</v>
      </c>
    </row>
    <row r="22550" spans="1:15" x14ac:dyDescent="0.35">
      <c r="A22550">
        <v>22548</v>
      </c>
      <c r="B22550">
        <v>1.37654967792402E+18</v>
      </c>
      <c r="C22550" t="s">
        <v>16088</v>
      </c>
      <c r="D22550" s="5" t="s">
        <v>8992</v>
      </c>
      <c r="E22550" t="s">
        <v>18310</v>
      </c>
      <c r="F22550" t="s">
        <v>90</v>
      </c>
      <c r="G22550" s="1">
        <v>44284.624907407408</v>
      </c>
      <c r="H22550" t="b">
        <v>0</v>
      </c>
      <c r="J22550">
        <v>310</v>
      </c>
      <c r="K22550">
        <v>3385</v>
      </c>
      <c r="L22550">
        <v>0</v>
      </c>
      <c r="M22550" t="s">
        <v>17</v>
      </c>
      <c r="N22550">
        <v>-2.2451148000000001</v>
      </c>
      <c r="O22550">
        <v>53.479489200000003</v>
      </c>
    </row>
    <row r="22551" spans="1:15" x14ac:dyDescent="0.35">
      <c r="A22551">
        <v>22549</v>
      </c>
      <c r="B22551">
        <v>1.37654823139246E+18</v>
      </c>
      <c r="C22551" t="s">
        <v>18357</v>
      </c>
      <c r="E22551" t="s">
        <v>18310</v>
      </c>
      <c r="F22551" t="s">
        <v>18358</v>
      </c>
      <c r="G22551" s="1">
        <v>44284.620925925927</v>
      </c>
      <c r="H22551" t="b">
        <v>0</v>
      </c>
      <c r="J22551">
        <v>1</v>
      </c>
      <c r="K22551">
        <v>479</v>
      </c>
      <c r="L22551">
        <v>1</v>
      </c>
      <c r="M22551" t="s">
        <v>17</v>
      </c>
      <c r="N22551">
        <v>-2.2451148000000001</v>
      </c>
      <c r="O22551">
        <v>53.479489200000003</v>
      </c>
    </row>
    <row r="22552" spans="1:15" x14ac:dyDescent="0.35">
      <c r="A22552">
        <v>22550</v>
      </c>
      <c r="B22552">
        <v>1.37654429113744E+18</v>
      </c>
      <c r="C22552" t="s">
        <v>18359</v>
      </c>
      <c r="E22552" t="s">
        <v>18310</v>
      </c>
      <c r="F22552" t="s">
        <v>18360</v>
      </c>
      <c r="G22552" s="1">
        <v>44284.610046296293</v>
      </c>
      <c r="H22552" t="b">
        <v>0</v>
      </c>
      <c r="J22552">
        <v>0</v>
      </c>
      <c r="K22552">
        <v>1347</v>
      </c>
      <c r="L22552">
        <v>5</v>
      </c>
      <c r="M22552" t="s">
        <v>17</v>
      </c>
      <c r="N22552">
        <v>-2.2451148000000001</v>
      </c>
      <c r="O22552">
        <v>53.479489200000003</v>
      </c>
    </row>
    <row r="22553" spans="1:15" x14ac:dyDescent="0.35">
      <c r="A22553">
        <v>22551</v>
      </c>
      <c r="B22553">
        <v>1.37653804201037E+18</v>
      </c>
      <c r="C22553" t="s">
        <v>18361</v>
      </c>
      <c r="E22553" t="s">
        <v>18310</v>
      </c>
      <c r="F22553" t="s">
        <v>188</v>
      </c>
      <c r="G22553" s="1">
        <v>44284.592800925922</v>
      </c>
      <c r="H22553" t="b">
        <v>0</v>
      </c>
      <c r="J22553">
        <v>0</v>
      </c>
      <c r="K22553">
        <v>135</v>
      </c>
      <c r="L22553">
        <v>1</v>
      </c>
      <c r="M22553" t="s">
        <v>17</v>
      </c>
      <c r="N22553">
        <v>-2.2451148000000001</v>
      </c>
      <c r="O22553">
        <v>53.479489200000003</v>
      </c>
    </row>
    <row r="22554" spans="1:15" x14ac:dyDescent="0.35">
      <c r="A22554">
        <v>22552</v>
      </c>
      <c r="B22554">
        <v>1.37653271971123E+18</v>
      </c>
      <c r="C22554" t="s">
        <v>18362</v>
      </c>
      <c r="D22554" s="5" t="s">
        <v>19971</v>
      </c>
      <c r="E22554" t="s">
        <v>18310</v>
      </c>
      <c r="F22554" t="s">
        <v>2363</v>
      </c>
      <c r="G22554" s="1">
        <v>44284.578113425923</v>
      </c>
      <c r="H22554" t="b">
        <v>0</v>
      </c>
      <c r="J22554">
        <v>375</v>
      </c>
      <c r="K22554">
        <v>195</v>
      </c>
      <c r="L22554">
        <v>0</v>
      </c>
      <c r="M22554" t="s">
        <v>17</v>
      </c>
      <c r="N22554">
        <v>-2.2451148000000001</v>
      </c>
      <c r="O22554">
        <v>53.479489200000003</v>
      </c>
    </row>
    <row r="22555" spans="1:15" x14ac:dyDescent="0.35">
      <c r="A22555">
        <v>22553</v>
      </c>
      <c r="B22555">
        <v>1.37652781546675E+18</v>
      </c>
      <c r="C22555" t="s">
        <v>18363</v>
      </c>
      <c r="D22555" s="5" t="s">
        <v>343</v>
      </c>
      <c r="E22555" t="s">
        <v>18310</v>
      </c>
      <c r="F22555" t="s">
        <v>5518</v>
      </c>
      <c r="G22555" s="1">
        <v>44284.564583333333</v>
      </c>
      <c r="H22555" t="b">
        <v>0</v>
      </c>
      <c r="J22555">
        <v>585</v>
      </c>
      <c r="K22555">
        <v>348</v>
      </c>
      <c r="L22555">
        <v>1</v>
      </c>
      <c r="M22555" t="s">
        <v>5519</v>
      </c>
      <c r="N22555">
        <v>-2.2451148000000001</v>
      </c>
      <c r="O22555">
        <v>53.479489200000003</v>
      </c>
    </row>
    <row r="22556" spans="1:15" x14ac:dyDescent="0.35">
      <c r="A22556">
        <v>22554</v>
      </c>
      <c r="B22556">
        <v>1.37652646983331E+18</v>
      </c>
      <c r="C22556" t="s">
        <v>18364</v>
      </c>
      <c r="D22556" s="5" t="s">
        <v>8588</v>
      </c>
      <c r="E22556" t="s">
        <v>18310</v>
      </c>
      <c r="F22556" t="s">
        <v>587</v>
      </c>
      <c r="G22556" s="1">
        <v>44284.560868055552</v>
      </c>
      <c r="H22556" t="b">
        <v>0</v>
      </c>
      <c r="J22556">
        <v>326</v>
      </c>
      <c r="K22556">
        <v>354</v>
      </c>
      <c r="L22556">
        <v>10</v>
      </c>
      <c r="M22556" t="s">
        <v>17</v>
      </c>
      <c r="N22556">
        <v>-2.2451148000000001</v>
      </c>
      <c r="O22556">
        <v>53.479489200000003</v>
      </c>
    </row>
    <row r="22557" spans="1:15" x14ac:dyDescent="0.35">
      <c r="A22557">
        <v>22555</v>
      </c>
      <c r="B22557">
        <v>1.3765261727046799E+18</v>
      </c>
      <c r="C22557" t="s">
        <v>18365</v>
      </c>
      <c r="D22557" s="5" t="s">
        <v>19971</v>
      </c>
      <c r="E22557" t="s">
        <v>18310</v>
      </c>
      <c r="F22557" t="s">
        <v>2363</v>
      </c>
      <c r="G22557" s="1">
        <v>44284.560046296298</v>
      </c>
      <c r="H22557" t="b">
        <v>0</v>
      </c>
      <c r="J22557">
        <v>375</v>
      </c>
      <c r="K22557">
        <v>20</v>
      </c>
      <c r="L22557">
        <v>0</v>
      </c>
      <c r="M22557" t="s">
        <v>17</v>
      </c>
      <c r="N22557">
        <v>-2.2451148000000001</v>
      </c>
      <c r="O22557">
        <v>53.479489200000003</v>
      </c>
    </row>
    <row r="22558" spans="1:15" x14ac:dyDescent="0.35">
      <c r="A22558">
        <v>22556</v>
      </c>
      <c r="B22558">
        <v>1.37652406725214E+18</v>
      </c>
      <c r="C22558" t="s">
        <v>18366</v>
      </c>
      <c r="E22558" t="s">
        <v>18310</v>
      </c>
      <c r="F22558" t="s">
        <v>18367</v>
      </c>
      <c r="G22558" s="1">
        <v>44284.554236111115</v>
      </c>
      <c r="H22558" t="b">
        <v>0</v>
      </c>
      <c r="I22558" t="s">
        <v>18366</v>
      </c>
      <c r="J22558">
        <v>1</v>
      </c>
      <c r="K22558">
        <v>33904</v>
      </c>
      <c r="L22558">
        <v>453</v>
      </c>
      <c r="M22558" t="s">
        <v>17</v>
      </c>
      <c r="N22558">
        <v>-2.2451148000000001</v>
      </c>
      <c r="O22558">
        <v>53.479489200000003</v>
      </c>
    </row>
    <row r="22559" spans="1:15" x14ac:dyDescent="0.35">
      <c r="A22559">
        <v>22557</v>
      </c>
      <c r="B22559">
        <v>1.37651858093888E+18</v>
      </c>
      <c r="C22559" t="s">
        <v>9974</v>
      </c>
      <c r="E22559" t="s">
        <v>18310</v>
      </c>
      <c r="F22559" t="s">
        <v>18368</v>
      </c>
      <c r="G22559" s="1">
        <v>44284.539097222223</v>
      </c>
      <c r="H22559" t="b">
        <v>0</v>
      </c>
      <c r="J22559">
        <v>0</v>
      </c>
      <c r="K22559">
        <v>504</v>
      </c>
      <c r="L22559">
        <v>3</v>
      </c>
      <c r="M22559" t="s">
        <v>17</v>
      </c>
      <c r="N22559">
        <v>-2.2451148000000001</v>
      </c>
      <c r="O22559">
        <v>53.479489200000003</v>
      </c>
    </row>
    <row r="22560" spans="1:15" x14ac:dyDescent="0.35">
      <c r="A22560">
        <v>22558</v>
      </c>
      <c r="B22560">
        <v>1.3765179985724101E+18</v>
      </c>
      <c r="C22560" t="s">
        <v>18369</v>
      </c>
      <c r="D22560" s="5" t="s">
        <v>10228</v>
      </c>
      <c r="E22560" t="s">
        <v>18310</v>
      </c>
      <c r="F22560" t="s">
        <v>10144</v>
      </c>
      <c r="G22560" s="1">
        <v>44284.537488425929</v>
      </c>
      <c r="H22560" t="b">
        <v>0</v>
      </c>
      <c r="J22560">
        <v>5</v>
      </c>
      <c r="K22560">
        <v>491</v>
      </c>
      <c r="L22560">
        <v>0</v>
      </c>
      <c r="M22560" t="s">
        <v>17</v>
      </c>
      <c r="N22560">
        <v>-2.2451148000000001</v>
      </c>
      <c r="O22560">
        <v>53.479489200000003</v>
      </c>
    </row>
    <row r="22561" spans="1:15" x14ac:dyDescent="0.35">
      <c r="A22561">
        <v>22559</v>
      </c>
      <c r="B22561">
        <v>1.3765157047326999E+18</v>
      </c>
      <c r="C22561" t="s">
        <v>18370</v>
      </c>
      <c r="E22561" t="s">
        <v>18310</v>
      </c>
      <c r="F22561" t="s">
        <v>18371</v>
      </c>
      <c r="G22561" s="1">
        <v>44284.531168981484</v>
      </c>
      <c r="H22561" t="b">
        <v>0</v>
      </c>
      <c r="J22561">
        <v>9</v>
      </c>
      <c r="K22561">
        <v>3188</v>
      </c>
      <c r="L22561">
        <v>79</v>
      </c>
      <c r="M22561" t="s">
        <v>17</v>
      </c>
      <c r="N22561">
        <v>-2.2451148000000001</v>
      </c>
      <c r="O22561">
        <v>53.479489200000003</v>
      </c>
    </row>
    <row r="22562" spans="1:15" x14ac:dyDescent="0.35">
      <c r="A22562">
        <v>22560</v>
      </c>
      <c r="B22562">
        <v>1.3765148104776901E+18</v>
      </c>
      <c r="C22562" t="s">
        <v>18369</v>
      </c>
      <c r="D22562" s="5" t="s">
        <v>19837</v>
      </c>
      <c r="E22562" t="s">
        <v>18310</v>
      </c>
      <c r="F22562" t="s">
        <v>2364</v>
      </c>
      <c r="G22562" s="1">
        <v>44284.528692129628</v>
      </c>
      <c r="H22562" t="b">
        <v>0</v>
      </c>
      <c r="J22562">
        <v>122</v>
      </c>
      <c r="K22562">
        <v>491</v>
      </c>
      <c r="L22562">
        <v>0</v>
      </c>
      <c r="M22562" t="s">
        <v>17</v>
      </c>
      <c r="N22562">
        <v>-2.2451148000000001</v>
      </c>
      <c r="O22562">
        <v>53.479489200000003</v>
      </c>
    </row>
    <row r="22563" spans="1:15" x14ac:dyDescent="0.35">
      <c r="A22563">
        <v>22561</v>
      </c>
      <c r="B22563">
        <v>1.37651441849901E+18</v>
      </c>
      <c r="C22563" t="s">
        <v>18357</v>
      </c>
      <c r="D22563" s="5" t="s">
        <v>3106</v>
      </c>
      <c r="E22563" t="s">
        <v>18310</v>
      </c>
      <c r="F22563" t="s">
        <v>18372</v>
      </c>
      <c r="G22563" s="1">
        <v>44284.527615740742</v>
      </c>
      <c r="H22563" t="b">
        <v>0</v>
      </c>
      <c r="I22563" t="s">
        <v>3106</v>
      </c>
      <c r="J22563">
        <v>0</v>
      </c>
      <c r="K22563">
        <v>479</v>
      </c>
      <c r="L22563">
        <v>1</v>
      </c>
      <c r="M22563" t="s">
        <v>17</v>
      </c>
      <c r="N22563">
        <v>-2.2451148000000001</v>
      </c>
      <c r="O22563">
        <v>53.479489200000003</v>
      </c>
    </row>
    <row r="22564" spans="1:15" x14ac:dyDescent="0.35">
      <c r="A22564">
        <v>22562</v>
      </c>
      <c r="B22564">
        <v>1.37651151042451E+18</v>
      </c>
      <c r="C22564" t="s">
        <v>18373</v>
      </c>
      <c r="D22564" s="5" t="s">
        <v>7497</v>
      </c>
      <c r="E22564" t="s">
        <v>18310</v>
      </c>
      <c r="F22564" t="s">
        <v>46</v>
      </c>
      <c r="G22564" s="1">
        <v>44284.519594907404</v>
      </c>
      <c r="H22564" t="b">
        <v>0</v>
      </c>
      <c r="J22564">
        <v>1006</v>
      </c>
      <c r="K22564">
        <v>79</v>
      </c>
      <c r="L22564">
        <v>0</v>
      </c>
      <c r="M22564" t="s">
        <v>47</v>
      </c>
      <c r="N22564">
        <v>-2.2451148000000001</v>
      </c>
      <c r="O22564">
        <v>53.479489200000003</v>
      </c>
    </row>
    <row r="22565" spans="1:15" x14ac:dyDescent="0.35">
      <c r="A22565">
        <v>22563</v>
      </c>
      <c r="B22565">
        <v>1.3765103882384799E+18</v>
      </c>
      <c r="C22565" t="s">
        <v>18374</v>
      </c>
      <c r="E22565" t="s">
        <v>18310</v>
      </c>
      <c r="F22565" t="s">
        <v>18375</v>
      </c>
      <c r="G22565" s="1">
        <v>44284.516493055555</v>
      </c>
      <c r="H22565" t="b">
        <v>0</v>
      </c>
      <c r="J22565">
        <v>0</v>
      </c>
      <c r="K22565">
        <v>67</v>
      </c>
      <c r="L22565">
        <v>0</v>
      </c>
      <c r="M22565" t="s">
        <v>17</v>
      </c>
      <c r="N22565">
        <v>-2.2451148000000001</v>
      </c>
      <c r="O22565">
        <v>53.479489200000003</v>
      </c>
    </row>
    <row r="22566" spans="1:15" x14ac:dyDescent="0.35">
      <c r="A22566">
        <v>22564</v>
      </c>
      <c r="B22566">
        <v>1.3765084615555799E+18</v>
      </c>
      <c r="C22566" t="s">
        <v>18376</v>
      </c>
      <c r="D22566" s="5" t="s">
        <v>5253</v>
      </c>
      <c r="E22566" t="s">
        <v>18310</v>
      </c>
      <c r="F22566" t="s">
        <v>2704</v>
      </c>
      <c r="G22566" s="1">
        <v>44284.511180555557</v>
      </c>
      <c r="H22566" t="b">
        <v>0</v>
      </c>
      <c r="J22566">
        <v>1060</v>
      </c>
      <c r="K22566">
        <v>959</v>
      </c>
      <c r="L22566">
        <v>0</v>
      </c>
      <c r="M22566" t="s">
        <v>17</v>
      </c>
      <c r="N22566">
        <v>-2.2451148000000001</v>
      </c>
      <c r="O22566">
        <v>53.479489200000003</v>
      </c>
    </row>
    <row r="22567" spans="1:15" x14ac:dyDescent="0.35">
      <c r="A22567">
        <v>22565</v>
      </c>
      <c r="B22567">
        <v>1.37650338096579E+18</v>
      </c>
      <c r="C22567" t="s">
        <v>16088</v>
      </c>
      <c r="E22567" t="s">
        <v>18310</v>
      </c>
      <c r="F22567" t="s">
        <v>18377</v>
      </c>
      <c r="G22567" s="1">
        <v>44284.497152777774</v>
      </c>
      <c r="H22567" t="b">
        <v>0</v>
      </c>
      <c r="J22567">
        <v>2</v>
      </c>
      <c r="K22567">
        <v>3385</v>
      </c>
      <c r="L22567">
        <v>0</v>
      </c>
      <c r="M22567" t="s">
        <v>30</v>
      </c>
      <c r="N22567">
        <v>-2.2451148000000001</v>
      </c>
      <c r="O22567">
        <v>53.479489200000003</v>
      </c>
    </row>
    <row r="22568" spans="1:15" x14ac:dyDescent="0.35">
      <c r="A22568">
        <v>22566</v>
      </c>
      <c r="B22568">
        <v>1.3765016103822999E+18</v>
      </c>
      <c r="C22568" t="s">
        <v>18378</v>
      </c>
      <c r="E22568" t="s">
        <v>18310</v>
      </c>
      <c r="F22568" t="s">
        <v>18379</v>
      </c>
      <c r="G22568" s="1">
        <v>44284.492268518516</v>
      </c>
      <c r="H22568" t="b">
        <v>0</v>
      </c>
      <c r="J22568">
        <v>0</v>
      </c>
      <c r="K22568">
        <v>1583</v>
      </c>
      <c r="L22568">
        <v>3</v>
      </c>
      <c r="M22568" t="s">
        <v>17</v>
      </c>
      <c r="N22568">
        <v>-2.2451148000000001</v>
      </c>
      <c r="O22568">
        <v>53.479489200000003</v>
      </c>
    </row>
    <row r="22569" spans="1:15" x14ac:dyDescent="0.35">
      <c r="A22569">
        <v>22567</v>
      </c>
      <c r="B22569">
        <v>1.3764985764450401E+18</v>
      </c>
      <c r="C22569" t="s">
        <v>18370</v>
      </c>
      <c r="D22569" s="5" t="s">
        <v>11114</v>
      </c>
      <c r="E22569" t="s">
        <v>18310</v>
      </c>
      <c r="F22569" t="s">
        <v>9963</v>
      </c>
      <c r="G22569" s="1">
        <v>44284.483900462961</v>
      </c>
      <c r="H22569" t="b">
        <v>0</v>
      </c>
      <c r="J22569">
        <v>20</v>
      </c>
      <c r="K22569">
        <v>3188</v>
      </c>
      <c r="L22569">
        <v>79</v>
      </c>
      <c r="M22569" t="s">
        <v>30</v>
      </c>
      <c r="N22569">
        <v>-2.2451148000000001</v>
      </c>
      <c r="O22569">
        <v>53.479489200000003</v>
      </c>
    </row>
    <row r="22570" spans="1:15" x14ac:dyDescent="0.35">
      <c r="A22570">
        <v>22568</v>
      </c>
      <c r="B22570">
        <v>1.3764981801042701E+18</v>
      </c>
      <c r="C22570" t="s">
        <v>18378</v>
      </c>
      <c r="D22570" s="5" t="s">
        <v>19971</v>
      </c>
      <c r="E22570" t="s">
        <v>18310</v>
      </c>
      <c r="F22570" t="s">
        <v>2363</v>
      </c>
      <c r="G22570" s="1">
        <v>44284.482800925929</v>
      </c>
      <c r="H22570" t="b">
        <v>0</v>
      </c>
      <c r="J22570">
        <v>375</v>
      </c>
      <c r="K22570">
        <v>1583</v>
      </c>
      <c r="L22570">
        <v>3</v>
      </c>
      <c r="M22570" t="s">
        <v>17</v>
      </c>
      <c r="N22570">
        <v>-2.2451148000000001</v>
      </c>
      <c r="O22570">
        <v>53.479489200000003</v>
      </c>
    </row>
    <row r="22571" spans="1:15" x14ac:dyDescent="0.35">
      <c r="A22571">
        <v>22569</v>
      </c>
      <c r="B22571">
        <v>1.3764972349682501E+18</v>
      </c>
      <c r="C22571" t="s">
        <v>18370</v>
      </c>
      <c r="D22571" s="5" t="s">
        <v>10404</v>
      </c>
      <c r="E22571" t="s">
        <v>18310</v>
      </c>
      <c r="F22571" t="s">
        <v>4468</v>
      </c>
      <c r="G22571" s="1">
        <v>44284.480196759258</v>
      </c>
      <c r="H22571" t="b">
        <v>0</v>
      </c>
      <c r="J22571">
        <v>318</v>
      </c>
      <c r="K22571">
        <v>3188</v>
      </c>
      <c r="L22571">
        <v>79</v>
      </c>
      <c r="M22571" t="s">
        <v>30</v>
      </c>
      <c r="N22571">
        <v>-2.2451148000000001</v>
      </c>
      <c r="O22571">
        <v>53.479489200000003</v>
      </c>
    </row>
    <row r="22572" spans="1:15" x14ac:dyDescent="0.35">
      <c r="A22572">
        <v>22570</v>
      </c>
      <c r="B22572">
        <v>1.3764963786339699E+18</v>
      </c>
      <c r="C22572" t="s">
        <v>18366</v>
      </c>
      <c r="E22572" t="s">
        <v>18310</v>
      </c>
      <c r="F22572" t="s">
        <v>18380</v>
      </c>
      <c r="G22572" s="1">
        <v>44284.477835648147</v>
      </c>
      <c r="H22572" t="b">
        <v>0</v>
      </c>
      <c r="J22572">
        <v>15</v>
      </c>
      <c r="K22572">
        <v>33904</v>
      </c>
      <c r="L22572">
        <v>453</v>
      </c>
      <c r="M22572" t="s">
        <v>17</v>
      </c>
      <c r="N22572">
        <v>-2.2451148000000001</v>
      </c>
      <c r="O22572">
        <v>53.479489200000003</v>
      </c>
    </row>
    <row r="22573" spans="1:15" x14ac:dyDescent="0.35">
      <c r="A22573">
        <v>22571</v>
      </c>
      <c r="B22573">
        <v>1.3764950602677601E+18</v>
      </c>
      <c r="C22573" t="s">
        <v>18381</v>
      </c>
      <c r="D22573" s="5" t="s">
        <v>7497</v>
      </c>
      <c r="E22573" t="s">
        <v>18310</v>
      </c>
      <c r="F22573" t="s">
        <v>46</v>
      </c>
      <c r="G22573" s="1">
        <v>44284.47420138889</v>
      </c>
      <c r="H22573" t="b">
        <v>0</v>
      </c>
      <c r="J22573">
        <v>1006</v>
      </c>
      <c r="K22573">
        <v>218</v>
      </c>
      <c r="L22573">
        <v>1</v>
      </c>
      <c r="M22573" t="s">
        <v>47</v>
      </c>
      <c r="N22573">
        <v>-2.2451148000000001</v>
      </c>
      <c r="O22573">
        <v>53.479489200000003</v>
      </c>
    </row>
    <row r="22574" spans="1:15" x14ac:dyDescent="0.35">
      <c r="A22574">
        <v>22572</v>
      </c>
      <c r="B22574">
        <v>1.37649494075102E+18</v>
      </c>
      <c r="C22574" t="s">
        <v>18381</v>
      </c>
      <c r="D22574" s="5" t="s">
        <v>19971</v>
      </c>
      <c r="E22574" t="s">
        <v>18310</v>
      </c>
      <c r="F22574" t="s">
        <v>2363</v>
      </c>
      <c r="G22574" s="1">
        <v>44284.473865740743</v>
      </c>
      <c r="H22574" t="b">
        <v>0</v>
      </c>
      <c r="J22574">
        <v>375</v>
      </c>
      <c r="K22574">
        <v>218</v>
      </c>
      <c r="L22574">
        <v>1</v>
      </c>
      <c r="M22574" t="s">
        <v>17</v>
      </c>
      <c r="N22574">
        <v>-2.2451148000000001</v>
      </c>
      <c r="O22574">
        <v>53.479489200000003</v>
      </c>
    </row>
    <row r="22575" spans="1:15" x14ac:dyDescent="0.35">
      <c r="A22575">
        <v>22573</v>
      </c>
      <c r="B22575">
        <v>1.37649327652669E+18</v>
      </c>
      <c r="C22575" t="s">
        <v>18382</v>
      </c>
      <c r="D22575" s="5" t="s">
        <v>7050</v>
      </c>
      <c r="E22575" t="s">
        <v>18310</v>
      </c>
      <c r="F22575" t="s">
        <v>18383</v>
      </c>
      <c r="G22575" s="1">
        <v>44284.469270833331</v>
      </c>
      <c r="H22575" t="b">
        <v>0</v>
      </c>
      <c r="I22575" t="s">
        <v>7050</v>
      </c>
      <c r="J22575">
        <v>0</v>
      </c>
      <c r="K22575">
        <v>484</v>
      </c>
      <c r="L22575">
        <v>3</v>
      </c>
      <c r="M22575" t="s">
        <v>17</v>
      </c>
      <c r="N22575">
        <v>-2.2451148000000001</v>
      </c>
      <c r="O22575">
        <v>53.479489200000003</v>
      </c>
    </row>
    <row r="22576" spans="1:15" x14ac:dyDescent="0.35">
      <c r="A22576">
        <v>22574</v>
      </c>
      <c r="B22576">
        <v>1.37649094745486E+18</v>
      </c>
      <c r="C22576" t="s">
        <v>18384</v>
      </c>
      <c r="E22576" t="s">
        <v>18310</v>
      </c>
      <c r="F22576" t="s">
        <v>18385</v>
      </c>
      <c r="G22576" s="1">
        <v>44284.462847222225</v>
      </c>
      <c r="H22576" t="b">
        <v>0</v>
      </c>
      <c r="J22576">
        <v>0</v>
      </c>
      <c r="K22576">
        <v>34</v>
      </c>
      <c r="L22576">
        <v>0</v>
      </c>
      <c r="M22576" t="s">
        <v>17</v>
      </c>
      <c r="N22576">
        <v>-2.2451148000000001</v>
      </c>
      <c r="O22576">
        <v>53.479489200000003</v>
      </c>
    </row>
    <row r="22577" spans="1:15" x14ac:dyDescent="0.35">
      <c r="A22577">
        <v>22575</v>
      </c>
      <c r="B22577">
        <v>1.3764907024656E+18</v>
      </c>
      <c r="C22577" t="s">
        <v>18386</v>
      </c>
      <c r="D22577" s="5" t="s">
        <v>17399</v>
      </c>
      <c r="E22577" t="s">
        <v>18310</v>
      </c>
      <c r="F22577" t="s">
        <v>456</v>
      </c>
      <c r="G22577" s="1">
        <v>44284.462175925924</v>
      </c>
      <c r="H22577" t="b">
        <v>0</v>
      </c>
      <c r="J22577">
        <v>127</v>
      </c>
      <c r="K22577">
        <v>204</v>
      </c>
      <c r="L22577">
        <v>0</v>
      </c>
      <c r="M22577" t="s">
        <v>30</v>
      </c>
      <c r="N22577">
        <v>-2.2451148000000001</v>
      </c>
      <c r="O22577">
        <v>53.479489200000003</v>
      </c>
    </row>
    <row r="22578" spans="1:15" x14ac:dyDescent="0.35">
      <c r="A22578">
        <v>22576</v>
      </c>
      <c r="B22578">
        <v>1.3764901230937999E+18</v>
      </c>
      <c r="C22578" t="s">
        <v>18384</v>
      </c>
      <c r="D22578" s="5" t="s">
        <v>7050</v>
      </c>
      <c r="E22578" t="s">
        <v>18310</v>
      </c>
      <c r="F22578" t="s">
        <v>1376</v>
      </c>
      <c r="G22578" s="1">
        <v>44284.46056712963</v>
      </c>
      <c r="H22578" t="b">
        <v>0</v>
      </c>
      <c r="J22578">
        <v>306</v>
      </c>
      <c r="K22578">
        <v>34</v>
      </c>
      <c r="L22578">
        <v>0</v>
      </c>
      <c r="M22578" t="s">
        <v>17</v>
      </c>
      <c r="N22578">
        <v>-2.2451148000000001</v>
      </c>
      <c r="O22578">
        <v>53.479489200000003</v>
      </c>
    </row>
    <row r="22579" spans="1:15" x14ac:dyDescent="0.35">
      <c r="A22579">
        <v>22577</v>
      </c>
      <c r="B22579">
        <v>1.3764891631769999E+18</v>
      </c>
      <c r="C22579" t="s">
        <v>18384</v>
      </c>
      <c r="D22579" s="5" t="s">
        <v>10404</v>
      </c>
      <c r="E22579" t="s">
        <v>18310</v>
      </c>
      <c r="F22579" t="s">
        <v>4468</v>
      </c>
      <c r="G22579" s="1">
        <v>44284.457928240743</v>
      </c>
      <c r="H22579" t="b">
        <v>0</v>
      </c>
      <c r="J22579">
        <v>318</v>
      </c>
      <c r="K22579">
        <v>34</v>
      </c>
      <c r="L22579">
        <v>0</v>
      </c>
      <c r="M22579" t="s">
        <v>30</v>
      </c>
      <c r="N22579">
        <v>-2.2451148000000001</v>
      </c>
      <c r="O22579">
        <v>53.479489200000003</v>
      </c>
    </row>
    <row r="22580" spans="1:15" x14ac:dyDescent="0.35">
      <c r="A22580">
        <v>22578</v>
      </c>
      <c r="B22580">
        <v>1.3764891409555799E+18</v>
      </c>
      <c r="C22580" t="s">
        <v>18384</v>
      </c>
      <c r="D22580" s="5" t="s">
        <v>7497</v>
      </c>
      <c r="E22580" t="s">
        <v>18310</v>
      </c>
      <c r="F22580" t="s">
        <v>46</v>
      </c>
      <c r="G22580" s="1">
        <v>44284.457858796297</v>
      </c>
      <c r="H22580" t="b">
        <v>0</v>
      </c>
      <c r="J22580">
        <v>1006</v>
      </c>
      <c r="K22580">
        <v>34</v>
      </c>
      <c r="L22580">
        <v>0</v>
      </c>
      <c r="M22580" t="s">
        <v>47</v>
      </c>
      <c r="N22580">
        <v>-2.2451148000000001</v>
      </c>
      <c r="O22580">
        <v>53.479489200000003</v>
      </c>
    </row>
    <row r="22581" spans="1:15" x14ac:dyDescent="0.35">
      <c r="A22581">
        <v>22579</v>
      </c>
      <c r="B22581">
        <v>1.37648536386319E+18</v>
      </c>
      <c r="C22581" t="s">
        <v>16088</v>
      </c>
      <c r="D22581" s="5" t="s">
        <v>7291</v>
      </c>
      <c r="E22581" t="s">
        <v>18310</v>
      </c>
      <c r="F22581" t="s">
        <v>126</v>
      </c>
      <c r="G22581" s="1">
        <v>44284.447442129633</v>
      </c>
      <c r="H22581" t="b">
        <v>0</v>
      </c>
      <c r="J22581">
        <v>786</v>
      </c>
      <c r="K22581">
        <v>3385</v>
      </c>
      <c r="L22581">
        <v>0</v>
      </c>
      <c r="M22581" t="s">
        <v>127</v>
      </c>
      <c r="N22581">
        <v>-2.2451148000000001</v>
      </c>
      <c r="O22581">
        <v>53.479489200000003</v>
      </c>
    </row>
    <row r="22582" spans="1:15" x14ac:dyDescent="0.35">
      <c r="A22582">
        <v>22580</v>
      </c>
      <c r="B22582">
        <v>1.3764802922492101E+18</v>
      </c>
      <c r="C22582" t="s">
        <v>18387</v>
      </c>
      <c r="D22582" s="5" t="s">
        <v>7497</v>
      </c>
      <c r="E22582" t="s">
        <v>18310</v>
      </c>
      <c r="F22582" t="s">
        <v>46</v>
      </c>
      <c r="G22582" s="1">
        <v>44284.433449074073</v>
      </c>
      <c r="H22582" t="b">
        <v>0</v>
      </c>
      <c r="J22582">
        <v>1006</v>
      </c>
      <c r="K22582">
        <v>70048</v>
      </c>
      <c r="L22582">
        <v>258</v>
      </c>
      <c r="M22582" t="s">
        <v>47</v>
      </c>
      <c r="N22582">
        <v>-2.2451148000000001</v>
      </c>
      <c r="O22582">
        <v>53.479489200000003</v>
      </c>
    </row>
    <row r="22583" spans="1:15" x14ac:dyDescent="0.35">
      <c r="A22583">
        <v>22581</v>
      </c>
      <c r="B22583">
        <v>1.37647741366896E+18</v>
      </c>
      <c r="C22583" t="s">
        <v>18357</v>
      </c>
      <c r="D22583" s="5" t="s">
        <v>18389</v>
      </c>
      <c r="E22583" t="s">
        <v>18310</v>
      </c>
      <c r="F22583" t="s">
        <v>18388</v>
      </c>
      <c r="G22583" s="1">
        <v>44284.425497685188</v>
      </c>
      <c r="H22583" t="b">
        <v>0</v>
      </c>
      <c r="I22583" t="s">
        <v>18389</v>
      </c>
      <c r="J22583">
        <v>0</v>
      </c>
      <c r="K22583">
        <v>479</v>
      </c>
      <c r="L22583">
        <v>1</v>
      </c>
      <c r="M22583" t="s">
        <v>17</v>
      </c>
      <c r="N22583">
        <v>-2.2451148000000001</v>
      </c>
      <c r="O22583">
        <v>53.479489200000003</v>
      </c>
    </row>
    <row r="22584" spans="1:15" x14ac:dyDescent="0.35">
      <c r="A22584">
        <v>22582</v>
      </c>
      <c r="B22584">
        <v>1.3764765228029901E+18</v>
      </c>
      <c r="C22584" t="s">
        <v>18390</v>
      </c>
      <c r="D22584" s="5" t="s">
        <v>7497</v>
      </c>
      <c r="E22584" t="s">
        <v>18310</v>
      </c>
      <c r="F22584" t="s">
        <v>46</v>
      </c>
      <c r="G22584" s="1">
        <v>44284.423043981478</v>
      </c>
      <c r="H22584" t="b">
        <v>0</v>
      </c>
      <c r="J22584">
        <v>1006</v>
      </c>
      <c r="K22584">
        <v>721</v>
      </c>
      <c r="L22584">
        <v>3</v>
      </c>
      <c r="M22584" t="s">
        <v>47</v>
      </c>
      <c r="N22584">
        <v>-2.2451148000000001</v>
      </c>
      <c r="O22584">
        <v>53.479489200000003</v>
      </c>
    </row>
    <row r="22585" spans="1:15" x14ac:dyDescent="0.35">
      <c r="A22585">
        <v>22583</v>
      </c>
      <c r="B22585">
        <v>1.3764759548817001E+18</v>
      </c>
      <c r="C22585" t="s">
        <v>18391</v>
      </c>
      <c r="E22585" t="s">
        <v>18310</v>
      </c>
      <c r="F22585" t="s">
        <v>18392</v>
      </c>
      <c r="G22585" s="1">
        <v>44284.421469907407</v>
      </c>
      <c r="H22585" t="b">
        <v>0</v>
      </c>
      <c r="J22585">
        <v>3</v>
      </c>
      <c r="K22585">
        <v>2696</v>
      </c>
      <c r="L22585">
        <v>3</v>
      </c>
      <c r="M22585" t="s">
        <v>17</v>
      </c>
      <c r="N22585">
        <v>-2.2451148000000001</v>
      </c>
      <c r="O22585">
        <v>53.479489200000003</v>
      </c>
    </row>
    <row r="22586" spans="1:15" x14ac:dyDescent="0.35">
      <c r="A22586">
        <v>22584</v>
      </c>
      <c r="B22586">
        <v>1.3764751488706299E+18</v>
      </c>
      <c r="C22586" t="s">
        <v>18391</v>
      </c>
      <c r="E22586" t="s">
        <v>18310</v>
      </c>
      <c r="F22586" t="s">
        <v>18393</v>
      </c>
      <c r="G22586" s="1">
        <v>44284.419247685182</v>
      </c>
      <c r="H22586" t="b">
        <v>0</v>
      </c>
      <c r="J22586">
        <v>12</v>
      </c>
      <c r="K22586">
        <v>2696</v>
      </c>
      <c r="L22586">
        <v>3</v>
      </c>
      <c r="M22586" t="s">
        <v>17</v>
      </c>
      <c r="N22586">
        <v>-2.2451148000000001</v>
      </c>
      <c r="O22586">
        <v>53.479489200000003</v>
      </c>
    </row>
    <row r="22587" spans="1:15" x14ac:dyDescent="0.35">
      <c r="A22587">
        <v>22585</v>
      </c>
      <c r="B22587">
        <v>1.3764698773100301E+18</v>
      </c>
      <c r="C22587" t="s">
        <v>18394</v>
      </c>
      <c r="E22587" t="s">
        <v>18310</v>
      </c>
      <c r="F22587" t="s">
        <v>18395</v>
      </c>
      <c r="G22587" s="1">
        <v>44284.404699074075</v>
      </c>
      <c r="H22587" t="b">
        <v>0</v>
      </c>
      <c r="J22587">
        <v>0</v>
      </c>
      <c r="K22587">
        <v>200</v>
      </c>
      <c r="L22587">
        <v>0</v>
      </c>
      <c r="M22587" t="s">
        <v>17</v>
      </c>
      <c r="N22587">
        <v>-2.2451148000000001</v>
      </c>
      <c r="O22587">
        <v>53.479489200000003</v>
      </c>
    </row>
    <row r="22588" spans="1:15" x14ac:dyDescent="0.35">
      <c r="A22588">
        <v>22586</v>
      </c>
      <c r="B22588">
        <v>1.3764693114144799E+18</v>
      </c>
      <c r="C22588" t="s">
        <v>18341</v>
      </c>
      <c r="E22588" t="s">
        <v>18310</v>
      </c>
      <c r="F22588" t="s">
        <v>18396</v>
      </c>
      <c r="G22588" s="1">
        <v>44284.403148148151</v>
      </c>
      <c r="H22588" t="b">
        <v>0</v>
      </c>
      <c r="J22588">
        <v>0</v>
      </c>
      <c r="K22588">
        <v>230</v>
      </c>
      <c r="L22588">
        <v>0</v>
      </c>
      <c r="M22588" t="s">
        <v>17</v>
      </c>
      <c r="N22588">
        <v>-2.2451148000000001</v>
      </c>
      <c r="O22588">
        <v>53.479489200000003</v>
      </c>
    </row>
    <row r="22589" spans="1:15" x14ac:dyDescent="0.35">
      <c r="A22589">
        <v>22587</v>
      </c>
      <c r="B22589">
        <v>1.3764672419910899E+18</v>
      </c>
      <c r="C22589" t="s">
        <v>18397</v>
      </c>
      <c r="D22589" s="5" t="s">
        <v>34959</v>
      </c>
      <c r="E22589" t="s">
        <v>18310</v>
      </c>
      <c r="F22589" t="s">
        <v>9992</v>
      </c>
      <c r="G22589" s="1">
        <v>44284.397430555553</v>
      </c>
      <c r="H22589" t="b">
        <v>0</v>
      </c>
      <c r="J22589">
        <v>9</v>
      </c>
      <c r="K22589">
        <v>1915</v>
      </c>
      <c r="L22589">
        <v>73</v>
      </c>
      <c r="M22589" t="s">
        <v>17</v>
      </c>
      <c r="N22589">
        <v>-2.2451148000000001</v>
      </c>
      <c r="O22589">
        <v>53.479489200000003</v>
      </c>
    </row>
    <row r="22590" spans="1:15" x14ac:dyDescent="0.35">
      <c r="A22590">
        <v>22588</v>
      </c>
      <c r="B22590">
        <v>1.3764668742554701E+18</v>
      </c>
      <c r="C22590" t="s">
        <v>18357</v>
      </c>
      <c r="E22590" t="s">
        <v>18310</v>
      </c>
      <c r="F22590" t="s">
        <v>18398</v>
      </c>
      <c r="G22590" s="1">
        <v>44284.396412037036</v>
      </c>
      <c r="H22590" t="b">
        <v>0</v>
      </c>
      <c r="J22590">
        <v>7</v>
      </c>
      <c r="K22590">
        <v>479</v>
      </c>
      <c r="L22590">
        <v>1</v>
      </c>
      <c r="M22590" t="s">
        <v>1481</v>
      </c>
      <c r="N22590">
        <v>-2.2451148000000001</v>
      </c>
      <c r="O22590">
        <v>53.479489200000003</v>
      </c>
    </row>
    <row r="22591" spans="1:15" x14ac:dyDescent="0.35">
      <c r="A22591">
        <v>22589</v>
      </c>
      <c r="B22591">
        <v>1.37646587748751E+18</v>
      </c>
      <c r="C22591" t="s">
        <v>18399</v>
      </c>
      <c r="D22591" s="5" t="s">
        <v>11860</v>
      </c>
      <c r="E22591" t="s">
        <v>18310</v>
      </c>
      <c r="F22591" t="s">
        <v>463</v>
      </c>
      <c r="G22591" s="1">
        <v>44284.39366898148</v>
      </c>
      <c r="H22591" t="b">
        <v>0</v>
      </c>
      <c r="J22591">
        <v>142</v>
      </c>
      <c r="K22591">
        <v>294</v>
      </c>
      <c r="L22591">
        <v>0</v>
      </c>
      <c r="M22591" t="s">
        <v>30</v>
      </c>
      <c r="N22591">
        <v>-2.2451148000000001</v>
      </c>
      <c r="O22591">
        <v>53.479489200000003</v>
      </c>
    </row>
    <row r="22592" spans="1:15" x14ac:dyDescent="0.35">
      <c r="A22592">
        <v>22590</v>
      </c>
      <c r="B22592">
        <v>1.3764658170139899E+18</v>
      </c>
      <c r="C22592" t="s">
        <v>18357</v>
      </c>
      <c r="D22592" s="5" t="s">
        <v>36653</v>
      </c>
      <c r="E22592" t="s">
        <v>18310</v>
      </c>
      <c r="F22592" t="s">
        <v>18400</v>
      </c>
      <c r="G22592" s="1">
        <v>44284.393495370372</v>
      </c>
      <c r="H22592" t="b">
        <v>0</v>
      </c>
      <c r="I22592" t="s">
        <v>11850</v>
      </c>
      <c r="J22592">
        <v>0</v>
      </c>
      <c r="K22592">
        <v>479</v>
      </c>
      <c r="L22592">
        <v>1</v>
      </c>
      <c r="M22592" t="s">
        <v>17</v>
      </c>
      <c r="N22592">
        <v>-2.2451148000000001</v>
      </c>
      <c r="O22592">
        <v>53.479489200000003</v>
      </c>
    </row>
    <row r="22593" spans="1:15" x14ac:dyDescent="0.35">
      <c r="A22593">
        <v>22591</v>
      </c>
      <c r="B22593">
        <v>1.37646488627697E+18</v>
      </c>
      <c r="C22593" t="s">
        <v>18357</v>
      </c>
      <c r="E22593" t="s">
        <v>18310</v>
      </c>
      <c r="F22593" t="s">
        <v>18401</v>
      </c>
      <c r="G22593" s="1">
        <v>44284.3909375</v>
      </c>
      <c r="H22593" t="b">
        <v>0</v>
      </c>
      <c r="J22593">
        <v>1</v>
      </c>
      <c r="K22593">
        <v>479</v>
      </c>
      <c r="L22593">
        <v>1</v>
      </c>
      <c r="M22593" t="s">
        <v>1481</v>
      </c>
      <c r="N22593">
        <v>-2.2451148000000001</v>
      </c>
      <c r="O22593">
        <v>53.479489200000003</v>
      </c>
    </row>
    <row r="22594" spans="1:15" x14ac:dyDescent="0.35">
      <c r="A22594">
        <v>22592</v>
      </c>
      <c r="B22594">
        <v>1.3764647444717399E+18</v>
      </c>
      <c r="C22594" t="s">
        <v>18332</v>
      </c>
      <c r="E22594" t="s">
        <v>18310</v>
      </c>
      <c r="F22594" t="s">
        <v>18402</v>
      </c>
      <c r="G22594" s="1">
        <v>44284.390543981484</v>
      </c>
      <c r="H22594" t="b">
        <v>0</v>
      </c>
      <c r="J22594">
        <v>1</v>
      </c>
      <c r="K22594">
        <v>1606</v>
      </c>
      <c r="L22594">
        <v>2</v>
      </c>
      <c r="M22594" t="s">
        <v>17</v>
      </c>
      <c r="N22594">
        <v>-2.2451148000000001</v>
      </c>
      <c r="O22594">
        <v>53.479489200000003</v>
      </c>
    </row>
    <row r="22595" spans="1:15" x14ac:dyDescent="0.35">
      <c r="A22595">
        <v>22593</v>
      </c>
      <c r="B22595">
        <v>1.3764644907835E+18</v>
      </c>
      <c r="C22595" t="s">
        <v>16088</v>
      </c>
      <c r="E22595" t="s">
        <v>18310</v>
      </c>
      <c r="F22595" t="s">
        <v>18403</v>
      </c>
      <c r="G22595" s="1">
        <v>44284.389837962961</v>
      </c>
      <c r="H22595" t="b">
        <v>0</v>
      </c>
      <c r="J22595">
        <v>7</v>
      </c>
      <c r="K22595">
        <v>3385</v>
      </c>
      <c r="L22595">
        <v>0</v>
      </c>
      <c r="M22595" t="s">
        <v>17</v>
      </c>
      <c r="N22595">
        <v>-2.2451148000000001</v>
      </c>
      <c r="O22595">
        <v>53.479489200000003</v>
      </c>
    </row>
    <row r="22596" spans="1:15" x14ac:dyDescent="0.35">
      <c r="A22596">
        <v>22594</v>
      </c>
      <c r="B22596">
        <v>1.3764643364666801E+18</v>
      </c>
      <c r="C22596" t="s">
        <v>18357</v>
      </c>
      <c r="D22596" s="5" t="s">
        <v>2256</v>
      </c>
      <c r="E22596" t="s">
        <v>18310</v>
      </c>
      <c r="F22596" t="s">
        <v>2255</v>
      </c>
      <c r="G22596" s="1">
        <v>44284.389409722222</v>
      </c>
      <c r="H22596" t="b">
        <v>0</v>
      </c>
      <c r="I22596" t="s">
        <v>2256</v>
      </c>
      <c r="J22596">
        <v>0</v>
      </c>
      <c r="K22596">
        <v>479</v>
      </c>
      <c r="L22596">
        <v>1</v>
      </c>
      <c r="M22596" t="s">
        <v>17</v>
      </c>
      <c r="N22596">
        <v>-2.2451148000000001</v>
      </c>
      <c r="O22596">
        <v>53.479489200000003</v>
      </c>
    </row>
    <row r="22597" spans="1:15" x14ac:dyDescent="0.35">
      <c r="A22597">
        <v>22595</v>
      </c>
      <c r="B22597">
        <v>1.37646418940175E+18</v>
      </c>
      <c r="C22597" t="s">
        <v>18357</v>
      </c>
      <c r="D22597" s="5" t="s">
        <v>3106</v>
      </c>
      <c r="E22597" t="s">
        <v>18310</v>
      </c>
      <c r="F22597" t="s">
        <v>3105</v>
      </c>
      <c r="G22597" s="1">
        <v>44284.389004629629</v>
      </c>
      <c r="H22597" t="b">
        <v>0</v>
      </c>
      <c r="I22597" t="s">
        <v>3106</v>
      </c>
      <c r="J22597">
        <v>2</v>
      </c>
      <c r="K22597">
        <v>479</v>
      </c>
      <c r="L22597">
        <v>1</v>
      </c>
      <c r="M22597" t="s">
        <v>17</v>
      </c>
      <c r="N22597">
        <v>-2.2451148000000001</v>
      </c>
      <c r="O22597">
        <v>53.479489200000003</v>
      </c>
    </row>
    <row r="22598" spans="1:15" x14ac:dyDescent="0.35">
      <c r="A22598">
        <v>22596</v>
      </c>
      <c r="B22598">
        <v>1.37645544213886E+18</v>
      </c>
      <c r="C22598" t="s">
        <v>18404</v>
      </c>
      <c r="D22598" s="5" t="s">
        <v>4881</v>
      </c>
      <c r="E22598" t="s">
        <v>18310</v>
      </c>
      <c r="F22598" t="s">
        <v>166</v>
      </c>
      <c r="G22598" s="1">
        <v>44284.364872685182</v>
      </c>
      <c r="H22598" t="b">
        <v>0</v>
      </c>
      <c r="J22598">
        <v>316</v>
      </c>
      <c r="K22598">
        <v>25040</v>
      </c>
      <c r="L22598">
        <v>142</v>
      </c>
      <c r="M22598" t="s">
        <v>167</v>
      </c>
      <c r="N22598">
        <v>-2.2451148000000001</v>
      </c>
      <c r="O22598">
        <v>53.479489200000003</v>
      </c>
    </row>
    <row r="22599" spans="1:15" x14ac:dyDescent="0.35">
      <c r="A22599">
        <v>22597</v>
      </c>
      <c r="B22599">
        <v>1.37645535409197E+18</v>
      </c>
      <c r="C22599" t="s">
        <v>18405</v>
      </c>
      <c r="D22599" s="5" t="s">
        <v>7497</v>
      </c>
      <c r="E22599" t="s">
        <v>18310</v>
      </c>
      <c r="F22599" t="s">
        <v>46</v>
      </c>
      <c r="G22599" s="1">
        <v>44284.364629629628</v>
      </c>
      <c r="H22599" t="b">
        <v>0</v>
      </c>
      <c r="J22599">
        <v>1006</v>
      </c>
      <c r="K22599">
        <v>25</v>
      </c>
      <c r="L22599">
        <v>0</v>
      </c>
      <c r="M22599" t="s">
        <v>47</v>
      </c>
      <c r="N22599">
        <v>-2.2451148000000001</v>
      </c>
      <c r="O22599">
        <v>53.479489200000003</v>
      </c>
    </row>
    <row r="22600" spans="1:15" x14ac:dyDescent="0.35">
      <c r="A22600">
        <v>22598</v>
      </c>
      <c r="B22600">
        <v>1.3764535786053901E+18</v>
      </c>
      <c r="C22600" t="s">
        <v>18406</v>
      </c>
      <c r="E22600" t="s">
        <v>18310</v>
      </c>
      <c r="F22600" t="s">
        <v>18407</v>
      </c>
      <c r="G22600" s="1">
        <v>44284.359733796293</v>
      </c>
      <c r="H22600" t="b">
        <v>0</v>
      </c>
      <c r="J22600">
        <v>0</v>
      </c>
      <c r="K22600">
        <v>11711</v>
      </c>
      <c r="L22600">
        <v>185</v>
      </c>
      <c r="M22600" t="s">
        <v>17</v>
      </c>
      <c r="N22600">
        <v>-2.2451148000000001</v>
      </c>
      <c r="O22600">
        <v>53.479489200000003</v>
      </c>
    </row>
    <row r="22601" spans="1:15" x14ac:dyDescent="0.35">
      <c r="A22601">
        <v>22599</v>
      </c>
      <c r="B22601">
        <v>1.3764533329742999E+18</v>
      </c>
      <c r="C22601" t="s">
        <v>18408</v>
      </c>
      <c r="E22601" t="s">
        <v>18310</v>
      </c>
      <c r="F22601" t="s">
        <v>18409</v>
      </c>
      <c r="G22601" s="1">
        <v>44284.359050925923</v>
      </c>
      <c r="H22601" t="b">
        <v>0</v>
      </c>
      <c r="J22601">
        <v>0</v>
      </c>
      <c r="K22601">
        <v>151</v>
      </c>
      <c r="L22601">
        <v>2</v>
      </c>
      <c r="M22601" t="s">
        <v>17</v>
      </c>
      <c r="N22601">
        <v>-2.2451148000000001</v>
      </c>
      <c r="O22601">
        <v>53.479489200000003</v>
      </c>
    </row>
    <row r="22602" spans="1:15" x14ac:dyDescent="0.35">
      <c r="A22602">
        <v>22600</v>
      </c>
      <c r="B22602">
        <v>1.3764507099320801E+18</v>
      </c>
      <c r="C22602" t="s">
        <v>18410</v>
      </c>
      <c r="D22602" s="5" t="s">
        <v>8386</v>
      </c>
      <c r="E22602" t="s">
        <v>18310</v>
      </c>
      <c r="F22602" t="s">
        <v>462</v>
      </c>
      <c r="G22602" s="1">
        <v>44284.351817129631</v>
      </c>
      <c r="H22602" t="b">
        <v>0</v>
      </c>
      <c r="J22602">
        <v>134</v>
      </c>
      <c r="K22602">
        <v>13</v>
      </c>
      <c r="L22602">
        <v>0</v>
      </c>
      <c r="M22602" t="s">
        <v>17</v>
      </c>
      <c r="N22602">
        <v>-2.2451148000000001</v>
      </c>
      <c r="O22602">
        <v>53.479489200000003</v>
      </c>
    </row>
    <row r="22603" spans="1:15" x14ac:dyDescent="0.35">
      <c r="A22603">
        <v>22601</v>
      </c>
      <c r="B22603">
        <v>1.37644959729648E+18</v>
      </c>
      <c r="C22603" t="s">
        <v>18332</v>
      </c>
      <c r="E22603" t="s">
        <v>18310</v>
      </c>
      <c r="F22603" t="s">
        <v>18411</v>
      </c>
      <c r="G22603" s="1">
        <v>44284.348738425928</v>
      </c>
      <c r="H22603" t="b">
        <v>0</v>
      </c>
      <c r="J22603">
        <v>2</v>
      </c>
      <c r="K22603">
        <v>1606</v>
      </c>
      <c r="L22603">
        <v>2</v>
      </c>
      <c r="M22603" t="s">
        <v>17</v>
      </c>
      <c r="N22603">
        <v>-2.2451148000000001</v>
      </c>
      <c r="O22603">
        <v>53.479489200000003</v>
      </c>
    </row>
    <row r="22604" spans="1:15" x14ac:dyDescent="0.35">
      <c r="A22604">
        <v>22602</v>
      </c>
      <c r="B22604">
        <v>1.3764490118219799E+18</v>
      </c>
      <c r="C22604" t="s">
        <v>18408</v>
      </c>
      <c r="E22604" t="s">
        <v>18310</v>
      </c>
      <c r="F22604" t="s">
        <v>188</v>
      </c>
      <c r="G22604" s="1">
        <v>44284.347129629627</v>
      </c>
      <c r="H22604" t="b">
        <v>0</v>
      </c>
      <c r="J22604">
        <v>0</v>
      </c>
      <c r="K22604">
        <v>151</v>
      </c>
      <c r="L22604">
        <v>2</v>
      </c>
      <c r="M22604" t="s">
        <v>17</v>
      </c>
      <c r="N22604">
        <v>-2.2451148000000001</v>
      </c>
      <c r="O22604">
        <v>53.479489200000003</v>
      </c>
    </row>
    <row r="22605" spans="1:15" x14ac:dyDescent="0.35">
      <c r="A22605">
        <v>22603</v>
      </c>
      <c r="B22605">
        <v>1.37644860431185E+18</v>
      </c>
      <c r="C22605" t="s">
        <v>18412</v>
      </c>
      <c r="E22605" t="s">
        <v>18310</v>
      </c>
      <c r="F22605" t="s">
        <v>18413</v>
      </c>
      <c r="G22605" s="1">
        <v>44284.346006944441</v>
      </c>
      <c r="H22605" t="b">
        <v>0</v>
      </c>
      <c r="J22605">
        <v>0</v>
      </c>
      <c r="K22605">
        <v>1442</v>
      </c>
      <c r="L22605">
        <v>30</v>
      </c>
      <c r="M22605" t="s">
        <v>17</v>
      </c>
      <c r="N22605">
        <v>-2.2451148000000001</v>
      </c>
      <c r="O22605">
        <v>53.479489200000003</v>
      </c>
    </row>
    <row r="22606" spans="1:15" x14ac:dyDescent="0.35">
      <c r="A22606">
        <v>22604</v>
      </c>
      <c r="B22606">
        <v>1.3764478187941701E+18</v>
      </c>
      <c r="C22606" t="s">
        <v>18341</v>
      </c>
      <c r="E22606" t="s">
        <v>18310</v>
      </c>
      <c r="F22606" t="s">
        <v>188</v>
      </c>
      <c r="G22606" s="1">
        <v>44284.343831018516</v>
      </c>
      <c r="H22606" t="b">
        <v>0</v>
      </c>
      <c r="J22606">
        <v>0</v>
      </c>
      <c r="K22606">
        <v>230</v>
      </c>
      <c r="L22606">
        <v>0</v>
      </c>
      <c r="M22606" t="s">
        <v>17</v>
      </c>
      <c r="N22606">
        <v>-2.2451148000000001</v>
      </c>
      <c r="O22606">
        <v>53.479489200000003</v>
      </c>
    </row>
    <row r="22607" spans="1:15" x14ac:dyDescent="0.35">
      <c r="A22607">
        <v>22605</v>
      </c>
      <c r="B22607">
        <v>1.3764464645582899E+18</v>
      </c>
      <c r="C22607" t="s">
        <v>18414</v>
      </c>
      <c r="D22607" s="5" t="s">
        <v>529</v>
      </c>
      <c r="E22607" t="s">
        <v>18310</v>
      </c>
      <c r="F22607" t="s">
        <v>483</v>
      </c>
      <c r="G22607" s="1">
        <v>44284.340092592596</v>
      </c>
      <c r="H22607" t="b">
        <v>0</v>
      </c>
      <c r="J22607">
        <v>486</v>
      </c>
      <c r="K22607">
        <v>175</v>
      </c>
      <c r="L22607">
        <v>1</v>
      </c>
      <c r="M22607" t="s">
        <v>17</v>
      </c>
      <c r="N22607">
        <v>-2.2451148000000001</v>
      </c>
      <c r="O22607">
        <v>53.479489200000003</v>
      </c>
    </row>
    <row r="22608" spans="1:15" x14ac:dyDescent="0.35">
      <c r="A22608">
        <v>22606</v>
      </c>
      <c r="B22608">
        <v>1.3764446177139799E+18</v>
      </c>
      <c r="C22608" t="s">
        <v>18415</v>
      </c>
      <c r="E22608" t="s">
        <v>18310</v>
      </c>
      <c r="F22608" t="s">
        <v>18416</v>
      </c>
      <c r="G22608" s="1">
        <v>44284.334999999999</v>
      </c>
      <c r="H22608" t="b">
        <v>0</v>
      </c>
      <c r="J22608">
        <v>0</v>
      </c>
      <c r="K22608">
        <v>6188</v>
      </c>
      <c r="L22608">
        <v>33</v>
      </c>
      <c r="M22608" t="s">
        <v>30</v>
      </c>
      <c r="N22608">
        <v>-2.2451148000000001</v>
      </c>
      <c r="O22608">
        <v>53.479489200000003</v>
      </c>
    </row>
    <row r="22609" spans="1:15" x14ac:dyDescent="0.35">
      <c r="A22609">
        <v>22607</v>
      </c>
      <c r="B22609">
        <v>1.3764440787333199E+18</v>
      </c>
      <c r="C22609" t="s">
        <v>17381</v>
      </c>
      <c r="E22609" t="s">
        <v>18310</v>
      </c>
      <c r="F22609" t="s">
        <v>18417</v>
      </c>
      <c r="G22609" s="1">
        <v>44284.333518518521</v>
      </c>
      <c r="H22609" t="b">
        <v>0</v>
      </c>
      <c r="J22609">
        <v>5</v>
      </c>
      <c r="K22609">
        <v>249</v>
      </c>
      <c r="L22609">
        <v>3</v>
      </c>
      <c r="M22609" t="s">
        <v>17</v>
      </c>
      <c r="N22609">
        <v>-2.2451148000000001</v>
      </c>
      <c r="O22609">
        <v>53.479489200000003</v>
      </c>
    </row>
    <row r="22610" spans="1:15" x14ac:dyDescent="0.35">
      <c r="A22610">
        <v>22608</v>
      </c>
      <c r="B22610">
        <v>1.3764388601005901E+18</v>
      </c>
      <c r="C22610" t="s">
        <v>18418</v>
      </c>
      <c r="E22610" t="s">
        <v>18310</v>
      </c>
      <c r="F22610" t="s">
        <v>18419</v>
      </c>
      <c r="G22610" s="1">
        <v>44284.319108796299</v>
      </c>
      <c r="H22610" t="b">
        <v>0</v>
      </c>
      <c r="J22610">
        <v>0</v>
      </c>
      <c r="K22610">
        <v>62</v>
      </c>
      <c r="L22610">
        <v>0</v>
      </c>
      <c r="M22610" t="s">
        <v>17</v>
      </c>
      <c r="N22610">
        <v>-2.2451148000000001</v>
      </c>
      <c r="O22610">
        <v>53.479489200000003</v>
      </c>
    </row>
    <row r="22611" spans="1:15" x14ac:dyDescent="0.35">
      <c r="A22611">
        <v>22609</v>
      </c>
      <c r="B22611">
        <v>1.37643846423379E+18</v>
      </c>
      <c r="C22611" t="s">
        <v>18420</v>
      </c>
      <c r="D22611" s="5" t="s">
        <v>7497</v>
      </c>
      <c r="E22611" t="s">
        <v>18310</v>
      </c>
      <c r="F22611" t="s">
        <v>46</v>
      </c>
      <c r="G22611" s="1">
        <v>44284.318020833336</v>
      </c>
      <c r="H22611" t="b">
        <v>0</v>
      </c>
      <c r="J22611">
        <v>1006</v>
      </c>
      <c r="K22611">
        <v>1844</v>
      </c>
      <c r="L22611">
        <v>60</v>
      </c>
      <c r="M22611" t="s">
        <v>47</v>
      </c>
      <c r="N22611">
        <v>-2.2451148000000001</v>
      </c>
      <c r="O22611">
        <v>53.479489200000003</v>
      </c>
    </row>
    <row r="22612" spans="1:15" x14ac:dyDescent="0.35">
      <c r="A22612">
        <v>22610</v>
      </c>
      <c r="B22612">
        <v>1.37643846103775E+18</v>
      </c>
      <c r="C22612" t="s">
        <v>18421</v>
      </c>
      <c r="D22612" s="5" t="s">
        <v>529</v>
      </c>
      <c r="E22612" t="s">
        <v>18310</v>
      </c>
      <c r="F22612" t="s">
        <v>483</v>
      </c>
      <c r="G22612" s="1">
        <v>44284.318009259259</v>
      </c>
      <c r="H22612" t="b">
        <v>0</v>
      </c>
      <c r="J22612">
        <v>486</v>
      </c>
      <c r="K22612">
        <v>0</v>
      </c>
      <c r="L22612">
        <v>0</v>
      </c>
      <c r="M22612" t="s">
        <v>17</v>
      </c>
      <c r="N22612">
        <v>-2.2451148000000001</v>
      </c>
      <c r="O22612">
        <v>53.479489200000003</v>
      </c>
    </row>
    <row r="22613" spans="1:15" x14ac:dyDescent="0.35">
      <c r="A22613">
        <v>22611</v>
      </c>
      <c r="B22613">
        <v>1.3783531668996301E+18</v>
      </c>
      <c r="C22613" t="s">
        <v>18422</v>
      </c>
      <c r="D22613" s="5" t="s">
        <v>18442</v>
      </c>
      <c r="E22613" t="s">
        <v>18423</v>
      </c>
      <c r="F22613" t="s">
        <v>18424</v>
      </c>
      <c r="G22613" s="1">
        <v>44289.601597222223</v>
      </c>
      <c r="H22613" t="b">
        <v>0</v>
      </c>
      <c r="J22613">
        <v>2</v>
      </c>
      <c r="K22613">
        <v>384</v>
      </c>
      <c r="L22613">
        <v>0</v>
      </c>
      <c r="M22613" t="s">
        <v>17</v>
      </c>
      <c r="N22613">
        <v>-1.0756140000000001</v>
      </c>
      <c r="O22613">
        <v>50.803683100000001</v>
      </c>
    </row>
    <row r="22614" spans="1:15" x14ac:dyDescent="0.35">
      <c r="A22614">
        <v>22612</v>
      </c>
      <c r="B22614">
        <v>1.3779177609493801E+18</v>
      </c>
      <c r="C22614" t="s">
        <v>18422</v>
      </c>
      <c r="D22614" s="5" t="s">
        <v>7076</v>
      </c>
      <c r="E22614" t="s">
        <v>18423</v>
      </c>
      <c r="F22614" t="s">
        <v>512</v>
      </c>
      <c r="G22614" s="1">
        <v>44288.400104166663</v>
      </c>
      <c r="H22614" t="b">
        <v>0</v>
      </c>
      <c r="J22614">
        <v>86</v>
      </c>
      <c r="K22614">
        <v>384</v>
      </c>
      <c r="L22614">
        <v>0</v>
      </c>
      <c r="M22614" t="s">
        <v>513</v>
      </c>
      <c r="N22614">
        <v>-1.0756140000000001</v>
      </c>
      <c r="O22614">
        <v>50.803683100000001</v>
      </c>
    </row>
    <row r="22615" spans="1:15" x14ac:dyDescent="0.35">
      <c r="A22615">
        <v>22613</v>
      </c>
      <c r="B22615">
        <v>1.3772968928586701E+18</v>
      </c>
      <c r="C22615" t="s">
        <v>18425</v>
      </c>
      <c r="D22615" s="5" t="s">
        <v>4706</v>
      </c>
      <c r="E22615" t="s">
        <v>18423</v>
      </c>
      <c r="F22615" t="s">
        <v>1738</v>
      </c>
      <c r="G22615" s="1">
        <v>44286.686828703707</v>
      </c>
      <c r="H22615" t="b">
        <v>0</v>
      </c>
      <c r="J22615">
        <v>15</v>
      </c>
      <c r="K22615">
        <v>474</v>
      </c>
      <c r="L22615">
        <v>0</v>
      </c>
      <c r="M22615" t="s">
        <v>17</v>
      </c>
      <c r="N22615">
        <v>-1.0756140000000001</v>
      </c>
      <c r="O22615">
        <v>50.803683100000001</v>
      </c>
    </row>
    <row r="22616" spans="1:15" x14ac:dyDescent="0.35">
      <c r="A22616">
        <v>22614</v>
      </c>
      <c r="B22616">
        <v>1.37721806648078E+18</v>
      </c>
      <c r="C22616" t="s">
        <v>18426</v>
      </c>
      <c r="D22616" s="5" t="s">
        <v>2649</v>
      </c>
      <c r="E22616" t="s">
        <v>18423</v>
      </c>
      <c r="F22616" t="s">
        <v>1091</v>
      </c>
      <c r="G22616" s="1">
        <v>44286.469317129631</v>
      </c>
      <c r="H22616" t="b">
        <v>0</v>
      </c>
      <c r="J22616">
        <v>131</v>
      </c>
      <c r="K22616">
        <v>37</v>
      </c>
      <c r="L22616">
        <v>0</v>
      </c>
      <c r="M22616" t="s">
        <v>1092</v>
      </c>
      <c r="N22616">
        <v>-1.0756140000000001</v>
      </c>
      <c r="O22616">
        <v>50.803683100000001</v>
      </c>
    </row>
    <row r="22617" spans="1:15" x14ac:dyDescent="0.35">
      <c r="A22617">
        <v>22615</v>
      </c>
      <c r="B22617">
        <v>1.37664110020782E+18</v>
      </c>
      <c r="C22617" t="s">
        <v>18426</v>
      </c>
      <c r="D22617" s="5" t="s">
        <v>271</v>
      </c>
      <c r="E22617" t="s">
        <v>18423</v>
      </c>
      <c r="F22617" t="s">
        <v>38</v>
      </c>
      <c r="G22617" s="1">
        <v>44284.877187500002</v>
      </c>
      <c r="H22617" t="b">
        <v>0</v>
      </c>
      <c r="J22617">
        <v>1560</v>
      </c>
      <c r="K22617">
        <v>37</v>
      </c>
      <c r="L22617">
        <v>0</v>
      </c>
      <c r="M22617" t="s">
        <v>30</v>
      </c>
      <c r="N22617">
        <v>-1.0756140000000001</v>
      </c>
      <c r="O22617">
        <v>50.803683100000001</v>
      </c>
    </row>
    <row r="22618" spans="1:15" x14ac:dyDescent="0.35">
      <c r="A22618">
        <v>22616</v>
      </c>
      <c r="B22618">
        <v>1.3766238340995599E+18</v>
      </c>
      <c r="C22618" t="s">
        <v>18427</v>
      </c>
      <c r="D22618" s="5" t="s">
        <v>271</v>
      </c>
      <c r="E22618" t="s">
        <v>18423</v>
      </c>
      <c r="F22618" t="s">
        <v>38</v>
      </c>
      <c r="G22618" s="1">
        <v>44284.829548611109</v>
      </c>
      <c r="H22618" t="b">
        <v>0</v>
      </c>
      <c r="J22618">
        <v>1560</v>
      </c>
      <c r="K22618">
        <v>50</v>
      </c>
      <c r="L22618">
        <v>0</v>
      </c>
      <c r="M22618" t="s">
        <v>30</v>
      </c>
      <c r="N22618">
        <v>-1.0756140000000001</v>
      </c>
      <c r="O22618">
        <v>50.803683100000001</v>
      </c>
    </row>
    <row r="22619" spans="1:15" x14ac:dyDescent="0.35">
      <c r="A22619">
        <v>22617</v>
      </c>
      <c r="B22619">
        <v>1.37661018175743E+18</v>
      </c>
      <c r="C22619" t="s">
        <v>18428</v>
      </c>
      <c r="E22619" t="s">
        <v>18423</v>
      </c>
      <c r="F22619" t="s">
        <v>188</v>
      </c>
      <c r="G22619" s="1">
        <v>44284.791875000003</v>
      </c>
      <c r="H22619" t="b">
        <v>0</v>
      </c>
      <c r="J22619">
        <v>0</v>
      </c>
      <c r="K22619">
        <v>5</v>
      </c>
      <c r="L22619">
        <v>0</v>
      </c>
      <c r="M22619" t="s">
        <v>17</v>
      </c>
      <c r="N22619">
        <v>-1.0756140000000001</v>
      </c>
      <c r="O22619">
        <v>50.803683100000001</v>
      </c>
    </row>
    <row r="22620" spans="1:15" x14ac:dyDescent="0.35">
      <c r="A22620">
        <v>22618</v>
      </c>
      <c r="B22620">
        <v>1.3765833937569999E+18</v>
      </c>
      <c r="C22620" t="s">
        <v>18429</v>
      </c>
      <c r="E22620" t="s">
        <v>18423</v>
      </c>
      <c r="F22620" t="s">
        <v>18430</v>
      </c>
      <c r="G22620" s="1">
        <v>44284.717951388891</v>
      </c>
      <c r="H22620" t="b">
        <v>0</v>
      </c>
      <c r="J22620">
        <v>0</v>
      </c>
      <c r="K22620">
        <v>609</v>
      </c>
      <c r="L22620">
        <v>7</v>
      </c>
      <c r="M22620" t="s">
        <v>17</v>
      </c>
      <c r="N22620">
        <v>-1.0756140000000001</v>
      </c>
      <c r="O22620">
        <v>50.803683100000001</v>
      </c>
    </row>
    <row r="22621" spans="1:15" x14ac:dyDescent="0.35">
      <c r="A22621">
        <v>22619</v>
      </c>
      <c r="B22621">
        <v>1.3765814938043699E+18</v>
      </c>
      <c r="C22621" t="s">
        <v>18429</v>
      </c>
      <c r="D22621" s="5" t="s">
        <v>7050</v>
      </c>
      <c r="E22621" t="s">
        <v>18423</v>
      </c>
      <c r="F22621" t="s">
        <v>18431</v>
      </c>
      <c r="G22621" s="1">
        <v>44284.712708333333</v>
      </c>
      <c r="H22621" t="b">
        <v>0</v>
      </c>
      <c r="I22621" t="s">
        <v>7050</v>
      </c>
      <c r="J22621">
        <v>0</v>
      </c>
      <c r="K22621">
        <v>609</v>
      </c>
      <c r="L22621">
        <v>7</v>
      </c>
      <c r="M22621" t="s">
        <v>17</v>
      </c>
      <c r="N22621">
        <v>-1.0756140000000001</v>
      </c>
      <c r="O22621">
        <v>50.803683100000001</v>
      </c>
    </row>
    <row r="22622" spans="1:15" x14ac:dyDescent="0.35">
      <c r="A22622">
        <v>22620</v>
      </c>
      <c r="B22622">
        <v>1.37648452306881E+18</v>
      </c>
      <c r="C22622" t="s">
        <v>18432</v>
      </c>
      <c r="D22622" s="5" t="s">
        <v>8499</v>
      </c>
      <c r="E22622" t="s">
        <v>18423</v>
      </c>
      <c r="F22622" t="s">
        <v>9724</v>
      </c>
      <c r="G22622" s="1">
        <v>44284.445115740738</v>
      </c>
      <c r="H22622" t="b">
        <v>0</v>
      </c>
      <c r="J22622">
        <v>40</v>
      </c>
      <c r="K22622">
        <v>434</v>
      </c>
      <c r="L22622">
        <v>18</v>
      </c>
      <c r="M22622" t="s">
        <v>4704</v>
      </c>
      <c r="N22622">
        <v>-1.0756140000000001</v>
      </c>
      <c r="O22622">
        <v>50.803683100000001</v>
      </c>
    </row>
    <row r="22623" spans="1:15" x14ac:dyDescent="0.35">
      <c r="A22623">
        <v>22621</v>
      </c>
      <c r="B22623">
        <v>1.37648371121934E+18</v>
      </c>
      <c r="C22623" t="s">
        <v>18433</v>
      </c>
      <c r="D22623" s="5" t="s">
        <v>10404</v>
      </c>
      <c r="E22623" t="s">
        <v>18423</v>
      </c>
      <c r="F22623" t="s">
        <v>4468</v>
      </c>
      <c r="G22623" s="1">
        <v>44284.442881944444</v>
      </c>
      <c r="H22623" t="b">
        <v>0</v>
      </c>
      <c r="J22623">
        <v>318</v>
      </c>
      <c r="K22623">
        <v>130</v>
      </c>
      <c r="L22623">
        <v>0</v>
      </c>
      <c r="M22623" t="s">
        <v>30</v>
      </c>
      <c r="N22623">
        <v>-1.0756140000000001</v>
      </c>
      <c r="O22623">
        <v>50.803683100000001</v>
      </c>
    </row>
    <row r="22624" spans="1:15" x14ac:dyDescent="0.35">
      <c r="A22624">
        <v>22622</v>
      </c>
      <c r="B22624">
        <v>1.3764836444627899E+18</v>
      </c>
      <c r="C22624" t="s">
        <v>18433</v>
      </c>
      <c r="D22624" s="5" t="s">
        <v>11860</v>
      </c>
      <c r="E22624" t="s">
        <v>18423</v>
      </c>
      <c r="F22624" t="s">
        <v>463</v>
      </c>
      <c r="G22624" s="1">
        <v>44284.442696759259</v>
      </c>
      <c r="H22624" t="b">
        <v>0</v>
      </c>
      <c r="J22624">
        <v>142</v>
      </c>
      <c r="K22624">
        <v>130</v>
      </c>
      <c r="L22624">
        <v>0</v>
      </c>
      <c r="M22624" t="s">
        <v>30</v>
      </c>
      <c r="N22624">
        <v>-1.0756140000000001</v>
      </c>
      <c r="O22624">
        <v>50.803683100000001</v>
      </c>
    </row>
    <row r="22625" spans="1:15" x14ac:dyDescent="0.35">
      <c r="A22625">
        <v>22623</v>
      </c>
      <c r="B22625">
        <v>1.3764493145877701E+18</v>
      </c>
      <c r="C22625" t="s">
        <v>18434</v>
      </c>
      <c r="D22625" s="5" t="s">
        <v>19971</v>
      </c>
      <c r="E22625" t="s">
        <v>18423</v>
      </c>
      <c r="F22625" t="s">
        <v>2363</v>
      </c>
      <c r="G22625" s="1">
        <v>44284.347962962966</v>
      </c>
      <c r="H22625" t="b">
        <v>0</v>
      </c>
      <c r="J22625">
        <v>375</v>
      </c>
      <c r="K22625">
        <v>22</v>
      </c>
      <c r="L22625">
        <v>0</v>
      </c>
      <c r="M22625" t="s">
        <v>17</v>
      </c>
      <c r="N22625">
        <v>-1.0756140000000001</v>
      </c>
      <c r="O22625">
        <v>50.803683100000001</v>
      </c>
    </row>
    <row r="22626" spans="1:15" x14ac:dyDescent="0.35">
      <c r="A22626">
        <v>22624</v>
      </c>
      <c r="B22626">
        <v>1.3783531318059E+18</v>
      </c>
      <c r="C22626" t="s">
        <v>18435</v>
      </c>
      <c r="D22626" s="5" t="s">
        <v>35889</v>
      </c>
      <c r="E22626" t="s">
        <v>18436</v>
      </c>
      <c r="F22626" t="s">
        <v>138</v>
      </c>
      <c r="G22626" s="1">
        <v>44289.601493055554</v>
      </c>
      <c r="H22626" t="b">
        <v>0</v>
      </c>
      <c r="J22626">
        <v>58</v>
      </c>
      <c r="K22626">
        <v>686</v>
      </c>
      <c r="L22626">
        <v>0</v>
      </c>
      <c r="M22626" t="s">
        <v>139</v>
      </c>
      <c r="N22626">
        <v>0.10904499527822099</v>
      </c>
      <c r="O22626">
        <v>52.201631300000003</v>
      </c>
    </row>
    <row r="22627" spans="1:15" x14ac:dyDescent="0.35">
      <c r="A22627">
        <v>22625</v>
      </c>
      <c r="B22627">
        <v>1.37650076854354E+18</v>
      </c>
      <c r="C22627" t="s">
        <v>18435</v>
      </c>
      <c r="E22627" t="s">
        <v>18436</v>
      </c>
      <c r="F22627" t="s">
        <v>18437</v>
      </c>
      <c r="G22627" s="1">
        <v>44284.489953703705</v>
      </c>
      <c r="H22627" t="b">
        <v>0</v>
      </c>
      <c r="J22627">
        <v>0</v>
      </c>
      <c r="K22627">
        <v>686</v>
      </c>
      <c r="L22627">
        <v>0</v>
      </c>
      <c r="M22627" t="s">
        <v>17</v>
      </c>
      <c r="N22627">
        <v>0.10904499527822099</v>
      </c>
      <c r="O22627">
        <v>52.201631300000003</v>
      </c>
    </row>
    <row r="22628" spans="1:15" x14ac:dyDescent="0.35">
      <c r="A22628">
        <v>22626</v>
      </c>
      <c r="B22628">
        <v>1.37835232506093E+18</v>
      </c>
      <c r="C22628" t="s">
        <v>18438</v>
      </c>
      <c r="D22628" s="5" t="s">
        <v>7979</v>
      </c>
      <c r="E22628" t="s">
        <v>18439</v>
      </c>
      <c r="F22628" t="s">
        <v>442</v>
      </c>
      <c r="G22628" s="1">
        <v>44289.599270833336</v>
      </c>
      <c r="H22628" t="b">
        <v>0</v>
      </c>
      <c r="J22628">
        <v>8</v>
      </c>
      <c r="K22628">
        <v>1519</v>
      </c>
      <c r="L22628">
        <v>13</v>
      </c>
      <c r="M22628" t="s">
        <v>17</v>
      </c>
      <c r="N22628">
        <v>-0.33912769999999998</v>
      </c>
      <c r="O22628">
        <v>53.040124599999999</v>
      </c>
    </row>
    <row r="22629" spans="1:15" x14ac:dyDescent="0.35">
      <c r="A22629">
        <v>22627</v>
      </c>
      <c r="B22629">
        <v>1.37715560325715E+18</v>
      </c>
      <c r="C22629" t="s">
        <v>18438</v>
      </c>
      <c r="D22629" s="5" t="s">
        <v>20686</v>
      </c>
      <c r="E22629" t="s">
        <v>18439</v>
      </c>
      <c r="F22629" t="s">
        <v>18440</v>
      </c>
      <c r="G22629" s="1">
        <v>44286.296944444446</v>
      </c>
      <c r="H22629" t="b">
        <v>0</v>
      </c>
      <c r="J22629">
        <v>1</v>
      </c>
      <c r="K22629">
        <v>1519</v>
      </c>
      <c r="L22629">
        <v>13</v>
      </c>
      <c r="M22629" t="s">
        <v>18441</v>
      </c>
      <c r="N22629">
        <v>-0.33912769999999998</v>
      </c>
      <c r="O22629">
        <v>53.040124599999999</v>
      </c>
    </row>
    <row r="22630" spans="1:15" x14ac:dyDescent="0.35">
      <c r="A22630">
        <v>22628</v>
      </c>
      <c r="B22630">
        <v>1.3768402805325199E+18</v>
      </c>
      <c r="C22630" t="s">
        <v>18438</v>
      </c>
      <c r="D22630" s="5" t="s">
        <v>11033</v>
      </c>
      <c r="E22630" t="s">
        <v>18439</v>
      </c>
      <c r="F22630" t="s">
        <v>152</v>
      </c>
      <c r="G22630" s="1">
        <v>44285.426817129628</v>
      </c>
      <c r="H22630" t="b">
        <v>0</v>
      </c>
      <c r="J22630">
        <v>288</v>
      </c>
      <c r="K22630">
        <v>1519</v>
      </c>
      <c r="L22630">
        <v>13</v>
      </c>
      <c r="M22630" t="s">
        <v>17</v>
      </c>
      <c r="N22630">
        <v>-0.33912769999999998</v>
      </c>
      <c r="O22630">
        <v>53.040124599999999</v>
      </c>
    </row>
    <row r="22631" spans="1:15" x14ac:dyDescent="0.35">
      <c r="A22631">
        <v>22629</v>
      </c>
      <c r="B22631">
        <v>1.37680097344061E+18</v>
      </c>
      <c r="C22631" t="s">
        <v>18438</v>
      </c>
      <c r="D22631" s="5" t="s">
        <v>7231</v>
      </c>
      <c r="E22631" t="s">
        <v>18439</v>
      </c>
      <c r="F22631" t="s">
        <v>5886</v>
      </c>
      <c r="G22631" s="1">
        <v>44285.318356481483</v>
      </c>
      <c r="H22631" t="b">
        <v>0</v>
      </c>
      <c r="J22631">
        <v>28</v>
      </c>
      <c r="K22631">
        <v>1519</v>
      </c>
      <c r="L22631">
        <v>13</v>
      </c>
      <c r="M22631" t="s">
        <v>17</v>
      </c>
      <c r="N22631">
        <v>-0.33912769999999998</v>
      </c>
      <c r="O22631">
        <v>53.040124599999999</v>
      </c>
    </row>
    <row r="22632" spans="1:15" x14ac:dyDescent="0.35">
      <c r="A22632">
        <v>22630</v>
      </c>
      <c r="B22632">
        <v>1.3767995101569999E+18</v>
      </c>
      <c r="C22632" t="s">
        <v>18438</v>
      </c>
      <c r="D22632" s="5" t="s">
        <v>7231</v>
      </c>
      <c r="E22632" t="s">
        <v>18439</v>
      </c>
      <c r="F22632" t="s">
        <v>4933</v>
      </c>
      <c r="G22632" s="1">
        <v>44285.314317129632</v>
      </c>
      <c r="H22632" t="b">
        <v>0</v>
      </c>
      <c r="J22632">
        <v>48</v>
      </c>
      <c r="K22632">
        <v>1519</v>
      </c>
      <c r="L22632">
        <v>13</v>
      </c>
      <c r="M22632" t="s">
        <v>17</v>
      </c>
      <c r="N22632">
        <v>-0.33912769999999998</v>
      </c>
      <c r="O22632">
        <v>53.040124599999999</v>
      </c>
    </row>
    <row r="22633" spans="1:15" x14ac:dyDescent="0.35">
      <c r="A22633">
        <v>22631</v>
      </c>
      <c r="B22633">
        <v>1.37679520039219E+18</v>
      </c>
      <c r="C22633" t="s">
        <v>18438</v>
      </c>
      <c r="D22633" s="5" t="s">
        <v>8992</v>
      </c>
      <c r="E22633" t="s">
        <v>18439</v>
      </c>
      <c r="F22633" t="s">
        <v>4934</v>
      </c>
      <c r="G22633" s="1">
        <v>44285.302430555559</v>
      </c>
      <c r="H22633" t="b">
        <v>0</v>
      </c>
      <c r="J22633">
        <v>51</v>
      </c>
      <c r="K22633">
        <v>1519</v>
      </c>
      <c r="L22633">
        <v>13</v>
      </c>
      <c r="M22633" t="s">
        <v>17</v>
      </c>
      <c r="N22633">
        <v>-0.33912769999999998</v>
      </c>
      <c r="O22633">
        <v>53.040124599999999</v>
      </c>
    </row>
    <row r="22634" spans="1:15" x14ac:dyDescent="0.35">
      <c r="A22634">
        <v>22632</v>
      </c>
      <c r="B22634">
        <v>1.3766332537471601E+18</v>
      </c>
      <c r="C22634" t="s">
        <v>18438</v>
      </c>
      <c r="D22634" s="5" t="s">
        <v>302</v>
      </c>
      <c r="E22634" t="s">
        <v>18439</v>
      </c>
      <c r="F22634" t="s">
        <v>2475</v>
      </c>
      <c r="G22634" s="1">
        <v>44284.855532407404</v>
      </c>
      <c r="H22634" t="b">
        <v>0</v>
      </c>
      <c r="J22634">
        <v>234</v>
      </c>
      <c r="K22634">
        <v>1519</v>
      </c>
      <c r="L22634">
        <v>13</v>
      </c>
      <c r="M22634" t="s">
        <v>30</v>
      </c>
      <c r="N22634">
        <v>-0.33912769999999998</v>
      </c>
      <c r="O22634">
        <v>53.040124599999999</v>
      </c>
    </row>
    <row r="22635" spans="1:15" x14ac:dyDescent="0.35">
      <c r="A22635">
        <v>22633</v>
      </c>
      <c r="B22635">
        <v>1.3766019116007601E+18</v>
      </c>
      <c r="C22635" t="s">
        <v>18438</v>
      </c>
      <c r="D22635" s="5" t="s">
        <v>13097</v>
      </c>
      <c r="E22635" t="s">
        <v>18439</v>
      </c>
      <c r="F22635" t="s">
        <v>4499</v>
      </c>
      <c r="G22635" s="1">
        <v>44284.769050925926</v>
      </c>
      <c r="H22635" t="b">
        <v>0</v>
      </c>
      <c r="J22635">
        <v>105</v>
      </c>
      <c r="K22635">
        <v>1519</v>
      </c>
      <c r="L22635">
        <v>13</v>
      </c>
      <c r="M22635" t="s">
        <v>17</v>
      </c>
      <c r="N22635">
        <v>-0.33912769999999998</v>
      </c>
      <c r="O22635">
        <v>53.040124599999999</v>
      </c>
    </row>
    <row r="22636" spans="1:15" x14ac:dyDescent="0.35">
      <c r="A22636">
        <v>22634</v>
      </c>
      <c r="B22636">
        <v>1.37659493278227E+18</v>
      </c>
      <c r="C22636" t="s">
        <v>18438</v>
      </c>
      <c r="D22636" s="5" t="s">
        <v>36087</v>
      </c>
      <c r="E22636" t="s">
        <v>18439</v>
      </c>
      <c r="F22636" t="s">
        <v>4817</v>
      </c>
      <c r="G22636" s="1">
        <v>44284.749791666669</v>
      </c>
      <c r="H22636" t="b">
        <v>0</v>
      </c>
      <c r="J22636">
        <v>18</v>
      </c>
      <c r="K22636">
        <v>1519</v>
      </c>
      <c r="L22636">
        <v>13</v>
      </c>
      <c r="M22636" t="s">
        <v>30</v>
      </c>
      <c r="N22636">
        <v>-0.33912769999999998</v>
      </c>
      <c r="O22636">
        <v>53.040124599999999</v>
      </c>
    </row>
    <row r="22637" spans="1:15" x14ac:dyDescent="0.35">
      <c r="A22637">
        <v>22635</v>
      </c>
      <c r="B22637">
        <v>1.3765519884360399E+18</v>
      </c>
      <c r="C22637" t="s">
        <v>18438</v>
      </c>
      <c r="D22637" s="5" t="s">
        <v>8039</v>
      </c>
      <c r="E22637" t="s">
        <v>18439</v>
      </c>
      <c r="F22637" t="s">
        <v>3158</v>
      </c>
      <c r="G22637" s="1">
        <v>44284.631284722222</v>
      </c>
      <c r="H22637" t="b">
        <v>0</v>
      </c>
      <c r="J22637">
        <v>301</v>
      </c>
      <c r="K22637">
        <v>1519</v>
      </c>
      <c r="L22637">
        <v>13</v>
      </c>
      <c r="M22637" t="s">
        <v>30</v>
      </c>
      <c r="N22637">
        <v>-0.33912769999999998</v>
      </c>
      <c r="O22637">
        <v>53.040124599999999</v>
      </c>
    </row>
    <row r="22638" spans="1:15" x14ac:dyDescent="0.35">
      <c r="A22638">
        <v>22636</v>
      </c>
      <c r="B22638">
        <v>1.3765503486686899E+18</v>
      </c>
      <c r="C22638" t="s">
        <v>18438</v>
      </c>
      <c r="D22638" s="5" t="s">
        <v>8992</v>
      </c>
      <c r="E22638" t="s">
        <v>18439</v>
      </c>
      <c r="F22638" t="s">
        <v>90</v>
      </c>
      <c r="G22638" s="1">
        <v>44284.626759259256</v>
      </c>
      <c r="H22638" t="b">
        <v>0</v>
      </c>
      <c r="J22638">
        <v>310</v>
      </c>
      <c r="K22638">
        <v>1519</v>
      </c>
      <c r="L22638">
        <v>13</v>
      </c>
      <c r="M22638" t="s">
        <v>17</v>
      </c>
      <c r="N22638">
        <v>-0.33912769999999998</v>
      </c>
      <c r="O22638">
        <v>53.040124599999999</v>
      </c>
    </row>
    <row r="22639" spans="1:15" x14ac:dyDescent="0.35">
      <c r="A22639">
        <v>22637</v>
      </c>
      <c r="B22639">
        <v>1.3765222094313101E+18</v>
      </c>
      <c r="C22639" t="s">
        <v>18438</v>
      </c>
      <c r="D22639" s="5" t="s">
        <v>311</v>
      </c>
      <c r="E22639" t="s">
        <v>18439</v>
      </c>
      <c r="F22639" t="s">
        <v>6629</v>
      </c>
      <c r="G22639" s="1">
        <v>44284.549108796295</v>
      </c>
      <c r="H22639" t="b">
        <v>0</v>
      </c>
      <c r="J22639">
        <v>80</v>
      </c>
      <c r="K22639">
        <v>1519</v>
      </c>
      <c r="L22639">
        <v>13</v>
      </c>
      <c r="M22639" t="s">
        <v>17</v>
      </c>
      <c r="N22639">
        <v>-0.33912769999999998</v>
      </c>
      <c r="O22639">
        <v>53.040124599999999</v>
      </c>
    </row>
    <row r="22640" spans="1:15" x14ac:dyDescent="0.35">
      <c r="A22640">
        <v>22638</v>
      </c>
      <c r="B22640">
        <v>1.3765214899152599E+18</v>
      </c>
      <c r="C22640" t="s">
        <v>18438</v>
      </c>
      <c r="D22640" s="5" t="s">
        <v>343</v>
      </c>
      <c r="E22640" t="s">
        <v>18439</v>
      </c>
      <c r="F22640" t="s">
        <v>5518</v>
      </c>
      <c r="G22640" s="1">
        <v>44284.547129629631</v>
      </c>
      <c r="H22640" t="b">
        <v>0</v>
      </c>
      <c r="J22640">
        <v>585</v>
      </c>
      <c r="K22640">
        <v>1519</v>
      </c>
      <c r="L22640">
        <v>13</v>
      </c>
      <c r="M22640" t="s">
        <v>5519</v>
      </c>
      <c r="N22640">
        <v>-0.33912769999999998</v>
      </c>
      <c r="O22640">
        <v>53.040124599999999</v>
      </c>
    </row>
    <row r="22641" spans="1:15" x14ac:dyDescent="0.35">
      <c r="A22641">
        <v>22639</v>
      </c>
      <c r="B22641">
        <v>1.37651992057026E+18</v>
      </c>
      <c r="C22641" t="s">
        <v>18438</v>
      </c>
      <c r="D22641" s="5" t="s">
        <v>13097</v>
      </c>
      <c r="E22641" t="s">
        <v>18439</v>
      </c>
      <c r="F22641" t="s">
        <v>7276</v>
      </c>
      <c r="G22641" s="1">
        <v>44284.542800925927</v>
      </c>
      <c r="H22641" t="b">
        <v>0</v>
      </c>
      <c r="J22641">
        <v>39</v>
      </c>
      <c r="K22641">
        <v>1519</v>
      </c>
      <c r="L22641">
        <v>13</v>
      </c>
      <c r="M22641" t="s">
        <v>17</v>
      </c>
      <c r="N22641">
        <v>-0.33912769999999998</v>
      </c>
      <c r="O22641">
        <v>53.040124599999999</v>
      </c>
    </row>
    <row r="22642" spans="1:15" x14ac:dyDescent="0.35">
      <c r="A22642">
        <v>22640</v>
      </c>
      <c r="B22642">
        <v>1.3765197557047199E+18</v>
      </c>
      <c r="C22642" t="s">
        <v>18438</v>
      </c>
      <c r="D22642" s="5" t="s">
        <v>1680</v>
      </c>
      <c r="E22642" t="s">
        <v>18439</v>
      </c>
      <c r="F22642" t="s">
        <v>613</v>
      </c>
      <c r="G22642" s="1">
        <v>44284.542337962965</v>
      </c>
      <c r="H22642" t="b">
        <v>0</v>
      </c>
      <c r="J22642">
        <v>178</v>
      </c>
      <c r="K22642">
        <v>1519</v>
      </c>
      <c r="L22642">
        <v>13</v>
      </c>
      <c r="M22642" t="s">
        <v>17</v>
      </c>
      <c r="N22642">
        <v>-0.33912769999999998</v>
      </c>
      <c r="O22642">
        <v>53.040124599999999</v>
      </c>
    </row>
    <row r="22643" spans="1:15" x14ac:dyDescent="0.35">
      <c r="A22643">
        <v>22641</v>
      </c>
      <c r="B22643">
        <v>1.3764954870339999E+18</v>
      </c>
      <c r="C22643" t="s">
        <v>18438</v>
      </c>
      <c r="D22643" s="5" t="s">
        <v>13680</v>
      </c>
      <c r="E22643" t="s">
        <v>18439</v>
      </c>
      <c r="F22643" t="s">
        <v>3744</v>
      </c>
      <c r="G22643" s="1">
        <v>44284.475370370368</v>
      </c>
      <c r="H22643" t="b">
        <v>0</v>
      </c>
      <c r="J22643">
        <v>16</v>
      </c>
      <c r="K22643">
        <v>1519</v>
      </c>
      <c r="L22643">
        <v>13</v>
      </c>
      <c r="M22643" t="s">
        <v>17</v>
      </c>
      <c r="N22643">
        <v>-0.33912769999999998</v>
      </c>
      <c r="O22643">
        <v>53.040124599999999</v>
      </c>
    </row>
    <row r="22644" spans="1:15" x14ac:dyDescent="0.35">
      <c r="A22644">
        <v>22642</v>
      </c>
      <c r="B22644">
        <v>1.37649173111859E+18</v>
      </c>
      <c r="C22644" t="s">
        <v>18438</v>
      </c>
      <c r="D22644" s="5" t="s">
        <v>7979</v>
      </c>
      <c r="E22644" t="s">
        <v>18439</v>
      </c>
      <c r="F22644" t="s">
        <v>5426</v>
      </c>
      <c r="G22644" s="1">
        <v>44284.465011574073</v>
      </c>
      <c r="H22644" t="b">
        <v>0</v>
      </c>
      <c r="J22644">
        <v>66</v>
      </c>
      <c r="K22644">
        <v>1519</v>
      </c>
      <c r="L22644">
        <v>13</v>
      </c>
      <c r="M22644" t="s">
        <v>30</v>
      </c>
      <c r="N22644">
        <v>-0.33912769999999998</v>
      </c>
      <c r="O22644">
        <v>53.040124599999999</v>
      </c>
    </row>
    <row r="22645" spans="1:15" x14ac:dyDescent="0.35">
      <c r="A22645">
        <v>22643</v>
      </c>
      <c r="B22645">
        <v>1.37648682577521E+18</v>
      </c>
      <c r="C22645" t="s">
        <v>18438</v>
      </c>
      <c r="D22645" s="5" t="s">
        <v>13680</v>
      </c>
      <c r="E22645" t="s">
        <v>18439</v>
      </c>
      <c r="F22645" t="s">
        <v>874</v>
      </c>
      <c r="G22645" s="1">
        <v>44284.451469907406</v>
      </c>
      <c r="H22645" t="b">
        <v>0</v>
      </c>
      <c r="J22645">
        <v>148</v>
      </c>
      <c r="K22645">
        <v>1519</v>
      </c>
      <c r="L22645">
        <v>13</v>
      </c>
      <c r="M22645" t="s">
        <v>17</v>
      </c>
      <c r="N22645">
        <v>-0.33912769999999998</v>
      </c>
      <c r="O22645">
        <v>53.040124599999999</v>
      </c>
    </row>
    <row r="22646" spans="1:15" x14ac:dyDescent="0.35">
      <c r="A22646">
        <v>22644</v>
      </c>
      <c r="B22646">
        <v>1.3764588132268101E+18</v>
      </c>
      <c r="C22646" t="s">
        <v>18438</v>
      </c>
      <c r="D22646" s="5" t="s">
        <v>5960</v>
      </c>
      <c r="E22646" t="s">
        <v>18439</v>
      </c>
      <c r="F22646" t="s">
        <v>5000</v>
      </c>
      <c r="G22646" s="1">
        <v>44284.374178240738</v>
      </c>
      <c r="H22646" t="b">
        <v>0</v>
      </c>
      <c r="J22646">
        <v>128</v>
      </c>
      <c r="K22646">
        <v>1519</v>
      </c>
      <c r="L22646">
        <v>13</v>
      </c>
      <c r="M22646" t="s">
        <v>17</v>
      </c>
      <c r="N22646">
        <v>-0.33912769999999998</v>
      </c>
      <c r="O22646">
        <v>53.040124599999999</v>
      </c>
    </row>
    <row r="22647" spans="1:15" x14ac:dyDescent="0.35">
      <c r="A22647">
        <v>22645</v>
      </c>
      <c r="B22647">
        <v>1.37835184946035E+18</v>
      </c>
      <c r="C22647" t="s">
        <v>18442</v>
      </c>
      <c r="E22647" t="s">
        <v>18443</v>
      </c>
      <c r="F22647" t="s">
        <v>18444</v>
      </c>
      <c r="G22647" s="1">
        <v>44289.597962962966</v>
      </c>
      <c r="H22647" t="b">
        <v>0</v>
      </c>
      <c r="J22647">
        <v>2</v>
      </c>
      <c r="K22647">
        <v>1854</v>
      </c>
      <c r="L22647">
        <v>7</v>
      </c>
      <c r="M22647" t="s">
        <v>17</v>
      </c>
      <c r="N22647" t="s">
        <v>71</v>
      </c>
      <c r="O22647" t="s">
        <v>71</v>
      </c>
    </row>
    <row r="22648" spans="1:15" x14ac:dyDescent="0.35">
      <c r="A22648">
        <v>22646</v>
      </c>
      <c r="B22648">
        <v>1.3765758741165499E+18</v>
      </c>
      <c r="C22648" t="s">
        <v>18442</v>
      </c>
      <c r="D22648" s="5" t="s">
        <v>18446</v>
      </c>
      <c r="E22648" t="s">
        <v>18443</v>
      </c>
      <c r="F22648" t="s">
        <v>18445</v>
      </c>
      <c r="G22648" s="1">
        <v>44284.697199074071</v>
      </c>
      <c r="H22648" t="b">
        <v>0</v>
      </c>
      <c r="I22648" t="s">
        <v>18446</v>
      </c>
      <c r="J22648">
        <v>0</v>
      </c>
      <c r="K22648">
        <v>1854</v>
      </c>
      <c r="L22648">
        <v>7</v>
      </c>
      <c r="M22648" t="s">
        <v>17</v>
      </c>
      <c r="N22648" t="s">
        <v>71</v>
      </c>
      <c r="O22648" t="s">
        <v>71</v>
      </c>
    </row>
    <row r="22649" spans="1:15" x14ac:dyDescent="0.35">
      <c r="A22649">
        <v>22647</v>
      </c>
      <c r="B22649">
        <v>1.3765688499533901E+18</v>
      </c>
      <c r="C22649" t="s">
        <v>18442</v>
      </c>
      <c r="E22649" t="s">
        <v>18443</v>
      </c>
      <c r="F22649" t="s">
        <v>18447</v>
      </c>
      <c r="G22649" s="1">
        <v>44284.677812499998</v>
      </c>
      <c r="H22649" t="b">
        <v>0</v>
      </c>
      <c r="J22649">
        <v>0</v>
      </c>
      <c r="K22649">
        <v>1854</v>
      </c>
      <c r="L22649">
        <v>7</v>
      </c>
      <c r="M22649" t="s">
        <v>17</v>
      </c>
      <c r="N22649" t="s">
        <v>71</v>
      </c>
      <c r="O22649" t="s">
        <v>71</v>
      </c>
    </row>
    <row r="22650" spans="1:15" x14ac:dyDescent="0.35">
      <c r="A22650">
        <v>22648</v>
      </c>
      <c r="B22650">
        <v>1.37656701634624E+18</v>
      </c>
      <c r="C22650" t="s">
        <v>18442</v>
      </c>
      <c r="E22650" t="s">
        <v>18443</v>
      </c>
      <c r="F22650" t="s">
        <v>18448</v>
      </c>
      <c r="G22650" s="1">
        <v>44284.672754629632</v>
      </c>
      <c r="H22650" t="b">
        <v>0</v>
      </c>
      <c r="J22650">
        <v>0</v>
      </c>
      <c r="K22650">
        <v>1854</v>
      </c>
      <c r="L22650">
        <v>7</v>
      </c>
      <c r="M22650" t="s">
        <v>30</v>
      </c>
      <c r="N22650" t="s">
        <v>71</v>
      </c>
      <c r="O22650" t="s">
        <v>71</v>
      </c>
    </row>
    <row r="22651" spans="1:15" x14ac:dyDescent="0.35">
      <c r="A22651">
        <v>22649</v>
      </c>
      <c r="B22651">
        <v>1.3764798623959601E+18</v>
      </c>
      <c r="C22651" t="s">
        <v>18442</v>
      </c>
      <c r="E22651" t="s">
        <v>18443</v>
      </c>
      <c r="F22651" t="s">
        <v>18449</v>
      </c>
      <c r="G22651" s="1">
        <v>44284.432256944441</v>
      </c>
      <c r="H22651" t="b">
        <v>0</v>
      </c>
      <c r="J22651">
        <v>0</v>
      </c>
      <c r="K22651">
        <v>1854</v>
      </c>
      <c r="L22651">
        <v>7</v>
      </c>
      <c r="M22651" t="s">
        <v>17</v>
      </c>
      <c r="N22651" t="s">
        <v>71</v>
      </c>
      <c r="O22651" t="s">
        <v>71</v>
      </c>
    </row>
    <row r="22652" spans="1:15" x14ac:dyDescent="0.35">
      <c r="A22652">
        <v>22650</v>
      </c>
      <c r="B22652">
        <v>1.37644417253889E+18</v>
      </c>
      <c r="C22652" t="s">
        <v>18442</v>
      </c>
      <c r="E22652" t="s">
        <v>18443</v>
      </c>
      <c r="F22652" t="s">
        <v>18450</v>
      </c>
      <c r="G22652" s="1">
        <v>44284.333773148152</v>
      </c>
      <c r="H22652" t="b">
        <v>0</v>
      </c>
      <c r="J22652">
        <v>0</v>
      </c>
      <c r="K22652">
        <v>1854</v>
      </c>
      <c r="L22652">
        <v>7</v>
      </c>
      <c r="M22652" t="s">
        <v>17</v>
      </c>
      <c r="N22652" t="s">
        <v>71</v>
      </c>
      <c r="O22652" t="s">
        <v>71</v>
      </c>
    </row>
    <row r="22653" spans="1:15" x14ac:dyDescent="0.35">
      <c r="A22653">
        <v>22651</v>
      </c>
      <c r="B22653">
        <v>1.3783516002516401E+18</v>
      </c>
      <c r="C22653" t="s">
        <v>18451</v>
      </c>
      <c r="D22653" s="5" t="s">
        <v>11033</v>
      </c>
      <c r="E22653" t="s">
        <v>18452</v>
      </c>
      <c r="F22653" t="s">
        <v>152</v>
      </c>
      <c r="G22653" s="1">
        <v>44289.597268518519</v>
      </c>
      <c r="H22653" t="b">
        <v>0</v>
      </c>
      <c r="J22653">
        <v>288</v>
      </c>
      <c r="K22653">
        <v>138</v>
      </c>
      <c r="L22653">
        <v>0</v>
      </c>
      <c r="M22653" t="s">
        <v>17</v>
      </c>
      <c r="N22653" t="s">
        <v>71</v>
      </c>
      <c r="O22653" t="s">
        <v>71</v>
      </c>
    </row>
    <row r="22654" spans="1:15" x14ac:dyDescent="0.35">
      <c r="A22654">
        <v>22652</v>
      </c>
      <c r="B22654">
        <v>1.3768426925424799E+18</v>
      </c>
      <c r="C22654" t="s">
        <v>18451</v>
      </c>
      <c r="D22654" s="5" t="s">
        <v>19459</v>
      </c>
      <c r="E22654" t="s">
        <v>18452</v>
      </c>
      <c r="F22654" t="s">
        <v>5415</v>
      </c>
      <c r="G22654" s="1">
        <v>44285.433483796296</v>
      </c>
      <c r="H22654" t="b">
        <v>0</v>
      </c>
      <c r="J22654">
        <v>7</v>
      </c>
      <c r="K22654">
        <v>138</v>
      </c>
      <c r="L22654">
        <v>0</v>
      </c>
      <c r="M22654" t="s">
        <v>5416</v>
      </c>
      <c r="N22654" t="s">
        <v>71</v>
      </c>
      <c r="O22654" t="s">
        <v>71</v>
      </c>
    </row>
    <row r="22655" spans="1:15" x14ac:dyDescent="0.35">
      <c r="A22655">
        <v>22653</v>
      </c>
      <c r="B22655">
        <v>1.37652554351294E+18</v>
      </c>
      <c r="C22655" t="s">
        <v>18451</v>
      </c>
      <c r="D22655" s="5" t="s">
        <v>36267</v>
      </c>
      <c r="E22655" t="s">
        <v>18452</v>
      </c>
      <c r="F22655" t="s">
        <v>8530</v>
      </c>
      <c r="G22655" s="1">
        <v>44284.558310185188</v>
      </c>
      <c r="H22655" t="b">
        <v>0</v>
      </c>
      <c r="J22655">
        <v>3</v>
      </c>
      <c r="K22655">
        <v>138</v>
      </c>
      <c r="L22655">
        <v>0</v>
      </c>
      <c r="M22655" t="s">
        <v>1481</v>
      </c>
      <c r="N22655" t="s">
        <v>71</v>
      </c>
      <c r="O22655" t="s">
        <v>71</v>
      </c>
    </row>
    <row r="22656" spans="1:15" x14ac:dyDescent="0.35">
      <c r="A22656">
        <v>22654</v>
      </c>
      <c r="B22656">
        <v>1.3765254792267799E+18</v>
      </c>
      <c r="C22656" t="s">
        <v>18451</v>
      </c>
      <c r="D22656" s="5" t="s">
        <v>2395</v>
      </c>
      <c r="E22656" t="s">
        <v>18452</v>
      </c>
      <c r="F22656" t="s">
        <v>18453</v>
      </c>
      <c r="G22656" s="1">
        <v>44284.558136574073</v>
      </c>
      <c r="H22656" t="b">
        <v>0</v>
      </c>
      <c r="J22656">
        <v>1</v>
      </c>
      <c r="K22656">
        <v>138</v>
      </c>
      <c r="L22656">
        <v>0</v>
      </c>
      <c r="M22656" t="s">
        <v>17</v>
      </c>
      <c r="N22656" t="s">
        <v>71</v>
      </c>
      <c r="O22656" t="s">
        <v>71</v>
      </c>
    </row>
    <row r="22657" spans="1:15" x14ac:dyDescent="0.35">
      <c r="A22657">
        <v>22655</v>
      </c>
      <c r="B22657">
        <v>1.37652488309454E+18</v>
      </c>
      <c r="C22657" t="s">
        <v>18451</v>
      </c>
      <c r="D22657" s="5" t="s">
        <v>7291</v>
      </c>
      <c r="E22657" t="s">
        <v>18452</v>
      </c>
      <c r="F22657" t="s">
        <v>126</v>
      </c>
      <c r="G22657" s="1">
        <v>44284.556493055556</v>
      </c>
      <c r="H22657" t="b">
        <v>0</v>
      </c>
      <c r="J22657">
        <v>786</v>
      </c>
      <c r="K22657">
        <v>138</v>
      </c>
      <c r="L22657">
        <v>0</v>
      </c>
      <c r="M22657" t="s">
        <v>127</v>
      </c>
      <c r="N22657" t="s">
        <v>71</v>
      </c>
      <c r="O22657" t="s">
        <v>71</v>
      </c>
    </row>
    <row r="22658" spans="1:15" x14ac:dyDescent="0.35">
      <c r="A22658">
        <v>22656</v>
      </c>
      <c r="B22658">
        <v>1.3765247840880499E+18</v>
      </c>
      <c r="C22658" t="s">
        <v>18451</v>
      </c>
      <c r="D22658" s="5" t="s">
        <v>4881</v>
      </c>
      <c r="E22658" t="s">
        <v>18452</v>
      </c>
      <c r="F22658" t="s">
        <v>166</v>
      </c>
      <c r="G22658" s="1">
        <v>44284.556215277778</v>
      </c>
      <c r="H22658" t="b">
        <v>0</v>
      </c>
      <c r="J22658">
        <v>316</v>
      </c>
      <c r="K22658">
        <v>138</v>
      </c>
      <c r="L22658">
        <v>0</v>
      </c>
      <c r="M22658" t="s">
        <v>167</v>
      </c>
      <c r="N22658" t="s">
        <v>71</v>
      </c>
      <c r="O22658" t="s">
        <v>71</v>
      </c>
    </row>
    <row r="22659" spans="1:15" x14ac:dyDescent="0.35">
      <c r="A22659">
        <v>22657</v>
      </c>
      <c r="B22659">
        <v>1.3765247569801999E+18</v>
      </c>
      <c r="C22659" t="s">
        <v>18451</v>
      </c>
      <c r="D22659" s="5" t="s">
        <v>6403</v>
      </c>
      <c r="E22659" t="s">
        <v>18452</v>
      </c>
      <c r="F22659" t="s">
        <v>65</v>
      </c>
      <c r="G22659" s="1">
        <v>44284.556145833332</v>
      </c>
      <c r="H22659" t="b">
        <v>0</v>
      </c>
      <c r="J22659">
        <v>421</v>
      </c>
      <c r="K22659">
        <v>138</v>
      </c>
      <c r="L22659">
        <v>0</v>
      </c>
      <c r="M22659" t="s">
        <v>17</v>
      </c>
      <c r="N22659" t="s">
        <v>71</v>
      </c>
      <c r="O22659" t="s">
        <v>71</v>
      </c>
    </row>
    <row r="22660" spans="1:15" x14ac:dyDescent="0.35">
      <c r="A22660">
        <v>22658</v>
      </c>
      <c r="B22660">
        <v>1.3765245497942001E+18</v>
      </c>
      <c r="C22660" t="s">
        <v>18451</v>
      </c>
      <c r="D22660" s="5" t="s">
        <v>311</v>
      </c>
      <c r="E22660" t="s">
        <v>18452</v>
      </c>
      <c r="F22660" t="s">
        <v>61</v>
      </c>
      <c r="G22660" s="1">
        <v>44284.555567129632</v>
      </c>
      <c r="H22660" t="b">
        <v>0</v>
      </c>
      <c r="J22660">
        <v>685</v>
      </c>
      <c r="K22660">
        <v>138</v>
      </c>
      <c r="L22660">
        <v>0</v>
      </c>
      <c r="M22660" t="s">
        <v>17</v>
      </c>
      <c r="N22660" t="s">
        <v>71</v>
      </c>
      <c r="O22660" t="s">
        <v>71</v>
      </c>
    </row>
    <row r="22661" spans="1:15" x14ac:dyDescent="0.35">
      <c r="A22661">
        <v>22659</v>
      </c>
      <c r="B22661">
        <v>1.3783509865578601E+18</v>
      </c>
      <c r="C22661" t="s">
        <v>18454</v>
      </c>
      <c r="D22661" s="5" t="s">
        <v>7979</v>
      </c>
      <c r="E22661" t="s">
        <v>18455</v>
      </c>
      <c r="F22661" t="s">
        <v>442</v>
      </c>
      <c r="G22661" s="1">
        <v>44289.595578703702</v>
      </c>
      <c r="H22661" t="b">
        <v>0</v>
      </c>
      <c r="J22661">
        <v>8</v>
      </c>
      <c r="K22661">
        <v>1244</v>
      </c>
      <c r="L22661">
        <v>1</v>
      </c>
      <c r="M22661" t="s">
        <v>17</v>
      </c>
      <c r="N22661">
        <v>-2.9937868999999999</v>
      </c>
      <c r="O22661">
        <v>53.0465084</v>
      </c>
    </row>
    <row r="22662" spans="1:15" x14ac:dyDescent="0.35">
      <c r="A22662">
        <v>22660</v>
      </c>
      <c r="B22662">
        <v>1.3772958923493801E+18</v>
      </c>
      <c r="C22662" t="s">
        <v>18454</v>
      </c>
      <c r="D22662" s="5" t="s">
        <v>2537</v>
      </c>
      <c r="E22662" t="s">
        <v>18455</v>
      </c>
      <c r="F22662" t="s">
        <v>1785</v>
      </c>
      <c r="G22662" s="1">
        <v>44286.684074074074</v>
      </c>
      <c r="H22662" t="b">
        <v>0</v>
      </c>
      <c r="J22662">
        <v>137</v>
      </c>
      <c r="K22662">
        <v>1244</v>
      </c>
      <c r="L22662">
        <v>1</v>
      </c>
      <c r="M22662" t="s">
        <v>17</v>
      </c>
      <c r="N22662">
        <v>-2.9937868999999999</v>
      </c>
      <c r="O22662">
        <v>53.0465084</v>
      </c>
    </row>
    <row r="22663" spans="1:15" x14ac:dyDescent="0.35">
      <c r="A22663">
        <v>22661</v>
      </c>
      <c r="B22663">
        <v>1.37724759188958E+18</v>
      </c>
      <c r="C22663" t="s">
        <v>18454</v>
      </c>
      <c r="D22663" s="5" t="s">
        <v>2649</v>
      </c>
      <c r="E22663" t="s">
        <v>18455</v>
      </c>
      <c r="F22663" t="s">
        <v>1091</v>
      </c>
      <c r="G22663" s="1">
        <v>44286.550787037035</v>
      </c>
      <c r="H22663" t="b">
        <v>0</v>
      </c>
      <c r="J22663">
        <v>131</v>
      </c>
      <c r="K22663">
        <v>1244</v>
      </c>
      <c r="L22663">
        <v>1</v>
      </c>
      <c r="M22663" t="s">
        <v>1092</v>
      </c>
      <c r="N22663">
        <v>-2.9937868999999999</v>
      </c>
      <c r="O22663">
        <v>53.0465084</v>
      </c>
    </row>
    <row r="22664" spans="1:15" x14ac:dyDescent="0.35">
      <c r="A22664">
        <v>22662</v>
      </c>
      <c r="B22664">
        <v>1.3769936686666501E+18</v>
      </c>
      <c r="C22664" t="s">
        <v>18454</v>
      </c>
      <c r="D22664" s="5" t="s">
        <v>20686</v>
      </c>
      <c r="E22664" t="s">
        <v>18455</v>
      </c>
      <c r="F22664" t="s">
        <v>5329</v>
      </c>
      <c r="G22664" s="1">
        <v>44285.850092592591</v>
      </c>
      <c r="H22664" t="b">
        <v>0</v>
      </c>
      <c r="J22664">
        <v>1</v>
      </c>
      <c r="K22664">
        <v>1244</v>
      </c>
      <c r="L22664">
        <v>1</v>
      </c>
      <c r="M22664" t="s">
        <v>17</v>
      </c>
      <c r="N22664">
        <v>-2.9937868999999999</v>
      </c>
      <c r="O22664">
        <v>53.0465084</v>
      </c>
    </row>
    <row r="22665" spans="1:15" x14ac:dyDescent="0.35">
      <c r="A22665">
        <v>22663</v>
      </c>
      <c r="B22665">
        <v>1.37699093512128E+18</v>
      </c>
      <c r="C22665" t="s">
        <v>18454</v>
      </c>
      <c r="D22665" s="5" t="s">
        <v>3943</v>
      </c>
      <c r="E22665" t="s">
        <v>18455</v>
      </c>
      <c r="F22665" t="s">
        <v>35</v>
      </c>
      <c r="G22665" s="1">
        <v>44285.842546296299</v>
      </c>
      <c r="H22665" t="b">
        <v>0</v>
      </c>
      <c r="J22665">
        <v>367</v>
      </c>
      <c r="K22665">
        <v>1244</v>
      </c>
      <c r="L22665">
        <v>1</v>
      </c>
      <c r="M22665" t="s">
        <v>17</v>
      </c>
      <c r="N22665">
        <v>-2.9937868999999999</v>
      </c>
      <c r="O22665">
        <v>53.0465084</v>
      </c>
    </row>
    <row r="22666" spans="1:15" x14ac:dyDescent="0.35">
      <c r="A22666">
        <v>22664</v>
      </c>
      <c r="B22666">
        <v>1.3769907431060301E+18</v>
      </c>
      <c r="C22666" t="s">
        <v>18454</v>
      </c>
      <c r="D22666" s="5" t="s">
        <v>3243</v>
      </c>
      <c r="E22666" t="s">
        <v>18455</v>
      </c>
      <c r="F22666" t="s">
        <v>514</v>
      </c>
      <c r="G22666" s="1">
        <v>44285.84202546296</v>
      </c>
      <c r="H22666" t="b">
        <v>0</v>
      </c>
      <c r="J22666">
        <v>584</v>
      </c>
      <c r="K22666">
        <v>1244</v>
      </c>
      <c r="L22666">
        <v>1</v>
      </c>
      <c r="M22666" t="s">
        <v>30</v>
      </c>
      <c r="N22666">
        <v>-2.9937868999999999</v>
      </c>
      <c r="O22666">
        <v>53.0465084</v>
      </c>
    </row>
    <row r="22667" spans="1:15" x14ac:dyDescent="0.35">
      <c r="A22667">
        <v>22665</v>
      </c>
      <c r="B22667">
        <v>1.3769215621804101E+18</v>
      </c>
      <c r="C22667" t="s">
        <v>18454</v>
      </c>
      <c r="D22667" s="5" t="s">
        <v>1680</v>
      </c>
      <c r="E22667" t="s">
        <v>18455</v>
      </c>
      <c r="F22667" t="s">
        <v>399</v>
      </c>
      <c r="G22667" s="1">
        <v>44285.651122685187</v>
      </c>
      <c r="H22667" t="b">
        <v>0</v>
      </c>
      <c r="J22667">
        <v>374</v>
      </c>
      <c r="K22667">
        <v>1244</v>
      </c>
      <c r="L22667">
        <v>1</v>
      </c>
      <c r="M22667" t="s">
        <v>30</v>
      </c>
      <c r="N22667">
        <v>-2.9937868999999999</v>
      </c>
      <c r="O22667">
        <v>53.0465084</v>
      </c>
    </row>
    <row r="22668" spans="1:15" x14ac:dyDescent="0.35">
      <c r="A22668">
        <v>22666</v>
      </c>
      <c r="B22668">
        <v>1.3766499762106701E+18</v>
      </c>
      <c r="C22668" t="s">
        <v>18454</v>
      </c>
      <c r="D22668" s="5" t="s">
        <v>8992</v>
      </c>
      <c r="E22668" t="s">
        <v>18455</v>
      </c>
      <c r="F22668" t="s">
        <v>90</v>
      </c>
      <c r="G22668" s="1">
        <v>44284.901678240742</v>
      </c>
      <c r="H22668" t="b">
        <v>0</v>
      </c>
      <c r="J22668">
        <v>310</v>
      </c>
      <c r="K22668">
        <v>1244</v>
      </c>
      <c r="L22668">
        <v>1</v>
      </c>
      <c r="M22668" t="s">
        <v>17</v>
      </c>
      <c r="N22668">
        <v>-2.9937868999999999</v>
      </c>
      <c r="O22668">
        <v>53.0465084</v>
      </c>
    </row>
    <row r="22669" spans="1:15" x14ac:dyDescent="0.35">
      <c r="A22669">
        <v>22667</v>
      </c>
      <c r="B22669">
        <v>1.3766046305038001E+18</v>
      </c>
      <c r="C22669" t="s">
        <v>18454</v>
      </c>
      <c r="D22669" s="5" t="s">
        <v>7231</v>
      </c>
      <c r="E22669" t="s">
        <v>18455</v>
      </c>
      <c r="F22669" t="s">
        <v>5886</v>
      </c>
      <c r="G22669" s="1">
        <v>44284.776550925926</v>
      </c>
      <c r="H22669" t="b">
        <v>0</v>
      </c>
      <c r="J22669">
        <v>28</v>
      </c>
      <c r="K22669">
        <v>1244</v>
      </c>
      <c r="L22669">
        <v>1</v>
      </c>
      <c r="M22669" t="s">
        <v>17</v>
      </c>
      <c r="N22669">
        <v>-2.9937868999999999</v>
      </c>
      <c r="O22669">
        <v>53.0465084</v>
      </c>
    </row>
    <row r="22670" spans="1:15" x14ac:dyDescent="0.35">
      <c r="A22670">
        <v>22668</v>
      </c>
      <c r="B22670">
        <v>1.3765930752885499E+18</v>
      </c>
      <c r="C22670" t="s">
        <v>18454</v>
      </c>
      <c r="D22670" s="5" t="s">
        <v>311</v>
      </c>
      <c r="E22670" t="s">
        <v>18455</v>
      </c>
      <c r="F22670" t="s">
        <v>61</v>
      </c>
      <c r="G22670" s="1">
        <v>44284.744664351849</v>
      </c>
      <c r="H22670" t="b">
        <v>0</v>
      </c>
      <c r="J22670">
        <v>685</v>
      </c>
      <c r="K22670">
        <v>1244</v>
      </c>
      <c r="L22670">
        <v>1</v>
      </c>
      <c r="M22670" t="s">
        <v>17</v>
      </c>
      <c r="N22670">
        <v>-2.9937868999999999</v>
      </c>
      <c r="O22670">
        <v>53.0465084</v>
      </c>
    </row>
    <row r="22671" spans="1:15" x14ac:dyDescent="0.35">
      <c r="A22671">
        <v>22669</v>
      </c>
      <c r="B22671">
        <v>1.3765918671025201E+18</v>
      </c>
      <c r="C22671" t="s">
        <v>18454</v>
      </c>
      <c r="D22671" s="5" t="s">
        <v>271</v>
      </c>
      <c r="E22671" t="s">
        <v>18455</v>
      </c>
      <c r="F22671" t="s">
        <v>38</v>
      </c>
      <c r="G22671" s="1">
        <v>44284.741331018522</v>
      </c>
      <c r="H22671" t="b">
        <v>0</v>
      </c>
      <c r="J22671">
        <v>1560</v>
      </c>
      <c r="K22671">
        <v>1244</v>
      </c>
      <c r="L22671">
        <v>1</v>
      </c>
      <c r="M22671" t="s">
        <v>30</v>
      </c>
      <c r="N22671">
        <v>-2.9937868999999999</v>
      </c>
      <c r="O22671">
        <v>53.0465084</v>
      </c>
    </row>
    <row r="22672" spans="1:15" x14ac:dyDescent="0.35">
      <c r="A22672">
        <v>22670</v>
      </c>
      <c r="B22672">
        <v>1.37658540867966E+18</v>
      </c>
      <c r="C22672" t="s">
        <v>18454</v>
      </c>
      <c r="D22672" s="5" t="s">
        <v>3981</v>
      </c>
      <c r="E22672" t="s">
        <v>18455</v>
      </c>
      <c r="F22672" t="s">
        <v>168</v>
      </c>
      <c r="G22672" s="1">
        <v>44284.723506944443</v>
      </c>
      <c r="H22672" t="b">
        <v>0</v>
      </c>
      <c r="J22672">
        <v>451</v>
      </c>
      <c r="K22672">
        <v>1244</v>
      </c>
      <c r="L22672">
        <v>1</v>
      </c>
      <c r="M22672" t="s">
        <v>17</v>
      </c>
      <c r="N22672">
        <v>-2.9937868999999999</v>
      </c>
      <c r="O22672">
        <v>53.0465084</v>
      </c>
    </row>
    <row r="22673" spans="1:15" x14ac:dyDescent="0.35">
      <c r="A22673">
        <v>22671</v>
      </c>
      <c r="B22673">
        <v>1.3783495647013801E+18</v>
      </c>
      <c r="C22673" t="s">
        <v>18456</v>
      </c>
      <c r="D22673" s="5" t="s">
        <v>18592</v>
      </c>
      <c r="E22673" t="s">
        <v>18457</v>
      </c>
      <c r="F22673" t="s">
        <v>18458</v>
      </c>
      <c r="G22673" s="1">
        <v>44289.59165509259</v>
      </c>
      <c r="H22673" t="b">
        <v>0</v>
      </c>
      <c r="J22673">
        <v>1</v>
      </c>
      <c r="K22673">
        <v>290</v>
      </c>
      <c r="L22673">
        <v>0</v>
      </c>
      <c r="M22673" t="s">
        <v>30</v>
      </c>
      <c r="N22673">
        <v>35.906449000000002</v>
      </c>
      <c r="O22673">
        <v>4.6427868999999999</v>
      </c>
    </row>
    <row r="22674" spans="1:15" x14ac:dyDescent="0.35">
      <c r="A22674">
        <v>22672</v>
      </c>
      <c r="B22674">
        <v>1.3765980001186601E+18</v>
      </c>
      <c r="C22674" t="s">
        <v>18456</v>
      </c>
      <c r="D22674" s="5" t="s">
        <v>271</v>
      </c>
      <c r="E22674" t="s">
        <v>18457</v>
      </c>
      <c r="F22674" t="s">
        <v>38</v>
      </c>
      <c r="G22674" s="1">
        <v>44284.758252314816</v>
      </c>
      <c r="H22674" t="b">
        <v>0</v>
      </c>
      <c r="J22674">
        <v>1560</v>
      </c>
      <c r="K22674">
        <v>290</v>
      </c>
      <c r="L22674">
        <v>0</v>
      </c>
      <c r="M22674" t="s">
        <v>30</v>
      </c>
      <c r="N22674">
        <v>35.906449000000002</v>
      </c>
      <c r="O22674">
        <v>4.6427868999999999</v>
      </c>
    </row>
    <row r="22675" spans="1:15" x14ac:dyDescent="0.35">
      <c r="A22675">
        <v>22673</v>
      </c>
      <c r="B22675">
        <v>1.37647617116093E+18</v>
      </c>
      <c r="C22675" t="s">
        <v>18459</v>
      </c>
      <c r="D22675" s="5" t="s">
        <v>19837</v>
      </c>
      <c r="E22675" t="s">
        <v>18457</v>
      </c>
      <c r="F22675" t="s">
        <v>2364</v>
      </c>
      <c r="G22675" s="1">
        <v>44284.422071759262</v>
      </c>
      <c r="H22675" t="b">
        <v>0</v>
      </c>
      <c r="J22675">
        <v>122</v>
      </c>
      <c r="K22675">
        <v>244</v>
      </c>
      <c r="L22675">
        <v>9</v>
      </c>
      <c r="M22675" t="s">
        <v>17</v>
      </c>
      <c r="N22675">
        <v>35.906449000000002</v>
      </c>
      <c r="O22675">
        <v>4.6427868999999999</v>
      </c>
    </row>
    <row r="22676" spans="1:15" x14ac:dyDescent="0.35">
      <c r="A22676">
        <v>22674</v>
      </c>
      <c r="B22676">
        <v>1.3783486641465101E+18</v>
      </c>
      <c r="C22676" t="s">
        <v>18460</v>
      </c>
      <c r="D22676" s="5" t="s">
        <v>11033</v>
      </c>
      <c r="E22676" t="s">
        <v>18461</v>
      </c>
      <c r="F22676" t="s">
        <v>152</v>
      </c>
      <c r="G22676" s="1">
        <v>44289.589166666665</v>
      </c>
      <c r="H22676" t="b">
        <v>0</v>
      </c>
      <c r="J22676">
        <v>288</v>
      </c>
      <c r="K22676">
        <v>463</v>
      </c>
      <c r="L22676">
        <v>0</v>
      </c>
      <c r="M22676" t="s">
        <v>17</v>
      </c>
      <c r="N22676">
        <v>-0.86591298319158105</v>
      </c>
      <c r="O22676">
        <v>52.310613799999999</v>
      </c>
    </row>
    <row r="22677" spans="1:15" x14ac:dyDescent="0.35">
      <c r="A22677">
        <v>22675</v>
      </c>
      <c r="B22677">
        <v>1.3773613247039401E+18</v>
      </c>
      <c r="C22677" t="s">
        <v>18460</v>
      </c>
      <c r="D22677" s="5" t="s">
        <v>23315</v>
      </c>
      <c r="E22677" t="s">
        <v>18461</v>
      </c>
      <c r="F22677" t="s">
        <v>404</v>
      </c>
      <c r="G22677" s="1">
        <v>44286.864629629628</v>
      </c>
      <c r="H22677" t="b">
        <v>0</v>
      </c>
      <c r="J22677">
        <v>531</v>
      </c>
      <c r="K22677">
        <v>463</v>
      </c>
      <c r="L22677">
        <v>0</v>
      </c>
      <c r="M22677" t="s">
        <v>30</v>
      </c>
      <c r="N22677">
        <v>-0.86591298319158105</v>
      </c>
      <c r="O22677">
        <v>52.310613799999999</v>
      </c>
    </row>
    <row r="22678" spans="1:15" x14ac:dyDescent="0.35">
      <c r="A22678">
        <v>22676</v>
      </c>
      <c r="B22678">
        <v>1.37834797842819E+18</v>
      </c>
      <c r="C22678" t="s">
        <v>18462</v>
      </c>
      <c r="D22678" s="5" t="s">
        <v>11033</v>
      </c>
      <c r="E22678" t="s">
        <v>18463</v>
      </c>
      <c r="F22678" t="s">
        <v>152</v>
      </c>
      <c r="G22678" s="1">
        <v>44289.587280092594</v>
      </c>
      <c r="H22678" t="b">
        <v>0</v>
      </c>
      <c r="J22678">
        <v>288</v>
      </c>
      <c r="K22678">
        <v>251</v>
      </c>
      <c r="L22678">
        <v>0</v>
      </c>
      <c r="M22678" t="s">
        <v>17</v>
      </c>
      <c r="N22678">
        <v>-1.0815360999999999</v>
      </c>
      <c r="O22678">
        <v>53.959055499999998</v>
      </c>
    </row>
    <row r="22679" spans="1:15" x14ac:dyDescent="0.35">
      <c r="A22679">
        <v>22677</v>
      </c>
      <c r="B22679">
        <v>1.37834776135614E+18</v>
      </c>
      <c r="C22679" t="s">
        <v>18464</v>
      </c>
      <c r="E22679" t="s">
        <v>18465</v>
      </c>
      <c r="F22679" t="s">
        <v>18466</v>
      </c>
      <c r="G22679" s="1">
        <v>44289.586678240739</v>
      </c>
      <c r="H22679" t="b">
        <v>0</v>
      </c>
      <c r="J22679">
        <v>0</v>
      </c>
      <c r="K22679">
        <v>733</v>
      </c>
      <c r="L22679">
        <v>0</v>
      </c>
      <c r="M22679" t="s">
        <v>17</v>
      </c>
      <c r="N22679">
        <v>-1.2649062</v>
      </c>
      <c r="O22679">
        <v>52.5310214</v>
      </c>
    </row>
    <row r="22680" spans="1:15" x14ac:dyDescent="0.35">
      <c r="A22680">
        <v>22678</v>
      </c>
      <c r="B22680">
        <v>1.3783285983613E+18</v>
      </c>
      <c r="C22680" t="s">
        <v>18467</v>
      </c>
      <c r="D22680" s="5" t="s">
        <v>30800</v>
      </c>
      <c r="E22680" t="s">
        <v>18465</v>
      </c>
      <c r="F22680" t="s">
        <v>458</v>
      </c>
      <c r="G22680" s="1">
        <v>44289.533796296295</v>
      </c>
      <c r="H22680" t="b">
        <v>0</v>
      </c>
      <c r="J22680">
        <v>2</v>
      </c>
      <c r="K22680">
        <v>5263</v>
      </c>
      <c r="L22680">
        <v>30</v>
      </c>
      <c r="M22680" t="s">
        <v>17</v>
      </c>
      <c r="N22680">
        <v>-1.2649062</v>
      </c>
      <c r="O22680">
        <v>52.5310214</v>
      </c>
    </row>
    <row r="22681" spans="1:15" x14ac:dyDescent="0.35">
      <c r="A22681">
        <v>22679</v>
      </c>
      <c r="B22681">
        <v>1.3776450139879601E+18</v>
      </c>
      <c r="C22681" t="s">
        <v>18468</v>
      </c>
      <c r="D22681" s="5" t="s">
        <v>19758</v>
      </c>
      <c r="E22681" t="s">
        <v>18465</v>
      </c>
      <c r="F22681" t="s">
        <v>979</v>
      </c>
      <c r="G22681" s="1">
        <v>44287.647465277776</v>
      </c>
      <c r="H22681" t="b">
        <v>0</v>
      </c>
      <c r="J22681">
        <v>146</v>
      </c>
      <c r="K22681">
        <v>254</v>
      </c>
      <c r="L22681">
        <v>13</v>
      </c>
      <c r="M22681" t="s">
        <v>30</v>
      </c>
      <c r="N22681">
        <v>-1.2649062</v>
      </c>
      <c r="O22681">
        <v>52.5310214</v>
      </c>
    </row>
    <row r="22682" spans="1:15" x14ac:dyDescent="0.35">
      <c r="A22682">
        <v>22680</v>
      </c>
      <c r="B22682">
        <v>1.3775738867877801E+18</v>
      </c>
      <c r="C22682" t="s">
        <v>5318</v>
      </c>
      <c r="D22682" s="5" t="s">
        <v>1383</v>
      </c>
      <c r="E22682" t="s">
        <v>18465</v>
      </c>
      <c r="F22682" t="s">
        <v>943</v>
      </c>
      <c r="G22682" s="1">
        <v>44287.451192129629</v>
      </c>
      <c r="H22682" t="b">
        <v>0</v>
      </c>
      <c r="J22682">
        <v>19</v>
      </c>
      <c r="K22682">
        <v>9645</v>
      </c>
      <c r="L22682">
        <v>11</v>
      </c>
      <c r="M22682" t="s">
        <v>944</v>
      </c>
      <c r="N22682">
        <v>-1.2649062</v>
      </c>
      <c r="O22682">
        <v>52.5310214</v>
      </c>
    </row>
    <row r="22683" spans="1:15" x14ac:dyDescent="0.35">
      <c r="A22683">
        <v>22681</v>
      </c>
      <c r="B22683">
        <v>1.37676471537698E+18</v>
      </c>
      <c r="C22683" t="s">
        <v>18469</v>
      </c>
      <c r="D22683" s="5" t="s">
        <v>1085</v>
      </c>
      <c r="E22683" t="s">
        <v>18465</v>
      </c>
      <c r="F22683" t="s">
        <v>3219</v>
      </c>
      <c r="G22683" s="1">
        <v>44285.218298611115</v>
      </c>
      <c r="H22683" t="b">
        <v>0</v>
      </c>
      <c r="J22683">
        <v>97</v>
      </c>
      <c r="K22683">
        <v>431</v>
      </c>
      <c r="L22683">
        <v>49</v>
      </c>
      <c r="M22683" t="s">
        <v>30</v>
      </c>
      <c r="N22683">
        <v>-1.2649062</v>
      </c>
      <c r="O22683">
        <v>52.5310214</v>
      </c>
    </row>
    <row r="22684" spans="1:15" x14ac:dyDescent="0.35">
      <c r="A22684">
        <v>22682</v>
      </c>
      <c r="B22684">
        <v>1.37669832239679E+18</v>
      </c>
      <c r="C22684" t="s">
        <v>18468</v>
      </c>
      <c r="D22684" s="5" t="s">
        <v>36131</v>
      </c>
      <c r="E22684" t="s">
        <v>18465</v>
      </c>
      <c r="F22684" t="s">
        <v>6157</v>
      </c>
      <c r="G22684" s="1">
        <v>44285.035092592596</v>
      </c>
      <c r="H22684" t="b">
        <v>0</v>
      </c>
      <c r="J22684">
        <v>9</v>
      </c>
      <c r="K22684">
        <v>254</v>
      </c>
      <c r="L22684">
        <v>13</v>
      </c>
      <c r="M22684" t="s">
        <v>17</v>
      </c>
      <c r="N22684">
        <v>-1.2649062</v>
      </c>
      <c r="O22684">
        <v>52.5310214</v>
      </c>
    </row>
    <row r="22685" spans="1:15" x14ac:dyDescent="0.35">
      <c r="A22685">
        <v>22683</v>
      </c>
      <c r="B22685">
        <v>1.37657241934803E+18</v>
      </c>
      <c r="C22685" t="s">
        <v>5318</v>
      </c>
      <c r="E22685" t="s">
        <v>18465</v>
      </c>
      <c r="F22685" t="s">
        <v>18470</v>
      </c>
      <c r="G22685" s="1">
        <v>44284.687662037039</v>
      </c>
      <c r="H22685" t="b">
        <v>0</v>
      </c>
      <c r="J22685">
        <v>107</v>
      </c>
      <c r="K22685">
        <v>9645</v>
      </c>
      <c r="L22685">
        <v>11</v>
      </c>
      <c r="M22685" t="s">
        <v>17</v>
      </c>
      <c r="N22685">
        <v>-1.2649062</v>
      </c>
      <c r="O22685">
        <v>52.5310214</v>
      </c>
    </row>
    <row r="22686" spans="1:15" x14ac:dyDescent="0.35">
      <c r="A22686">
        <v>22684</v>
      </c>
      <c r="B22686">
        <v>1.3765693368029801E+18</v>
      </c>
      <c r="C22686" t="s">
        <v>6879</v>
      </c>
      <c r="D22686" s="5" t="s">
        <v>3943</v>
      </c>
      <c r="E22686" t="s">
        <v>18465</v>
      </c>
      <c r="F22686" t="s">
        <v>18471</v>
      </c>
      <c r="G22686" s="1">
        <v>44284.679155092592</v>
      </c>
      <c r="H22686" t="b">
        <v>0</v>
      </c>
      <c r="I22686" t="s">
        <v>3943</v>
      </c>
      <c r="J22686">
        <v>0</v>
      </c>
      <c r="K22686">
        <v>3920</v>
      </c>
      <c r="L22686">
        <v>9</v>
      </c>
      <c r="M22686" t="s">
        <v>249</v>
      </c>
      <c r="N22686">
        <v>-1.2649062</v>
      </c>
      <c r="O22686">
        <v>52.5310214</v>
      </c>
    </row>
    <row r="22687" spans="1:15" x14ac:dyDescent="0.35">
      <c r="A22687">
        <v>22685</v>
      </c>
      <c r="B22687">
        <v>1.37656826649631E+18</v>
      </c>
      <c r="C22687" t="s">
        <v>6879</v>
      </c>
      <c r="E22687" t="s">
        <v>18465</v>
      </c>
      <c r="F22687" t="s">
        <v>18472</v>
      </c>
      <c r="G22687" s="1">
        <v>44284.676203703704</v>
      </c>
      <c r="H22687" t="b">
        <v>0</v>
      </c>
      <c r="J22687">
        <v>6</v>
      </c>
      <c r="K22687">
        <v>3920</v>
      </c>
      <c r="L22687">
        <v>9</v>
      </c>
      <c r="M22687" t="s">
        <v>17</v>
      </c>
      <c r="N22687">
        <v>-1.2649062</v>
      </c>
      <c r="O22687">
        <v>52.5310214</v>
      </c>
    </row>
    <row r="22688" spans="1:15" x14ac:dyDescent="0.35">
      <c r="A22688">
        <v>22686</v>
      </c>
      <c r="B22688">
        <v>1.3765662774063301E+18</v>
      </c>
      <c r="C22688" t="s">
        <v>6879</v>
      </c>
      <c r="E22688" t="s">
        <v>18465</v>
      </c>
      <c r="F22688" t="s">
        <v>18473</v>
      </c>
      <c r="G22688" s="1">
        <v>44284.670717592591</v>
      </c>
      <c r="H22688" t="b">
        <v>0</v>
      </c>
      <c r="J22688">
        <v>3</v>
      </c>
      <c r="K22688">
        <v>3920</v>
      </c>
      <c r="L22688">
        <v>9</v>
      </c>
      <c r="M22688" t="s">
        <v>17</v>
      </c>
      <c r="N22688">
        <v>-1.2649062</v>
      </c>
      <c r="O22688">
        <v>52.5310214</v>
      </c>
    </row>
    <row r="22689" spans="1:15" x14ac:dyDescent="0.35">
      <c r="A22689">
        <v>22687</v>
      </c>
      <c r="B22689">
        <v>1.3765624117848399E+18</v>
      </c>
      <c r="C22689" t="s">
        <v>18464</v>
      </c>
      <c r="D22689" s="5" t="s">
        <v>12532</v>
      </c>
      <c r="E22689" t="s">
        <v>18465</v>
      </c>
      <c r="F22689" t="s">
        <v>8493</v>
      </c>
      <c r="G22689" s="1">
        <v>44284.660046296296</v>
      </c>
      <c r="H22689" t="b">
        <v>0</v>
      </c>
      <c r="J22689">
        <v>9</v>
      </c>
      <c r="K22689">
        <v>733</v>
      </c>
      <c r="L22689">
        <v>0</v>
      </c>
      <c r="M22689" t="s">
        <v>17</v>
      </c>
      <c r="N22689">
        <v>-1.2649062</v>
      </c>
      <c r="O22689">
        <v>52.5310214</v>
      </c>
    </row>
    <row r="22690" spans="1:15" x14ac:dyDescent="0.35">
      <c r="A22690">
        <v>22688</v>
      </c>
      <c r="B22690">
        <v>1.37655126984275E+18</v>
      </c>
      <c r="C22690" t="s">
        <v>18467</v>
      </c>
      <c r="D22690" s="5" t="s">
        <v>6481</v>
      </c>
      <c r="E22690" t="s">
        <v>18465</v>
      </c>
      <c r="F22690" t="s">
        <v>57</v>
      </c>
      <c r="G22690" s="1">
        <v>44284.629305555558</v>
      </c>
      <c r="H22690" t="b">
        <v>0</v>
      </c>
      <c r="J22690">
        <v>66</v>
      </c>
      <c r="K22690">
        <v>5263</v>
      </c>
      <c r="L22690">
        <v>30</v>
      </c>
      <c r="M22690" t="s">
        <v>30</v>
      </c>
      <c r="N22690">
        <v>-1.2649062</v>
      </c>
      <c r="O22690">
        <v>52.5310214</v>
      </c>
    </row>
    <row r="22691" spans="1:15" x14ac:dyDescent="0.35">
      <c r="A22691">
        <v>22689</v>
      </c>
      <c r="B22691">
        <v>1.3765388459871401E+18</v>
      </c>
      <c r="C22691" t="s">
        <v>6879</v>
      </c>
      <c r="E22691" t="s">
        <v>18465</v>
      </c>
      <c r="F22691" t="s">
        <v>18474</v>
      </c>
      <c r="G22691" s="1">
        <v>44284.595023148147</v>
      </c>
      <c r="H22691" t="b">
        <v>0</v>
      </c>
      <c r="J22691">
        <v>4</v>
      </c>
      <c r="K22691">
        <v>3920</v>
      </c>
      <c r="L22691">
        <v>9</v>
      </c>
      <c r="M22691" t="s">
        <v>17</v>
      </c>
      <c r="N22691">
        <v>-1.2649062</v>
      </c>
      <c r="O22691">
        <v>52.5310214</v>
      </c>
    </row>
    <row r="22692" spans="1:15" x14ac:dyDescent="0.35">
      <c r="A22692">
        <v>22690</v>
      </c>
      <c r="B22692">
        <v>1.3765252337845499E+18</v>
      </c>
      <c r="C22692" t="s">
        <v>18475</v>
      </c>
      <c r="D22692" s="5" t="s">
        <v>7497</v>
      </c>
      <c r="E22692" t="s">
        <v>18465</v>
      </c>
      <c r="F22692" t="s">
        <v>46</v>
      </c>
      <c r="G22692" s="1">
        <v>44284.557453703703</v>
      </c>
      <c r="H22692" t="b">
        <v>0</v>
      </c>
      <c r="J22692">
        <v>1006</v>
      </c>
      <c r="K22692">
        <v>169</v>
      </c>
      <c r="L22692">
        <v>2</v>
      </c>
      <c r="M22692" t="s">
        <v>47</v>
      </c>
      <c r="N22692">
        <v>-1.2649062</v>
      </c>
      <c r="O22692">
        <v>52.5310214</v>
      </c>
    </row>
    <row r="22693" spans="1:15" x14ac:dyDescent="0.35">
      <c r="A22693">
        <v>22691</v>
      </c>
      <c r="B22693">
        <v>1.3764912356581E+18</v>
      </c>
      <c r="C22693" t="s">
        <v>6879</v>
      </c>
      <c r="E22693" t="s">
        <v>18465</v>
      </c>
      <c r="F22693" t="s">
        <v>18476</v>
      </c>
      <c r="G22693" s="1">
        <v>44284.463645833333</v>
      </c>
      <c r="H22693" t="b">
        <v>0</v>
      </c>
      <c r="J22693">
        <v>1</v>
      </c>
      <c r="K22693">
        <v>3920</v>
      </c>
      <c r="L22693">
        <v>9</v>
      </c>
      <c r="M22693" t="s">
        <v>17</v>
      </c>
      <c r="N22693">
        <v>-1.2649062</v>
      </c>
      <c r="O22693">
        <v>52.5310214</v>
      </c>
    </row>
    <row r="22694" spans="1:15" x14ac:dyDescent="0.35">
      <c r="A22694">
        <v>22692</v>
      </c>
      <c r="B22694">
        <v>1.37645147263693E+18</v>
      </c>
      <c r="C22694" t="s">
        <v>6879</v>
      </c>
      <c r="E22694" t="s">
        <v>18465</v>
      </c>
      <c r="F22694" t="s">
        <v>18477</v>
      </c>
      <c r="G22694" s="1">
        <v>44284.353912037041</v>
      </c>
      <c r="H22694" t="b">
        <v>0</v>
      </c>
      <c r="J22694">
        <v>44</v>
      </c>
      <c r="K22694">
        <v>3920</v>
      </c>
      <c r="L22694">
        <v>9</v>
      </c>
      <c r="M22694" t="s">
        <v>17</v>
      </c>
      <c r="N22694">
        <v>-1.2649062</v>
      </c>
      <c r="O22694">
        <v>52.5310214</v>
      </c>
    </row>
    <row r="22695" spans="1:15" x14ac:dyDescent="0.35">
      <c r="A22695">
        <v>22693</v>
      </c>
      <c r="B22695">
        <v>1.3783472862001999E+18</v>
      </c>
      <c r="C22695" t="s">
        <v>18478</v>
      </c>
      <c r="E22695" t="s">
        <v>18479</v>
      </c>
      <c r="F22695" t="s">
        <v>18480</v>
      </c>
      <c r="G22695" s="1">
        <v>44289.585370370369</v>
      </c>
      <c r="H22695" t="b">
        <v>0</v>
      </c>
      <c r="J22695">
        <v>0</v>
      </c>
      <c r="K22695">
        <v>65</v>
      </c>
      <c r="L22695">
        <v>0</v>
      </c>
      <c r="M22695" t="s">
        <v>30</v>
      </c>
      <c r="N22695" t="s">
        <v>71</v>
      </c>
      <c r="O22695" t="s">
        <v>71</v>
      </c>
    </row>
    <row r="22696" spans="1:15" x14ac:dyDescent="0.35">
      <c r="A22696">
        <v>22694</v>
      </c>
      <c r="B22696">
        <v>1.37729144956638E+18</v>
      </c>
      <c r="C22696" t="s">
        <v>18478</v>
      </c>
      <c r="D22696" s="5" t="s">
        <v>273</v>
      </c>
      <c r="E22696" t="s">
        <v>18479</v>
      </c>
      <c r="F22696" t="s">
        <v>18481</v>
      </c>
      <c r="G22696" s="1">
        <v>44286.671817129631</v>
      </c>
      <c r="H22696" t="b">
        <v>0</v>
      </c>
      <c r="I22696" t="s">
        <v>273</v>
      </c>
      <c r="J22696">
        <v>0</v>
      </c>
      <c r="K22696">
        <v>65</v>
      </c>
      <c r="L22696">
        <v>0</v>
      </c>
      <c r="M22696" t="s">
        <v>17</v>
      </c>
      <c r="N22696" t="s">
        <v>71</v>
      </c>
      <c r="O22696" t="s">
        <v>71</v>
      </c>
    </row>
    <row r="22697" spans="1:15" x14ac:dyDescent="0.35">
      <c r="A22697">
        <v>22695</v>
      </c>
      <c r="B22697">
        <v>1.37702425383759E+18</v>
      </c>
      <c r="C22697" t="s">
        <v>18478</v>
      </c>
      <c r="D22697" s="5" t="s">
        <v>5585</v>
      </c>
      <c r="E22697" t="s">
        <v>18479</v>
      </c>
      <c r="F22697" t="s">
        <v>18482</v>
      </c>
      <c r="G22697" s="1">
        <v>44285.934490740743</v>
      </c>
      <c r="H22697" t="b">
        <v>0</v>
      </c>
      <c r="I22697" t="s">
        <v>5585</v>
      </c>
      <c r="J22697">
        <v>1</v>
      </c>
      <c r="K22697">
        <v>65</v>
      </c>
      <c r="L22697">
        <v>0</v>
      </c>
      <c r="M22697" t="s">
        <v>30</v>
      </c>
      <c r="N22697" t="s">
        <v>71</v>
      </c>
      <c r="O22697" t="s">
        <v>71</v>
      </c>
    </row>
    <row r="22698" spans="1:15" x14ac:dyDescent="0.35">
      <c r="A22698">
        <v>22696</v>
      </c>
      <c r="B22698">
        <v>1.3770060492957399E+18</v>
      </c>
      <c r="C22698" t="s">
        <v>18478</v>
      </c>
      <c r="E22698" t="s">
        <v>18479</v>
      </c>
      <c r="F22698" t="s">
        <v>18483</v>
      </c>
      <c r="G22698" s="1">
        <v>44285.884259259263</v>
      </c>
      <c r="H22698" t="b">
        <v>0</v>
      </c>
      <c r="J22698">
        <v>7</v>
      </c>
      <c r="K22698">
        <v>65</v>
      </c>
      <c r="L22698">
        <v>0</v>
      </c>
      <c r="M22698" t="s">
        <v>17</v>
      </c>
      <c r="N22698" t="s">
        <v>71</v>
      </c>
      <c r="O22698" t="s">
        <v>71</v>
      </c>
    </row>
    <row r="22699" spans="1:15" x14ac:dyDescent="0.35">
      <c r="A22699">
        <v>22697</v>
      </c>
      <c r="B22699">
        <v>1.3769161760942999E+18</v>
      </c>
      <c r="C22699" t="s">
        <v>18478</v>
      </c>
      <c r="D22699" s="5" t="s">
        <v>18485</v>
      </c>
      <c r="E22699" t="s">
        <v>18479</v>
      </c>
      <c r="F22699" t="s">
        <v>18484</v>
      </c>
      <c r="G22699" s="1">
        <v>44285.636250000003</v>
      </c>
      <c r="H22699" t="b">
        <v>0</v>
      </c>
      <c r="I22699" t="s">
        <v>18485</v>
      </c>
      <c r="J22699">
        <v>1</v>
      </c>
      <c r="K22699">
        <v>65</v>
      </c>
      <c r="L22699">
        <v>0</v>
      </c>
      <c r="M22699" t="s">
        <v>17</v>
      </c>
      <c r="N22699" t="s">
        <v>71</v>
      </c>
      <c r="O22699" t="s">
        <v>71</v>
      </c>
    </row>
    <row r="22700" spans="1:15" x14ac:dyDescent="0.35">
      <c r="A22700">
        <v>22698</v>
      </c>
      <c r="B22700">
        <v>1.3769110107585999E+18</v>
      </c>
      <c r="C22700" t="s">
        <v>18478</v>
      </c>
      <c r="E22700" t="s">
        <v>18479</v>
      </c>
      <c r="F22700" t="s">
        <v>18486</v>
      </c>
      <c r="G22700" s="1">
        <v>44285.622002314813</v>
      </c>
      <c r="H22700" t="b">
        <v>0</v>
      </c>
      <c r="J22700">
        <v>0</v>
      </c>
      <c r="K22700">
        <v>65</v>
      </c>
      <c r="L22700">
        <v>0</v>
      </c>
      <c r="M22700" t="s">
        <v>17</v>
      </c>
      <c r="N22700" t="s">
        <v>71</v>
      </c>
      <c r="O22700" t="s">
        <v>71</v>
      </c>
    </row>
    <row r="22701" spans="1:15" x14ac:dyDescent="0.35">
      <c r="A22701">
        <v>22699</v>
      </c>
      <c r="B22701">
        <v>1.3768538696202501E+18</v>
      </c>
      <c r="C22701" t="s">
        <v>18478</v>
      </c>
      <c r="D22701" s="5" t="s">
        <v>2256</v>
      </c>
      <c r="E22701" t="s">
        <v>18479</v>
      </c>
      <c r="F22701" t="s">
        <v>18487</v>
      </c>
      <c r="G22701" s="1">
        <v>44285.464317129627</v>
      </c>
      <c r="H22701" t="b">
        <v>0</v>
      </c>
      <c r="I22701" t="s">
        <v>2256</v>
      </c>
      <c r="J22701">
        <v>0</v>
      </c>
      <c r="K22701">
        <v>65</v>
      </c>
      <c r="L22701">
        <v>0</v>
      </c>
      <c r="M22701" t="s">
        <v>17</v>
      </c>
      <c r="N22701" t="s">
        <v>71</v>
      </c>
      <c r="O22701" t="s">
        <v>71</v>
      </c>
    </row>
    <row r="22702" spans="1:15" x14ac:dyDescent="0.35">
      <c r="A22702">
        <v>22700</v>
      </c>
      <c r="B22702">
        <v>1.3765676848134999E+18</v>
      </c>
      <c r="C22702" t="s">
        <v>18478</v>
      </c>
      <c r="E22702" t="s">
        <v>18479</v>
      </c>
      <c r="F22702" t="s">
        <v>18488</v>
      </c>
      <c r="G22702" s="1">
        <v>44284.67460648148</v>
      </c>
      <c r="H22702" t="b">
        <v>0</v>
      </c>
      <c r="J22702">
        <v>0</v>
      </c>
      <c r="K22702">
        <v>65</v>
      </c>
      <c r="L22702">
        <v>0</v>
      </c>
      <c r="M22702" t="s">
        <v>17</v>
      </c>
      <c r="N22702" t="s">
        <v>71</v>
      </c>
      <c r="O22702" t="s">
        <v>71</v>
      </c>
    </row>
    <row r="22703" spans="1:15" x14ac:dyDescent="0.35">
      <c r="A22703">
        <v>22701</v>
      </c>
      <c r="B22703">
        <v>1.37645970630737E+18</v>
      </c>
      <c r="C22703" t="s">
        <v>18478</v>
      </c>
      <c r="E22703" t="s">
        <v>18479</v>
      </c>
      <c r="F22703" t="s">
        <v>188</v>
      </c>
      <c r="G22703" s="1">
        <v>44284.376643518517</v>
      </c>
      <c r="H22703" t="b">
        <v>0</v>
      </c>
      <c r="J22703">
        <v>0</v>
      </c>
      <c r="K22703">
        <v>65</v>
      </c>
      <c r="L22703">
        <v>0</v>
      </c>
      <c r="M22703" t="s">
        <v>17</v>
      </c>
      <c r="N22703" t="s">
        <v>71</v>
      </c>
      <c r="O22703" t="s">
        <v>71</v>
      </c>
    </row>
    <row r="22704" spans="1:15" x14ac:dyDescent="0.35">
      <c r="A22704">
        <v>22702</v>
      </c>
      <c r="B22704">
        <v>1.37834691026479E+18</v>
      </c>
      <c r="C22704" t="s">
        <v>18489</v>
      </c>
      <c r="D22704" s="5" t="s">
        <v>182</v>
      </c>
      <c r="E22704" t="s">
        <v>18490</v>
      </c>
      <c r="F22704" t="s">
        <v>26</v>
      </c>
      <c r="G22704" s="1">
        <v>44289.584328703706</v>
      </c>
      <c r="H22704" t="b">
        <v>0</v>
      </c>
      <c r="J22704">
        <v>54</v>
      </c>
      <c r="K22704">
        <v>51</v>
      </c>
      <c r="L22704">
        <v>0</v>
      </c>
      <c r="M22704" t="s">
        <v>27</v>
      </c>
      <c r="N22704">
        <v>-100.4458825</v>
      </c>
      <c r="O22704">
        <v>39.783730400000003</v>
      </c>
    </row>
    <row r="22705" spans="1:15" x14ac:dyDescent="0.35">
      <c r="A22705">
        <v>22703</v>
      </c>
      <c r="B22705">
        <v>1.3782158908863401E+18</v>
      </c>
      <c r="C22705" t="s">
        <v>18491</v>
      </c>
      <c r="D22705" s="5" t="s">
        <v>35916</v>
      </c>
      <c r="E22705" t="s">
        <v>18490</v>
      </c>
      <c r="F22705" t="s">
        <v>615</v>
      </c>
      <c r="G22705" s="1">
        <v>44289.22278935185</v>
      </c>
      <c r="H22705" t="b">
        <v>0</v>
      </c>
      <c r="J22705">
        <v>24</v>
      </c>
      <c r="K22705">
        <v>141</v>
      </c>
      <c r="L22705">
        <v>0</v>
      </c>
      <c r="M22705" t="s">
        <v>616</v>
      </c>
      <c r="N22705">
        <v>-100.4458825</v>
      </c>
      <c r="O22705">
        <v>39.783730400000003</v>
      </c>
    </row>
    <row r="22706" spans="1:15" x14ac:dyDescent="0.35">
      <c r="A22706">
        <v>22704</v>
      </c>
      <c r="B22706">
        <v>1.3782054986635899E+18</v>
      </c>
      <c r="C22706" t="s">
        <v>18492</v>
      </c>
      <c r="D22706" s="5" t="s">
        <v>529</v>
      </c>
      <c r="E22706" t="s">
        <v>18490</v>
      </c>
      <c r="F22706" t="s">
        <v>483</v>
      </c>
      <c r="G22706" s="1">
        <v>44289.194108796299</v>
      </c>
      <c r="H22706" t="b">
        <v>0</v>
      </c>
      <c r="J22706">
        <v>486</v>
      </c>
      <c r="K22706">
        <v>41</v>
      </c>
      <c r="L22706">
        <v>0</v>
      </c>
      <c r="M22706" t="s">
        <v>17</v>
      </c>
      <c r="N22706">
        <v>-100.4458825</v>
      </c>
      <c r="O22706">
        <v>39.783730400000003</v>
      </c>
    </row>
    <row r="22707" spans="1:15" x14ac:dyDescent="0.35">
      <c r="A22707">
        <v>22705</v>
      </c>
      <c r="B22707">
        <v>1.3780479781711601E+18</v>
      </c>
      <c r="C22707" t="s">
        <v>16908</v>
      </c>
      <c r="D22707" s="5" t="s">
        <v>36689</v>
      </c>
      <c r="E22707" t="s">
        <v>18490</v>
      </c>
      <c r="F22707" t="s">
        <v>18493</v>
      </c>
      <c r="G22707" s="1">
        <v>44288.759432870371</v>
      </c>
      <c r="H22707" t="b">
        <v>0</v>
      </c>
      <c r="J22707">
        <v>1</v>
      </c>
      <c r="K22707">
        <v>2694</v>
      </c>
      <c r="L22707">
        <v>169</v>
      </c>
      <c r="M22707" t="s">
        <v>17</v>
      </c>
      <c r="N22707">
        <v>-100.4458825</v>
      </c>
      <c r="O22707">
        <v>39.783730400000003</v>
      </c>
    </row>
    <row r="22708" spans="1:15" x14ac:dyDescent="0.35">
      <c r="A22708">
        <v>22706</v>
      </c>
      <c r="B22708">
        <v>1.3780033555622899E+18</v>
      </c>
      <c r="C22708" t="s">
        <v>18494</v>
      </c>
      <c r="D22708" s="5" t="s">
        <v>18500</v>
      </c>
      <c r="E22708" t="s">
        <v>18490</v>
      </c>
      <c r="F22708" t="s">
        <v>18495</v>
      </c>
      <c r="G22708" s="1">
        <v>44288.636296296296</v>
      </c>
      <c r="H22708" t="b">
        <v>0</v>
      </c>
      <c r="J22708">
        <v>0</v>
      </c>
      <c r="K22708">
        <v>236</v>
      </c>
      <c r="L22708">
        <v>1</v>
      </c>
      <c r="M22708" t="s">
        <v>18496</v>
      </c>
      <c r="N22708">
        <v>-100.4458825</v>
      </c>
      <c r="O22708">
        <v>39.783730400000003</v>
      </c>
    </row>
    <row r="22709" spans="1:15" x14ac:dyDescent="0.35">
      <c r="A22709">
        <v>22707</v>
      </c>
      <c r="B22709">
        <v>1.3779984441246001E+18</v>
      </c>
      <c r="C22709" t="s">
        <v>18494</v>
      </c>
      <c r="D22709" s="5" t="s">
        <v>18500</v>
      </c>
      <c r="E22709" t="s">
        <v>18490</v>
      </c>
      <c r="F22709" t="s">
        <v>18497</v>
      </c>
      <c r="G22709" s="1">
        <v>44288.622743055559</v>
      </c>
      <c r="H22709" t="b">
        <v>0</v>
      </c>
      <c r="J22709">
        <v>0</v>
      </c>
      <c r="K22709">
        <v>236</v>
      </c>
      <c r="L22709">
        <v>1</v>
      </c>
      <c r="M22709" t="s">
        <v>18498</v>
      </c>
      <c r="N22709">
        <v>-100.4458825</v>
      </c>
      <c r="O22709">
        <v>39.783730400000003</v>
      </c>
    </row>
    <row r="22710" spans="1:15" x14ac:dyDescent="0.35">
      <c r="A22710">
        <v>22708</v>
      </c>
      <c r="B22710">
        <v>1.3779561222970399E+18</v>
      </c>
      <c r="C22710" t="s">
        <v>18494</v>
      </c>
      <c r="D22710" s="5" t="s">
        <v>18500</v>
      </c>
      <c r="E22710" t="s">
        <v>18490</v>
      </c>
      <c r="F22710" t="s">
        <v>18499</v>
      </c>
      <c r="G22710" s="1">
        <v>44288.505960648145</v>
      </c>
      <c r="H22710" t="b">
        <v>0</v>
      </c>
      <c r="I22710" t="s">
        <v>18500</v>
      </c>
      <c r="J22710">
        <v>0</v>
      </c>
      <c r="K22710">
        <v>236</v>
      </c>
      <c r="L22710">
        <v>1</v>
      </c>
      <c r="M22710" t="s">
        <v>30</v>
      </c>
      <c r="N22710">
        <v>-100.4458825</v>
      </c>
      <c r="O22710">
        <v>39.783730400000003</v>
      </c>
    </row>
    <row r="22711" spans="1:15" x14ac:dyDescent="0.35">
      <c r="A22711">
        <v>22709</v>
      </c>
      <c r="B22711">
        <v>1.3777761406649001E+18</v>
      </c>
      <c r="C22711" t="s">
        <v>18501</v>
      </c>
      <c r="D22711" s="5" t="s">
        <v>10449</v>
      </c>
      <c r="E22711" t="s">
        <v>18490</v>
      </c>
      <c r="F22711" t="s">
        <v>5799</v>
      </c>
      <c r="G22711" s="1">
        <v>44288.009305555555</v>
      </c>
      <c r="H22711" t="b">
        <v>0</v>
      </c>
      <c r="J22711">
        <v>23</v>
      </c>
      <c r="K22711">
        <v>505</v>
      </c>
      <c r="L22711">
        <v>0</v>
      </c>
      <c r="M22711" t="s">
        <v>30</v>
      </c>
      <c r="N22711">
        <v>-100.4458825</v>
      </c>
      <c r="O22711">
        <v>39.783730400000003</v>
      </c>
    </row>
    <row r="22712" spans="1:15" x14ac:dyDescent="0.35">
      <c r="A22712">
        <v>22710</v>
      </c>
      <c r="B22712">
        <v>1.3777751555654899E+18</v>
      </c>
      <c r="C22712" t="s">
        <v>18501</v>
      </c>
      <c r="D22712" s="5" t="s">
        <v>854</v>
      </c>
      <c r="E22712" t="s">
        <v>18490</v>
      </c>
      <c r="F22712" t="s">
        <v>7160</v>
      </c>
      <c r="G22712" s="1">
        <v>44288.006585648145</v>
      </c>
      <c r="H22712" t="b">
        <v>0</v>
      </c>
      <c r="J22712">
        <v>49</v>
      </c>
      <c r="K22712">
        <v>505</v>
      </c>
      <c r="L22712">
        <v>0</v>
      </c>
      <c r="M22712" t="s">
        <v>17</v>
      </c>
      <c r="N22712">
        <v>-100.4458825</v>
      </c>
      <c r="O22712">
        <v>39.783730400000003</v>
      </c>
    </row>
    <row r="22713" spans="1:15" x14ac:dyDescent="0.35">
      <c r="A22713">
        <v>22711</v>
      </c>
      <c r="B22713">
        <v>1.37776938716003E+18</v>
      </c>
      <c r="C22713" t="s">
        <v>18502</v>
      </c>
      <c r="E22713" t="s">
        <v>18490</v>
      </c>
      <c r="F22713" t="s">
        <v>18503</v>
      </c>
      <c r="G22713" s="1">
        <v>44287.990671296298</v>
      </c>
      <c r="H22713" t="b">
        <v>0</v>
      </c>
      <c r="J22713">
        <v>0</v>
      </c>
      <c r="K22713">
        <v>796</v>
      </c>
      <c r="L22713">
        <v>31</v>
      </c>
      <c r="M22713" t="s">
        <v>30</v>
      </c>
      <c r="N22713">
        <v>-100.4458825</v>
      </c>
      <c r="O22713">
        <v>39.783730400000003</v>
      </c>
    </row>
    <row r="22714" spans="1:15" x14ac:dyDescent="0.35">
      <c r="A22714">
        <v>22712</v>
      </c>
      <c r="B22714">
        <v>1.37774093487251E+18</v>
      </c>
      <c r="C22714" t="s">
        <v>18494</v>
      </c>
      <c r="E22714" t="s">
        <v>18490</v>
      </c>
      <c r="F22714" t="s">
        <v>18504</v>
      </c>
      <c r="G22714" s="1">
        <v>44287.912152777775</v>
      </c>
      <c r="H22714" t="b">
        <v>0</v>
      </c>
      <c r="J22714">
        <v>0</v>
      </c>
      <c r="K22714">
        <v>236</v>
      </c>
      <c r="L22714">
        <v>1</v>
      </c>
      <c r="M22714" t="s">
        <v>18505</v>
      </c>
      <c r="N22714">
        <v>-100.4458825</v>
      </c>
      <c r="O22714">
        <v>39.783730400000003</v>
      </c>
    </row>
    <row r="22715" spans="1:15" x14ac:dyDescent="0.35">
      <c r="A22715">
        <v>22713</v>
      </c>
      <c r="B22715">
        <v>1.37771711460638E+18</v>
      </c>
      <c r="C22715" t="s">
        <v>18506</v>
      </c>
      <c r="E22715" t="s">
        <v>18490</v>
      </c>
      <c r="F22715" t="s">
        <v>18507</v>
      </c>
      <c r="G22715" s="1">
        <v>44287.84642361111</v>
      </c>
      <c r="H22715" t="b">
        <v>0</v>
      </c>
      <c r="J22715">
        <v>0</v>
      </c>
      <c r="K22715">
        <v>8983</v>
      </c>
      <c r="L22715">
        <v>3</v>
      </c>
      <c r="M22715" t="s">
        <v>30</v>
      </c>
      <c r="N22715">
        <v>-100.4458825</v>
      </c>
      <c r="O22715">
        <v>39.783730400000003</v>
      </c>
    </row>
    <row r="22716" spans="1:15" x14ac:dyDescent="0.35">
      <c r="A22716">
        <v>22714</v>
      </c>
      <c r="B22716">
        <v>1.37766770111663E+18</v>
      </c>
      <c r="C22716" t="s">
        <v>18494</v>
      </c>
      <c r="E22716" t="s">
        <v>18490</v>
      </c>
      <c r="F22716" t="s">
        <v>18508</v>
      </c>
      <c r="G22716" s="1">
        <v>44287.710069444445</v>
      </c>
      <c r="H22716" t="b">
        <v>0</v>
      </c>
      <c r="J22716">
        <v>0</v>
      </c>
      <c r="K22716">
        <v>236</v>
      </c>
      <c r="L22716">
        <v>1</v>
      </c>
      <c r="M22716" t="s">
        <v>18509</v>
      </c>
      <c r="N22716">
        <v>-100.4458825</v>
      </c>
      <c r="O22716">
        <v>39.783730400000003</v>
      </c>
    </row>
    <row r="22717" spans="1:15" x14ac:dyDescent="0.35">
      <c r="A22717">
        <v>22715</v>
      </c>
      <c r="B22717">
        <v>1.3776632794269E+18</v>
      </c>
      <c r="C22717" t="s">
        <v>18510</v>
      </c>
      <c r="D22717" s="5" t="s">
        <v>19971</v>
      </c>
      <c r="E22717" t="s">
        <v>18490</v>
      </c>
      <c r="F22717" t="s">
        <v>2363</v>
      </c>
      <c r="G22717" s="1">
        <v>44287.697870370372</v>
      </c>
      <c r="H22717" t="b">
        <v>0</v>
      </c>
      <c r="J22717">
        <v>375</v>
      </c>
      <c r="K22717">
        <v>73</v>
      </c>
      <c r="L22717">
        <v>3</v>
      </c>
      <c r="M22717" t="s">
        <v>17</v>
      </c>
      <c r="N22717">
        <v>-100.4458825</v>
      </c>
      <c r="O22717">
        <v>39.783730400000003</v>
      </c>
    </row>
    <row r="22718" spans="1:15" x14ac:dyDescent="0.35">
      <c r="A22718">
        <v>22716</v>
      </c>
      <c r="B22718">
        <v>1.3776004636972401E+18</v>
      </c>
      <c r="C22718" t="s">
        <v>18511</v>
      </c>
      <c r="E22718" t="s">
        <v>18490</v>
      </c>
      <c r="F22718" t="s">
        <v>18512</v>
      </c>
      <c r="G22718" s="1">
        <v>44287.524525462963</v>
      </c>
      <c r="H22718" t="b">
        <v>0</v>
      </c>
      <c r="J22718">
        <v>0</v>
      </c>
      <c r="K22718">
        <v>70</v>
      </c>
      <c r="L22718">
        <v>8</v>
      </c>
      <c r="M22718" t="s">
        <v>18513</v>
      </c>
      <c r="N22718">
        <v>-100.4458825</v>
      </c>
      <c r="O22718">
        <v>39.783730400000003</v>
      </c>
    </row>
    <row r="22719" spans="1:15" x14ac:dyDescent="0.35">
      <c r="A22719">
        <v>22717</v>
      </c>
      <c r="B22719">
        <v>1.3775983806045499E+18</v>
      </c>
      <c r="C22719" t="s">
        <v>18514</v>
      </c>
      <c r="D22719" s="5" t="s">
        <v>18738</v>
      </c>
      <c r="E22719" t="s">
        <v>18490</v>
      </c>
      <c r="F22719" t="s">
        <v>32</v>
      </c>
      <c r="G22719" s="1">
        <v>44287.518784722219</v>
      </c>
      <c r="H22719" t="b">
        <v>0</v>
      </c>
      <c r="J22719">
        <v>43</v>
      </c>
      <c r="K22719">
        <v>1631</v>
      </c>
      <c r="L22719">
        <v>60</v>
      </c>
      <c r="M22719" t="s">
        <v>33</v>
      </c>
      <c r="N22719">
        <v>-100.4458825</v>
      </c>
      <c r="O22719">
        <v>39.783730400000003</v>
      </c>
    </row>
    <row r="22720" spans="1:15" x14ac:dyDescent="0.35">
      <c r="A22720">
        <v>22718</v>
      </c>
      <c r="B22720">
        <v>1.3774729770386801E+18</v>
      </c>
      <c r="C22720" t="s">
        <v>18515</v>
      </c>
      <c r="E22720" t="s">
        <v>18490</v>
      </c>
      <c r="F22720" t="s">
        <v>18516</v>
      </c>
      <c r="G22720" s="1">
        <v>44287.172731481478</v>
      </c>
      <c r="H22720" t="b">
        <v>0</v>
      </c>
      <c r="J22720">
        <v>0</v>
      </c>
      <c r="K22720">
        <v>89</v>
      </c>
      <c r="L22720">
        <v>1</v>
      </c>
      <c r="M22720" t="s">
        <v>30</v>
      </c>
      <c r="N22720">
        <v>-100.4458825</v>
      </c>
      <c r="O22720">
        <v>39.783730400000003</v>
      </c>
    </row>
    <row r="22721" spans="1:15" x14ac:dyDescent="0.35">
      <c r="A22721">
        <v>22719</v>
      </c>
      <c r="B22721">
        <v>1.37735914105682E+18</v>
      </c>
      <c r="C22721" t="s">
        <v>18517</v>
      </c>
      <c r="E22721" t="s">
        <v>18490</v>
      </c>
      <c r="F22721" t="s">
        <v>18518</v>
      </c>
      <c r="G22721" s="1">
        <v>44286.858599537038</v>
      </c>
      <c r="H22721" t="b">
        <v>0</v>
      </c>
      <c r="J22721">
        <v>0</v>
      </c>
      <c r="K22721">
        <v>778</v>
      </c>
      <c r="L22721">
        <v>46</v>
      </c>
      <c r="M22721" t="s">
        <v>18519</v>
      </c>
      <c r="N22721">
        <v>-100.4458825</v>
      </c>
      <c r="O22721">
        <v>39.783730400000003</v>
      </c>
    </row>
    <row r="22722" spans="1:15" x14ac:dyDescent="0.35">
      <c r="A22722">
        <v>22720</v>
      </c>
      <c r="B22722">
        <v>1.37735367192781E+18</v>
      </c>
      <c r="C22722" t="s">
        <v>18520</v>
      </c>
      <c r="D22722" s="5" t="s">
        <v>684</v>
      </c>
      <c r="E22722" t="s">
        <v>18490</v>
      </c>
      <c r="F22722" t="s">
        <v>18521</v>
      </c>
      <c r="G22722" s="1">
        <v>44286.843518518515</v>
      </c>
      <c r="H22722" t="b">
        <v>0</v>
      </c>
      <c r="J22722">
        <v>1</v>
      </c>
      <c r="K22722">
        <v>4478</v>
      </c>
      <c r="L22722">
        <v>55</v>
      </c>
      <c r="M22722" t="s">
        <v>2021</v>
      </c>
      <c r="N22722">
        <v>-100.4458825</v>
      </c>
      <c r="O22722">
        <v>39.783730400000003</v>
      </c>
    </row>
    <row r="22723" spans="1:15" x14ac:dyDescent="0.35">
      <c r="A22723">
        <v>22721</v>
      </c>
      <c r="B22723">
        <v>1.37735005737313E+18</v>
      </c>
      <c r="C22723" t="s">
        <v>18522</v>
      </c>
      <c r="D22723" s="5" t="s">
        <v>4706</v>
      </c>
      <c r="E22723" t="s">
        <v>18490</v>
      </c>
      <c r="F22723" t="s">
        <v>1325</v>
      </c>
      <c r="G22723" s="1">
        <v>44286.833541666667</v>
      </c>
      <c r="H22723" t="b">
        <v>0</v>
      </c>
      <c r="J22723">
        <v>39</v>
      </c>
      <c r="K22723">
        <v>299</v>
      </c>
      <c r="L22723">
        <v>0</v>
      </c>
      <c r="M22723" t="s">
        <v>1326</v>
      </c>
      <c r="N22723">
        <v>-100.4458825</v>
      </c>
      <c r="O22723">
        <v>39.783730400000003</v>
      </c>
    </row>
    <row r="22724" spans="1:15" x14ac:dyDescent="0.35">
      <c r="A22724">
        <v>22722</v>
      </c>
      <c r="B22724">
        <v>1.37733715312275E+18</v>
      </c>
      <c r="C22724" t="s">
        <v>18523</v>
      </c>
      <c r="E22724" t="s">
        <v>18490</v>
      </c>
      <c r="F22724" t="s">
        <v>18524</v>
      </c>
      <c r="G22724" s="1">
        <v>44286.79792824074</v>
      </c>
      <c r="H22724" t="b">
        <v>0</v>
      </c>
      <c r="J22724">
        <v>0</v>
      </c>
      <c r="K22724">
        <v>74</v>
      </c>
      <c r="L22724">
        <v>1</v>
      </c>
      <c r="M22724" t="s">
        <v>30</v>
      </c>
      <c r="N22724">
        <v>-100.4458825</v>
      </c>
      <c r="O22724">
        <v>39.783730400000003</v>
      </c>
    </row>
    <row r="22725" spans="1:15" x14ac:dyDescent="0.35">
      <c r="A22725">
        <v>22723</v>
      </c>
      <c r="B22725">
        <v>1.3773101159514801E+18</v>
      </c>
      <c r="C22725" t="s">
        <v>18525</v>
      </c>
      <c r="D22725" s="5" t="s">
        <v>2210</v>
      </c>
      <c r="E22725" t="s">
        <v>18490</v>
      </c>
      <c r="F22725" t="s">
        <v>2072</v>
      </c>
      <c r="G22725" s="1">
        <v>44286.723321759258</v>
      </c>
      <c r="H22725" t="b">
        <v>0</v>
      </c>
      <c r="J22725">
        <v>11</v>
      </c>
      <c r="K22725">
        <v>73</v>
      </c>
      <c r="L22725">
        <v>2</v>
      </c>
      <c r="M22725" t="s">
        <v>2073</v>
      </c>
      <c r="N22725">
        <v>-100.4458825</v>
      </c>
      <c r="O22725">
        <v>39.783730400000003</v>
      </c>
    </row>
    <row r="22726" spans="1:15" x14ac:dyDescent="0.35">
      <c r="A22726">
        <v>22724</v>
      </c>
      <c r="B22726">
        <v>1.37730471313423E+18</v>
      </c>
      <c r="C22726" t="s">
        <v>18494</v>
      </c>
      <c r="D22726" s="5" t="s">
        <v>18527</v>
      </c>
      <c r="E22726" t="s">
        <v>18490</v>
      </c>
      <c r="F22726" t="s">
        <v>18526</v>
      </c>
      <c r="G22726" s="1">
        <v>44286.708414351851</v>
      </c>
      <c r="H22726" t="b">
        <v>0</v>
      </c>
      <c r="I22726" t="s">
        <v>18527</v>
      </c>
      <c r="J22726">
        <v>0</v>
      </c>
      <c r="K22726">
        <v>236</v>
      </c>
      <c r="L22726">
        <v>1</v>
      </c>
      <c r="M22726" t="s">
        <v>30</v>
      </c>
      <c r="N22726">
        <v>-100.4458825</v>
      </c>
      <c r="O22726">
        <v>39.783730400000003</v>
      </c>
    </row>
    <row r="22727" spans="1:15" x14ac:dyDescent="0.35">
      <c r="A22727">
        <v>22725</v>
      </c>
      <c r="B22727">
        <v>1.3772938887009999E+18</v>
      </c>
      <c r="C22727" t="s">
        <v>18528</v>
      </c>
      <c r="D22727" s="5" t="s">
        <v>2210</v>
      </c>
      <c r="E22727" t="s">
        <v>18490</v>
      </c>
      <c r="F22727" t="s">
        <v>2072</v>
      </c>
      <c r="G22727" s="1">
        <v>44286.678541666668</v>
      </c>
      <c r="H22727" t="b">
        <v>0</v>
      </c>
      <c r="J22727">
        <v>11</v>
      </c>
      <c r="K22727">
        <v>263</v>
      </c>
      <c r="L22727">
        <v>9</v>
      </c>
      <c r="M22727" t="s">
        <v>2073</v>
      </c>
      <c r="N22727">
        <v>-100.4458825</v>
      </c>
      <c r="O22727">
        <v>39.783730400000003</v>
      </c>
    </row>
    <row r="22728" spans="1:15" x14ac:dyDescent="0.35">
      <c r="A22728">
        <v>22726</v>
      </c>
      <c r="B22728">
        <v>1.37724526993122E+18</v>
      </c>
      <c r="C22728" t="s">
        <v>18529</v>
      </c>
      <c r="D22728" s="5" t="s">
        <v>17547</v>
      </c>
      <c r="E22728" t="s">
        <v>18490</v>
      </c>
      <c r="F22728" t="s">
        <v>2421</v>
      </c>
      <c r="G22728" s="1">
        <v>44286.544374999998</v>
      </c>
      <c r="H22728" t="b">
        <v>0</v>
      </c>
      <c r="J22728">
        <v>3</v>
      </c>
      <c r="K22728">
        <v>3053</v>
      </c>
      <c r="L22728">
        <v>84</v>
      </c>
      <c r="M22728" t="s">
        <v>30</v>
      </c>
      <c r="N22728">
        <v>-100.4458825</v>
      </c>
      <c r="O22728">
        <v>39.783730400000003</v>
      </c>
    </row>
    <row r="22729" spans="1:15" x14ac:dyDescent="0.35">
      <c r="A22729">
        <v>22727</v>
      </c>
      <c r="B22729">
        <v>1.37721667970547E+18</v>
      </c>
      <c r="C22729" t="s">
        <v>18530</v>
      </c>
      <c r="D22729" s="5" t="s">
        <v>2649</v>
      </c>
      <c r="E22729" t="s">
        <v>18490</v>
      </c>
      <c r="F22729" t="s">
        <v>1091</v>
      </c>
      <c r="G22729" s="1">
        <v>44286.465486111112</v>
      </c>
      <c r="H22729" t="b">
        <v>0</v>
      </c>
      <c r="J22729">
        <v>131</v>
      </c>
      <c r="K22729">
        <v>97</v>
      </c>
      <c r="L22729">
        <v>0</v>
      </c>
      <c r="M22729" t="s">
        <v>1092</v>
      </c>
      <c r="N22729">
        <v>-100.4458825</v>
      </c>
      <c r="O22729">
        <v>39.783730400000003</v>
      </c>
    </row>
    <row r="22730" spans="1:15" x14ac:dyDescent="0.35">
      <c r="A22730">
        <v>22728</v>
      </c>
      <c r="B22730">
        <v>1.37708672037887E+18</v>
      </c>
      <c r="C22730" t="s">
        <v>18531</v>
      </c>
      <c r="D22730" s="5" t="s">
        <v>21292</v>
      </c>
      <c r="E22730" t="s">
        <v>18490</v>
      </c>
      <c r="F22730" t="s">
        <v>42</v>
      </c>
      <c r="G22730" s="1">
        <v>44286.106863425928</v>
      </c>
      <c r="H22730" t="b">
        <v>0</v>
      </c>
      <c r="J22730">
        <v>155</v>
      </c>
      <c r="K22730">
        <v>24</v>
      </c>
      <c r="L22730">
        <v>0</v>
      </c>
      <c r="M22730" t="s">
        <v>17</v>
      </c>
      <c r="N22730">
        <v>-100.4458825</v>
      </c>
      <c r="O22730">
        <v>39.783730400000003</v>
      </c>
    </row>
    <row r="22731" spans="1:15" x14ac:dyDescent="0.35">
      <c r="A22731">
        <v>22729</v>
      </c>
      <c r="B22731">
        <v>1.37707549147615E+18</v>
      </c>
      <c r="C22731" t="s">
        <v>18532</v>
      </c>
      <c r="E22731" t="s">
        <v>18490</v>
      </c>
      <c r="F22731" t="s">
        <v>18533</v>
      </c>
      <c r="G22731" s="1">
        <v>44286.075879629629</v>
      </c>
      <c r="H22731" t="b">
        <v>0</v>
      </c>
      <c r="J22731">
        <v>0</v>
      </c>
      <c r="K22731">
        <v>169</v>
      </c>
      <c r="L22731">
        <v>1</v>
      </c>
      <c r="M22731" t="s">
        <v>18534</v>
      </c>
      <c r="N22731">
        <v>-100.4458825</v>
      </c>
      <c r="O22731">
        <v>39.783730400000003</v>
      </c>
    </row>
    <row r="22732" spans="1:15" x14ac:dyDescent="0.35">
      <c r="A22732">
        <v>22730</v>
      </c>
      <c r="B22732">
        <v>1.3770365306576599E+18</v>
      </c>
      <c r="C22732" t="s">
        <v>18535</v>
      </c>
      <c r="D22732" s="5" t="s">
        <v>529</v>
      </c>
      <c r="E22732" t="s">
        <v>18490</v>
      </c>
      <c r="F22732" t="s">
        <v>483</v>
      </c>
      <c r="G22732" s="1">
        <v>44285.968368055554</v>
      </c>
      <c r="H22732" t="b">
        <v>0</v>
      </c>
      <c r="J22732">
        <v>486</v>
      </c>
      <c r="K22732">
        <v>106</v>
      </c>
      <c r="L22732">
        <v>0</v>
      </c>
      <c r="M22732" t="s">
        <v>17</v>
      </c>
      <c r="N22732">
        <v>-100.4458825</v>
      </c>
      <c r="O22732">
        <v>39.783730400000003</v>
      </c>
    </row>
    <row r="22733" spans="1:15" x14ac:dyDescent="0.35">
      <c r="A22733">
        <v>22731</v>
      </c>
      <c r="B22733">
        <v>1.37703643727987E+18</v>
      </c>
      <c r="C22733" t="s">
        <v>18535</v>
      </c>
      <c r="D22733" s="5" t="s">
        <v>26358</v>
      </c>
      <c r="E22733" t="s">
        <v>18490</v>
      </c>
      <c r="F22733" t="s">
        <v>40</v>
      </c>
      <c r="G22733" s="1">
        <v>44285.968113425923</v>
      </c>
      <c r="H22733" t="b">
        <v>0</v>
      </c>
      <c r="J22733">
        <v>138</v>
      </c>
      <c r="K22733">
        <v>106</v>
      </c>
      <c r="L22733">
        <v>0</v>
      </c>
      <c r="M22733" t="s">
        <v>17</v>
      </c>
      <c r="N22733">
        <v>-100.4458825</v>
      </c>
      <c r="O22733">
        <v>39.783730400000003</v>
      </c>
    </row>
    <row r="22734" spans="1:15" x14ac:dyDescent="0.35">
      <c r="A22734">
        <v>22732</v>
      </c>
      <c r="B22734">
        <v>1.3770344114351601E+18</v>
      </c>
      <c r="C22734" t="s">
        <v>18536</v>
      </c>
      <c r="D22734" s="5" t="s">
        <v>3868</v>
      </c>
      <c r="E22734" t="s">
        <v>18490</v>
      </c>
      <c r="F22734" t="s">
        <v>3132</v>
      </c>
      <c r="G22734" s="1">
        <v>44285.962523148148</v>
      </c>
      <c r="H22734" t="b">
        <v>0</v>
      </c>
      <c r="J22734">
        <v>21</v>
      </c>
      <c r="K22734">
        <v>5385</v>
      </c>
      <c r="L22734">
        <v>46</v>
      </c>
      <c r="M22734" t="s">
        <v>17</v>
      </c>
      <c r="N22734">
        <v>-100.4458825</v>
      </c>
      <c r="O22734">
        <v>39.783730400000003</v>
      </c>
    </row>
    <row r="22735" spans="1:15" x14ac:dyDescent="0.35">
      <c r="A22735">
        <v>22733</v>
      </c>
      <c r="B22735">
        <v>1.37703382729025E+18</v>
      </c>
      <c r="C22735" t="s">
        <v>18537</v>
      </c>
      <c r="D22735" s="5" t="s">
        <v>12983</v>
      </c>
      <c r="E22735" t="s">
        <v>18490</v>
      </c>
      <c r="F22735" t="s">
        <v>1820</v>
      </c>
      <c r="G22735" s="1">
        <v>44285.960914351854</v>
      </c>
      <c r="H22735" t="b">
        <v>0</v>
      </c>
      <c r="J22735">
        <v>57</v>
      </c>
      <c r="K22735">
        <v>822</v>
      </c>
      <c r="L22735">
        <v>0</v>
      </c>
      <c r="M22735" t="s">
        <v>17</v>
      </c>
      <c r="N22735">
        <v>-100.4458825</v>
      </c>
      <c r="O22735">
        <v>39.783730400000003</v>
      </c>
    </row>
    <row r="22736" spans="1:15" x14ac:dyDescent="0.35">
      <c r="A22736">
        <v>22734</v>
      </c>
      <c r="B22736">
        <v>1.3769725074424699E+18</v>
      </c>
      <c r="C22736" t="s">
        <v>18538</v>
      </c>
      <c r="D22736" s="5" t="s">
        <v>21015</v>
      </c>
      <c r="E22736" t="s">
        <v>18490</v>
      </c>
      <c r="F22736" t="s">
        <v>52</v>
      </c>
      <c r="G22736" s="1">
        <v>44285.791701388887</v>
      </c>
      <c r="H22736" t="b">
        <v>0</v>
      </c>
      <c r="J22736">
        <v>178</v>
      </c>
      <c r="K22736">
        <v>79</v>
      </c>
      <c r="L22736">
        <v>0</v>
      </c>
      <c r="M22736" t="s">
        <v>17</v>
      </c>
      <c r="N22736">
        <v>-100.4458825</v>
      </c>
      <c r="O22736">
        <v>39.783730400000003</v>
      </c>
    </row>
    <row r="22737" spans="1:15" x14ac:dyDescent="0.35">
      <c r="A22737">
        <v>22735</v>
      </c>
      <c r="B22737">
        <v>1.37695995897822E+18</v>
      </c>
      <c r="C22737" t="s">
        <v>18539</v>
      </c>
      <c r="D22737" s="5" t="s">
        <v>21015</v>
      </c>
      <c r="E22737" t="s">
        <v>18490</v>
      </c>
      <c r="F22737" t="s">
        <v>52</v>
      </c>
      <c r="G22737" s="1">
        <v>44285.757071759261</v>
      </c>
      <c r="H22737" t="b">
        <v>0</v>
      </c>
      <c r="J22737">
        <v>178</v>
      </c>
      <c r="K22737">
        <v>178</v>
      </c>
      <c r="L22737">
        <v>1</v>
      </c>
      <c r="M22737" t="s">
        <v>17</v>
      </c>
      <c r="N22737">
        <v>-100.4458825</v>
      </c>
      <c r="O22737">
        <v>39.783730400000003</v>
      </c>
    </row>
    <row r="22738" spans="1:15" x14ac:dyDescent="0.35">
      <c r="A22738">
        <v>22736</v>
      </c>
      <c r="B22738">
        <v>1.37693458627858E+18</v>
      </c>
      <c r="C22738" t="s">
        <v>18540</v>
      </c>
      <c r="D22738" s="5" t="s">
        <v>21015</v>
      </c>
      <c r="E22738" t="s">
        <v>18490</v>
      </c>
      <c r="F22738" t="s">
        <v>52</v>
      </c>
      <c r="G22738" s="1">
        <v>44285.687060185184</v>
      </c>
      <c r="H22738" t="b">
        <v>0</v>
      </c>
      <c r="J22738">
        <v>178</v>
      </c>
      <c r="K22738">
        <v>214</v>
      </c>
      <c r="L22738">
        <v>0</v>
      </c>
      <c r="M22738" t="s">
        <v>17</v>
      </c>
      <c r="N22738">
        <v>-100.4458825</v>
      </c>
      <c r="O22738">
        <v>39.783730400000003</v>
      </c>
    </row>
    <row r="22739" spans="1:15" x14ac:dyDescent="0.35">
      <c r="A22739">
        <v>22737</v>
      </c>
      <c r="B22739">
        <v>1.3769324775293701E+18</v>
      </c>
      <c r="C22739" t="s">
        <v>18541</v>
      </c>
      <c r="D22739" s="5" t="s">
        <v>21015</v>
      </c>
      <c r="E22739" t="s">
        <v>18490</v>
      </c>
      <c r="F22739" t="s">
        <v>52</v>
      </c>
      <c r="G22739" s="1">
        <v>44285.681238425925</v>
      </c>
      <c r="H22739" t="b">
        <v>0</v>
      </c>
      <c r="J22739">
        <v>178</v>
      </c>
      <c r="K22739">
        <v>364</v>
      </c>
      <c r="L22739">
        <v>0</v>
      </c>
      <c r="M22739" t="s">
        <v>17</v>
      </c>
      <c r="N22739">
        <v>-100.4458825</v>
      </c>
      <c r="O22739">
        <v>39.783730400000003</v>
      </c>
    </row>
    <row r="22740" spans="1:15" x14ac:dyDescent="0.35">
      <c r="A22740">
        <v>22738</v>
      </c>
      <c r="B22740">
        <v>1.37692689243616E+18</v>
      </c>
      <c r="C22740" t="s">
        <v>18494</v>
      </c>
      <c r="E22740" t="s">
        <v>18490</v>
      </c>
      <c r="F22740" t="s">
        <v>18542</v>
      </c>
      <c r="G22740" s="1">
        <v>44285.665821759256</v>
      </c>
      <c r="H22740" t="b">
        <v>0</v>
      </c>
      <c r="J22740">
        <v>0</v>
      </c>
      <c r="K22740">
        <v>236</v>
      </c>
      <c r="L22740">
        <v>1</v>
      </c>
      <c r="M22740" t="s">
        <v>18543</v>
      </c>
      <c r="N22740">
        <v>-100.4458825</v>
      </c>
      <c r="O22740">
        <v>39.783730400000003</v>
      </c>
    </row>
    <row r="22741" spans="1:15" x14ac:dyDescent="0.35">
      <c r="A22741">
        <v>22739</v>
      </c>
      <c r="B22741">
        <v>1.3769170420125399E+18</v>
      </c>
      <c r="C22741" t="s">
        <v>18544</v>
      </c>
      <c r="D22741" s="5" t="s">
        <v>19335</v>
      </c>
      <c r="E22741" t="s">
        <v>18490</v>
      </c>
      <c r="F22741" t="s">
        <v>4130</v>
      </c>
      <c r="G22741" s="1">
        <v>44285.638645833336</v>
      </c>
      <c r="H22741" t="b">
        <v>0</v>
      </c>
      <c r="J22741">
        <v>4</v>
      </c>
      <c r="K22741">
        <v>482</v>
      </c>
      <c r="L22741">
        <v>17</v>
      </c>
      <c r="M22741" t="s">
        <v>553</v>
      </c>
      <c r="N22741">
        <v>-100.4458825</v>
      </c>
      <c r="O22741">
        <v>39.783730400000003</v>
      </c>
    </row>
    <row r="22742" spans="1:15" x14ac:dyDescent="0.35">
      <c r="A22742">
        <v>22740</v>
      </c>
      <c r="B22742">
        <v>1.37691656954931E+18</v>
      </c>
      <c r="C22742" t="s">
        <v>18545</v>
      </c>
      <c r="E22742" t="s">
        <v>18490</v>
      </c>
      <c r="F22742" t="s">
        <v>18546</v>
      </c>
      <c r="G22742" s="1">
        <v>44285.637337962966</v>
      </c>
      <c r="H22742" t="b">
        <v>0</v>
      </c>
      <c r="J22742">
        <v>0</v>
      </c>
      <c r="K22742">
        <v>655</v>
      </c>
      <c r="L22742">
        <v>2</v>
      </c>
      <c r="M22742" t="s">
        <v>17</v>
      </c>
      <c r="N22742">
        <v>-100.4458825</v>
      </c>
      <c r="O22742">
        <v>39.783730400000003</v>
      </c>
    </row>
    <row r="22743" spans="1:15" x14ac:dyDescent="0.35">
      <c r="A22743">
        <v>22741</v>
      </c>
      <c r="B22743">
        <v>1.3769092936482299E+18</v>
      </c>
      <c r="C22743" t="s">
        <v>18547</v>
      </c>
      <c r="D22743" s="5" t="s">
        <v>12890</v>
      </c>
      <c r="E22743" t="s">
        <v>18490</v>
      </c>
      <c r="F22743" t="s">
        <v>18548</v>
      </c>
      <c r="G22743" s="1">
        <v>44285.617268518516</v>
      </c>
      <c r="H22743" t="b">
        <v>0</v>
      </c>
      <c r="J22743">
        <v>1</v>
      </c>
      <c r="K22743">
        <v>238</v>
      </c>
      <c r="L22743">
        <v>0</v>
      </c>
      <c r="M22743" t="s">
        <v>17</v>
      </c>
      <c r="N22743">
        <v>-100.4458825</v>
      </c>
      <c r="O22743">
        <v>39.783730400000003</v>
      </c>
    </row>
    <row r="22744" spans="1:15" x14ac:dyDescent="0.35">
      <c r="A22744">
        <v>22742</v>
      </c>
      <c r="B22744">
        <v>1.3768725435213901E+18</v>
      </c>
      <c r="C22744" t="s">
        <v>18549</v>
      </c>
      <c r="E22744" t="s">
        <v>18490</v>
      </c>
      <c r="F22744" t="s">
        <v>18550</v>
      </c>
      <c r="G22744" s="1">
        <v>44285.515856481485</v>
      </c>
      <c r="H22744" t="b">
        <v>0</v>
      </c>
      <c r="J22744">
        <v>0</v>
      </c>
      <c r="K22744">
        <v>378</v>
      </c>
      <c r="L22744">
        <v>2</v>
      </c>
      <c r="M22744" t="s">
        <v>18551</v>
      </c>
      <c r="N22744">
        <v>-100.4458825</v>
      </c>
      <c r="O22744">
        <v>39.783730400000003</v>
      </c>
    </row>
    <row r="22745" spans="1:15" x14ac:dyDescent="0.35">
      <c r="A22745">
        <v>22743</v>
      </c>
      <c r="B22745">
        <v>1.3767857385079401E+18</v>
      </c>
      <c r="C22745" t="s">
        <v>18552</v>
      </c>
      <c r="D22745" s="5" t="s">
        <v>271</v>
      </c>
      <c r="E22745" t="s">
        <v>18490</v>
      </c>
      <c r="F22745" t="s">
        <v>38</v>
      </c>
      <c r="G22745" s="1">
        <v>44285.276319444441</v>
      </c>
      <c r="H22745" t="b">
        <v>0</v>
      </c>
      <c r="J22745">
        <v>1560</v>
      </c>
      <c r="K22745">
        <v>137</v>
      </c>
      <c r="L22745">
        <v>0</v>
      </c>
      <c r="M22745" t="s">
        <v>30</v>
      </c>
      <c r="N22745">
        <v>-100.4458825</v>
      </c>
      <c r="O22745">
        <v>39.783730400000003</v>
      </c>
    </row>
    <row r="22746" spans="1:15" x14ac:dyDescent="0.35">
      <c r="A22746">
        <v>22744</v>
      </c>
      <c r="B22746">
        <v>1.3767798295431199E+18</v>
      </c>
      <c r="C22746" t="s">
        <v>18552</v>
      </c>
      <c r="D22746" s="5" t="s">
        <v>3981</v>
      </c>
      <c r="E22746" t="s">
        <v>18490</v>
      </c>
      <c r="F22746" t="s">
        <v>168</v>
      </c>
      <c r="G22746" s="1">
        <v>44285.260011574072</v>
      </c>
      <c r="H22746" t="b">
        <v>0</v>
      </c>
      <c r="J22746">
        <v>452</v>
      </c>
      <c r="K22746">
        <v>137</v>
      </c>
      <c r="L22746">
        <v>0</v>
      </c>
      <c r="M22746" t="s">
        <v>17</v>
      </c>
      <c r="N22746">
        <v>-100.4458825</v>
      </c>
      <c r="O22746">
        <v>39.783730400000003</v>
      </c>
    </row>
    <row r="22747" spans="1:15" x14ac:dyDescent="0.35">
      <c r="A22747">
        <v>22745</v>
      </c>
      <c r="B22747">
        <v>1.37677413311619E+18</v>
      </c>
      <c r="C22747" t="s">
        <v>18552</v>
      </c>
      <c r="D22747" s="5" t="s">
        <v>15465</v>
      </c>
      <c r="E22747" t="s">
        <v>18490</v>
      </c>
      <c r="F22747" t="s">
        <v>5179</v>
      </c>
      <c r="G22747" s="1">
        <v>44285.244293981479</v>
      </c>
      <c r="H22747" t="b">
        <v>0</v>
      </c>
      <c r="J22747">
        <v>139</v>
      </c>
      <c r="K22747">
        <v>137</v>
      </c>
      <c r="L22747">
        <v>0</v>
      </c>
      <c r="M22747" t="s">
        <v>17</v>
      </c>
      <c r="N22747">
        <v>-100.4458825</v>
      </c>
      <c r="O22747">
        <v>39.783730400000003</v>
      </c>
    </row>
    <row r="22748" spans="1:15" x14ac:dyDescent="0.35">
      <c r="A22748">
        <v>22746</v>
      </c>
      <c r="B22748">
        <v>1.3767275419149299E+18</v>
      </c>
      <c r="C22748" t="s">
        <v>18553</v>
      </c>
      <c r="D22748" s="5" t="s">
        <v>16653</v>
      </c>
      <c r="E22748" t="s">
        <v>18490</v>
      </c>
      <c r="F22748" t="s">
        <v>3874</v>
      </c>
      <c r="G22748" s="1">
        <v>44285.115729166668</v>
      </c>
      <c r="H22748" t="b">
        <v>0</v>
      </c>
      <c r="J22748">
        <v>37</v>
      </c>
      <c r="K22748">
        <v>525</v>
      </c>
      <c r="L22748">
        <v>3</v>
      </c>
      <c r="M22748" t="s">
        <v>17</v>
      </c>
      <c r="N22748">
        <v>-100.4458825</v>
      </c>
      <c r="O22748">
        <v>39.783730400000003</v>
      </c>
    </row>
    <row r="22749" spans="1:15" x14ac:dyDescent="0.35">
      <c r="A22749">
        <v>22747</v>
      </c>
      <c r="B22749">
        <v>1.3767130064538099E+18</v>
      </c>
      <c r="C22749" t="s">
        <v>18554</v>
      </c>
      <c r="E22749" t="s">
        <v>18490</v>
      </c>
      <c r="F22749" t="s">
        <v>18555</v>
      </c>
      <c r="G22749" s="1">
        <v>44285.075613425928</v>
      </c>
      <c r="H22749" t="b">
        <v>0</v>
      </c>
      <c r="J22749">
        <v>0</v>
      </c>
      <c r="K22749">
        <v>5028</v>
      </c>
      <c r="L22749">
        <v>7</v>
      </c>
      <c r="M22749" t="s">
        <v>18556</v>
      </c>
      <c r="N22749">
        <v>-100.4458825</v>
      </c>
      <c r="O22749">
        <v>39.783730400000003</v>
      </c>
    </row>
    <row r="22750" spans="1:15" x14ac:dyDescent="0.35">
      <c r="A22750">
        <v>22748</v>
      </c>
      <c r="B22750">
        <v>1.3766943851323599E+18</v>
      </c>
      <c r="C22750" t="s">
        <v>18557</v>
      </c>
      <c r="D22750" s="5" t="s">
        <v>11530</v>
      </c>
      <c r="E22750" t="s">
        <v>18490</v>
      </c>
      <c r="F22750" t="s">
        <v>66</v>
      </c>
      <c r="G22750" s="1">
        <v>44285.024224537039</v>
      </c>
      <c r="H22750" t="b">
        <v>0</v>
      </c>
      <c r="J22750">
        <v>48</v>
      </c>
      <c r="K22750">
        <v>0</v>
      </c>
      <c r="L22750">
        <v>0</v>
      </c>
      <c r="M22750" t="s">
        <v>30</v>
      </c>
      <c r="N22750">
        <v>-100.4458825</v>
      </c>
      <c r="O22750">
        <v>39.783730400000003</v>
      </c>
    </row>
    <row r="22751" spans="1:15" x14ac:dyDescent="0.35">
      <c r="A22751">
        <v>22749</v>
      </c>
      <c r="B22751">
        <v>1.37669423885601E+18</v>
      </c>
      <c r="C22751" t="s">
        <v>18558</v>
      </c>
      <c r="D22751" s="5" t="s">
        <v>311</v>
      </c>
      <c r="E22751" t="s">
        <v>18490</v>
      </c>
      <c r="F22751" t="s">
        <v>61</v>
      </c>
      <c r="G22751" s="1">
        <v>44285.023819444446</v>
      </c>
      <c r="H22751" t="b">
        <v>0</v>
      </c>
      <c r="J22751">
        <v>685</v>
      </c>
      <c r="K22751">
        <v>233</v>
      </c>
      <c r="L22751">
        <v>0</v>
      </c>
      <c r="M22751" t="s">
        <v>17</v>
      </c>
      <c r="N22751">
        <v>-100.4458825</v>
      </c>
      <c r="O22751">
        <v>39.783730400000003</v>
      </c>
    </row>
    <row r="22752" spans="1:15" x14ac:dyDescent="0.35">
      <c r="A22752">
        <v>22750</v>
      </c>
      <c r="B22752">
        <v>1.3766903514408599E+18</v>
      </c>
      <c r="C22752" t="s">
        <v>18559</v>
      </c>
      <c r="D22752" s="5" t="s">
        <v>271</v>
      </c>
      <c r="E22752" t="s">
        <v>18490</v>
      </c>
      <c r="F22752" t="s">
        <v>38</v>
      </c>
      <c r="G22752" s="1">
        <v>44285.013101851851</v>
      </c>
      <c r="H22752" t="b">
        <v>0</v>
      </c>
      <c r="J22752">
        <v>1560</v>
      </c>
      <c r="K22752">
        <v>31</v>
      </c>
      <c r="L22752">
        <v>0</v>
      </c>
      <c r="M22752" t="s">
        <v>30</v>
      </c>
      <c r="N22752">
        <v>-100.4458825</v>
      </c>
      <c r="O22752">
        <v>39.783730400000003</v>
      </c>
    </row>
    <row r="22753" spans="1:15" x14ac:dyDescent="0.35">
      <c r="A22753">
        <v>22751</v>
      </c>
      <c r="B22753">
        <v>1.37667901683757E+18</v>
      </c>
      <c r="C22753" t="s">
        <v>18560</v>
      </c>
      <c r="D22753" s="5" t="s">
        <v>35885</v>
      </c>
      <c r="E22753" t="s">
        <v>18490</v>
      </c>
      <c r="F22753" t="s">
        <v>85</v>
      </c>
      <c r="G22753" s="1">
        <v>44284.981817129628</v>
      </c>
      <c r="H22753" t="b">
        <v>0</v>
      </c>
      <c r="J22753">
        <v>87</v>
      </c>
      <c r="K22753">
        <v>712</v>
      </c>
      <c r="L22753">
        <v>2</v>
      </c>
      <c r="M22753" t="s">
        <v>17</v>
      </c>
      <c r="N22753">
        <v>-100.4458825</v>
      </c>
      <c r="O22753">
        <v>39.783730400000003</v>
      </c>
    </row>
    <row r="22754" spans="1:15" x14ac:dyDescent="0.35">
      <c r="A22754">
        <v>22752</v>
      </c>
      <c r="B22754">
        <v>1.37667843945806E+18</v>
      </c>
      <c r="C22754" t="s">
        <v>18561</v>
      </c>
      <c r="E22754" t="s">
        <v>18490</v>
      </c>
      <c r="F22754" t="s">
        <v>5852</v>
      </c>
      <c r="G22754" s="1">
        <v>44284.980231481481</v>
      </c>
      <c r="H22754" t="b">
        <v>0</v>
      </c>
      <c r="J22754">
        <v>35</v>
      </c>
      <c r="K22754">
        <v>676</v>
      </c>
      <c r="L22754">
        <v>3</v>
      </c>
      <c r="M22754" t="s">
        <v>17</v>
      </c>
      <c r="N22754">
        <v>-100.4458825</v>
      </c>
      <c r="O22754">
        <v>39.783730400000003</v>
      </c>
    </row>
    <row r="22755" spans="1:15" x14ac:dyDescent="0.35">
      <c r="A22755">
        <v>22753</v>
      </c>
      <c r="B22755">
        <v>1.3766732167442801E+18</v>
      </c>
      <c r="C22755" t="s">
        <v>18562</v>
      </c>
      <c r="D22755" s="5" t="s">
        <v>14478</v>
      </c>
      <c r="E22755" t="s">
        <v>18490</v>
      </c>
      <c r="F22755" t="s">
        <v>2446</v>
      </c>
      <c r="G22755" s="1">
        <v>44284.965810185182</v>
      </c>
      <c r="H22755" t="b">
        <v>0</v>
      </c>
      <c r="J22755">
        <v>8</v>
      </c>
      <c r="K22755">
        <v>621</v>
      </c>
      <c r="L22755">
        <v>15</v>
      </c>
      <c r="M22755" t="s">
        <v>17</v>
      </c>
      <c r="N22755">
        <v>-100.4458825</v>
      </c>
      <c r="O22755">
        <v>39.783730400000003</v>
      </c>
    </row>
    <row r="22756" spans="1:15" x14ac:dyDescent="0.35">
      <c r="A22756">
        <v>22754</v>
      </c>
      <c r="B22756">
        <v>1.3766526193478001E+18</v>
      </c>
      <c r="C22756" t="s">
        <v>18563</v>
      </c>
      <c r="D22756" s="5" t="s">
        <v>8992</v>
      </c>
      <c r="E22756" t="s">
        <v>18490</v>
      </c>
      <c r="F22756" t="s">
        <v>90</v>
      </c>
      <c r="G22756" s="1">
        <v>44284.90898148148</v>
      </c>
      <c r="H22756" t="b">
        <v>0</v>
      </c>
      <c r="J22756">
        <v>310</v>
      </c>
      <c r="K22756">
        <v>213</v>
      </c>
      <c r="L22756">
        <v>2</v>
      </c>
      <c r="M22756" t="s">
        <v>17</v>
      </c>
      <c r="N22756">
        <v>-100.4458825</v>
      </c>
      <c r="O22756">
        <v>39.783730400000003</v>
      </c>
    </row>
    <row r="22757" spans="1:15" x14ac:dyDescent="0.35">
      <c r="A22757">
        <v>22755</v>
      </c>
      <c r="B22757">
        <v>1.37663824417613E+18</v>
      </c>
      <c r="C22757" t="s">
        <v>18564</v>
      </c>
      <c r="D22757" s="5" t="s">
        <v>271</v>
      </c>
      <c r="E22757" t="s">
        <v>18490</v>
      </c>
      <c r="F22757" t="s">
        <v>38</v>
      </c>
      <c r="G22757" s="1">
        <v>44284.869305555556</v>
      </c>
      <c r="H22757" t="b">
        <v>0</v>
      </c>
      <c r="J22757">
        <v>1560</v>
      </c>
      <c r="K22757">
        <v>45</v>
      </c>
      <c r="L22757">
        <v>0</v>
      </c>
      <c r="M22757" t="s">
        <v>30</v>
      </c>
      <c r="N22757">
        <v>-100.4458825</v>
      </c>
      <c r="O22757">
        <v>39.783730400000003</v>
      </c>
    </row>
    <row r="22758" spans="1:15" x14ac:dyDescent="0.35">
      <c r="A22758">
        <v>22756</v>
      </c>
      <c r="B22758">
        <v>1.37662294531809E+18</v>
      </c>
      <c r="C22758" t="s">
        <v>18565</v>
      </c>
      <c r="D22758" s="5" t="s">
        <v>271</v>
      </c>
      <c r="E22758" t="s">
        <v>18490</v>
      </c>
      <c r="F22758" t="s">
        <v>38</v>
      </c>
      <c r="G22758" s="1">
        <v>44284.827094907407</v>
      </c>
      <c r="H22758" t="b">
        <v>0</v>
      </c>
      <c r="J22758">
        <v>1560</v>
      </c>
      <c r="K22758">
        <v>215</v>
      </c>
      <c r="L22758">
        <v>0</v>
      </c>
      <c r="M22758" t="s">
        <v>30</v>
      </c>
      <c r="N22758">
        <v>-100.4458825</v>
      </c>
      <c r="O22758">
        <v>39.783730400000003</v>
      </c>
    </row>
    <row r="22759" spans="1:15" x14ac:dyDescent="0.35">
      <c r="A22759">
        <v>22757</v>
      </c>
      <c r="B22759">
        <v>1.3766192539908401E+18</v>
      </c>
      <c r="C22759" t="s">
        <v>18566</v>
      </c>
      <c r="D22759" s="5" t="s">
        <v>24155</v>
      </c>
      <c r="E22759" t="s">
        <v>18490</v>
      </c>
      <c r="F22759" t="s">
        <v>5860</v>
      </c>
      <c r="G22759" s="1">
        <v>44284.81690972222</v>
      </c>
      <c r="H22759" t="b">
        <v>0</v>
      </c>
      <c r="J22759">
        <v>127</v>
      </c>
      <c r="K22759">
        <v>281</v>
      </c>
      <c r="L22759">
        <v>1</v>
      </c>
      <c r="M22759" t="s">
        <v>17</v>
      </c>
      <c r="N22759">
        <v>-100.4458825</v>
      </c>
      <c r="O22759">
        <v>39.783730400000003</v>
      </c>
    </row>
    <row r="22760" spans="1:15" x14ac:dyDescent="0.35">
      <c r="A22760">
        <v>22758</v>
      </c>
      <c r="B22760">
        <v>1.3766190021019599E+18</v>
      </c>
      <c r="C22760" t="s">
        <v>18566</v>
      </c>
      <c r="E22760" t="s">
        <v>18490</v>
      </c>
      <c r="F22760" t="s">
        <v>188</v>
      </c>
      <c r="G22760" s="1">
        <v>44284.81621527778</v>
      </c>
      <c r="H22760" t="b">
        <v>0</v>
      </c>
      <c r="J22760">
        <v>0</v>
      </c>
      <c r="K22760">
        <v>281</v>
      </c>
      <c r="L22760">
        <v>1</v>
      </c>
      <c r="M22760" t="s">
        <v>17</v>
      </c>
      <c r="N22760">
        <v>-100.4458825</v>
      </c>
      <c r="O22760">
        <v>39.783730400000003</v>
      </c>
    </row>
    <row r="22761" spans="1:15" x14ac:dyDescent="0.35">
      <c r="A22761">
        <v>22759</v>
      </c>
      <c r="B22761">
        <v>1.37661274428829E+18</v>
      </c>
      <c r="C22761" t="s">
        <v>18567</v>
      </c>
      <c r="D22761" s="5" t="s">
        <v>271</v>
      </c>
      <c r="E22761" t="s">
        <v>18490</v>
      </c>
      <c r="F22761" t="s">
        <v>38</v>
      </c>
      <c r="G22761" s="1">
        <v>44284.798946759256</v>
      </c>
      <c r="H22761" t="b">
        <v>0</v>
      </c>
      <c r="J22761">
        <v>1560</v>
      </c>
      <c r="K22761">
        <v>151</v>
      </c>
      <c r="L22761">
        <v>4</v>
      </c>
      <c r="M22761" t="s">
        <v>30</v>
      </c>
      <c r="N22761">
        <v>-100.4458825</v>
      </c>
      <c r="O22761">
        <v>39.783730400000003</v>
      </c>
    </row>
    <row r="22762" spans="1:15" x14ac:dyDescent="0.35">
      <c r="A22762">
        <v>22760</v>
      </c>
      <c r="B22762">
        <v>1.3766108440716201E+18</v>
      </c>
      <c r="C22762" t="s">
        <v>18568</v>
      </c>
      <c r="D22762" s="5" t="s">
        <v>10461</v>
      </c>
      <c r="E22762" t="s">
        <v>18490</v>
      </c>
      <c r="F22762" t="s">
        <v>64</v>
      </c>
      <c r="G22762" s="1">
        <v>44284.793703703705</v>
      </c>
      <c r="H22762" t="b">
        <v>0</v>
      </c>
      <c r="J22762">
        <v>229</v>
      </c>
      <c r="K22762">
        <v>1449</v>
      </c>
      <c r="L22762">
        <v>38</v>
      </c>
      <c r="M22762" t="s">
        <v>17</v>
      </c>
      <c r="N22762">
        <v>-100.4458825</v>
      </c>
      <c r="O22762">
        <v>39.783730400000003</v>
      </c>
    </row>
    <row r="22763" spans="1:15" x14ac:dyDescent="0.35">
      <c r="A22763">
        <v>22761</v>
      </c>
      <c r="B22763">
        <v>1.3765977447527199E+18</v>
      </c>
      <c r="C22763" t="s">
        <v>18569</v>
      </c>
      <c r="D22763" s="5" t="s">
        <v>6769</v>
      </c>
      <c r="E22763" t="s">
        <v>18490</v>
      </c>
      <c r="F22763" t="s">
        <v>3260</v>
      </c>
      <c r="G22763" s="1">
        <v>44284.7575462963</v>
      </c>
      <c r="H22763" t="b">
        <v>0</v>
      </c>
      <c r="J22763">
        <v>70</v>
      </c>
      <c r="K22763">
        <v>45</v>
      </c>
      <c r="L22763">
        <v>0</v>
      </c>
      <c r="M22763" t="s">
        <v>17</v>
      </c>
      <c r="N22763">
        <v>-100.4458825</v>
      </c>
      <c r="O22763">
        <v>39.783730400000003</v>
      </c>
    </row>
    <row r="22764" spans="1:15" x14ac:dyDescent="0.35">
      <c r="A22764">
        <v>22762</v>
      </c>
      <c r="B22764">
        <v>1.37659683210992E+18</v>
      </c>
      <c r="C22764" t="s">
        <v>18570</v>
      </c>
      <c r="D22764" s="5" t="s">
        <v>271</v>
      </c>
      <c r="E22764" t="s">
        <v>18490</v>
      </c>
      <c r="F22764" t="s">
        <v>38</v>
      </c>
      <c r="G22764" s="1">
        <v>44284.75503472222</v>
      </c>
      <c r="H22764" t="b">
        <v>0</v>
      </c>
      <c r="J22764">
        <v>1560</v>
      </c>
      <c r="K22764">
        <v>441</v>
      </c>
      <c r="L22764">
        <v>2</v>
      </c>
      <c r="M22764" t="s">
        <v>30</v>
      </c>
      <c r="N22764">
        <v>-100.4458825</v>
      </c>
      <c r="O22764">
        <v>39.783730400000003</v>
      </c>
    </row>
    <row r="22765" spans="1:15" x14ac:dyDescent="0.35">
      <c r="A22765">
        <v>22763</v>
      </c>
      <c r="B22765">
        <v>1.3765845235599301E+18</v>
      </c>
      <c r="C22765" t="s">
        <v>18571</v>
      </c>
      <c r="D22765" s="5" t="s">
        <v>7497</v>
      </c>
      <c r="E22765" t="s">
        <v>18490</v>
      </c>
      <c r="F22765" t="s">
        <v>46</v>
      </c>
      <c r="G22765" s="1">
        <v>44284.721064814818</v>
      </c>
      <c r="H22765" t="b">
        <v>0</v>
      </c>
      <c r="J22765">
        <v>1006</v>
      </c>
      <c r="K22765">
        <v>7558</v>
      </c>
      <c r="L22765">
        <v>160</v>
      </c>
      <c r="M22765" t="s">
        <v>47</v>
      </c>
      <c r="N22765">
        <v>-100.4458825</v>
      </c>
      <c r="O22765">
        <v>39.783730400000003</v>
      </c>
    </row>
    <row r="22766" spans="1:15" x14ac:dyDescent="0.35">
      <c r="A22766">
        <v>22764</v>
      </c>
      <c r="B22766">
        <v>1.37657717436337E+18</v>
      </c>
      <c r="C22766" t="s">
        <v>18572</v>
      </c>
      <c r="D22766" s="5" t="s">
        <v>36204</v>
      </c>
      <c r="E22766" t="s">
        <v>18490</v>
      </c>
      <c r="F22766" t="s">
        <v>5852</v>
      </c>
      <c r="G22766" s="1">
        <v>44284.700787037036</v>
      </c>
      <c r="H22766" t="b">
        <v>0</v>
      </c>
      <c r="J22766">
        <v>35</v>
      </c>
      <c r="K22766">
        <v>246</v>
      </c>
      <c r="L22766">
        <v>3</v>
      </c>
      <c r="M22766" t="s">
        <v>17</v>
      </c>
      <c r="N22766">
        <v>-100.4458825</v>
      </c>
      <c r="O22766">
        <v>39.783730400000003</v>
      </c>
    </row>
    <row r="22767" spans="1:15" x14ac:dyDescent="0.35">
      <c r="A22767">
        <v>22765</v>
      </c>
      <c r="B22767">
        <v>1.37656853541411E+18</v>
      </c>
      <c r="C22767" t="s">
        <v>18573</v>
      </c>
      <c r="D22767" s="5" t="s">
        <v>311</v>
      </c>
      <c r="E22767" t="s">
        <v>18490</v>
      </c>
      <c r="F22767" t="s">
        <v>61</v>
      </c>
      <c r="G22767" s="1">
        <v>44284.676944444444</v>
      </c>
      <c r="H22767" t="b">
        <v>0</v>
      </c>
      <c r="J22767">
        <v>685</v>
      </c>
      <c r="K22767">
        <v>61</v>
      </c>
      <c r="L22767">
        <v>1</v>
      </c>
      <c r="M22767" t="s">
        <v>17</v>
      </c>
      <c r="N22767">
        <v>-100.4458825</v>
      </c>
      <c r="O22767">
        <v>39.783730400000003</v>
      </c>
    </row>
    <row r="22768" spans="1:15" x14ac:dyDescent="0.35">
      <c r="A22768">
        <v>22766</v>
      </c>
      <c r="B22768">
        <v>1.3765608240477801E+18</v>
      </c>
      <c r="C22768" t="s">
        <v>18574</v>
      </c>
      <c r="D22768" s="5" t="s">
        <v>8992</v>
      </c>
      <c r="E22768" t="s">
        <v>18490</v>
      </c>
      <c r="F22768" t="s">
        <v>90</v>
      </c>
      <c r="G22768" s="1">
        <v>44284.655671296299</v>
      </c>
      <c r="H22768" t="b">
        <v>0</v>
      </c>
      <c r="J22768">
        <v>310</v>
      </c>
      <c r="K22768">
        <v>234</v>
      </c>
      <c r="L22768">
        <v>3</v>
      </c>
      <c r="M22768" t="s">
        <v>17</v>
      </c>
      <c r="N22768">
        <v>-100.4458825</v>
      </c>
      <c r="O22768">
        <v>39.783730400000003</v>
      </c>
    </row>
    <row r="22769" spans="1:15" x14ac:dyDescent="0.35">
      <c r="A22769">
        <v>22767</v>
      </c>
      <c r="B22769">
        <v>1.37655332625967E+18</v>
      </c>
      <c r="C22769" t="s">
        <v>18575</v>
      </c>
      <c r="E22769" t="s">
        <v>18490</v>
      </c>
      <c r="F22769" t="s">
        <v>18576</v>
      </c>
      <c r="G22769" s="1">
        <v>44284.634976851848</v>
      </c>
      <c r="H22769" t="b">
        <v>0</v>
      </c>
      <c r="J22769">
        <v>0</v>
      </c>
      <c r="K22769">
        <v>14</v>
      </c>
      <c r="L22769">
        <v>0</v>
      </c>
      <c r="M22769" t="s">
        <v>17</v>
      </c>
      <c r="N22769">
        <v>-100.4458825</v>
      </c>
      <c r="O22769">
        <v>39.783730400000003</v>
      </c>
    </row>
    <row r="22770" spans="1:15" x14ac:dyDescent="0.35">
      <c r="A22770">
        <v>22768</v>
      </c>
      <c r="B22770">
        <v>1.3765427728832901E+18</v>
      </c>
      <c r="C22770" t="s">
        <v>18577</v>
      </c>
      <c r="D22770" s="5" t="s">
        <v>19971</v>
      </c>
      <c r="E22770" t="s">
        <v>18490</v>
      </c>
      <c r="F22770" t="s">
        <v>2363</v>
      </c>
      <c r="G22770" s="1">
        <v>44284.605856481481</v>
      </c>
      <c r="H22770" t="b">
        <v>0</v>
      </c>
      <c r="J22770">
        <v>375</v>
      </c>
      <c r="K22770">
        <v>1606</v>
      </c>
      <c r="L22770">
        <v>2</v>
      </c>
      <c r="M22770" t="s">
        <v>17</v>
      </c>
      <c r="N22770">
        <v>-100.4458825</v>
      </c>
      <c r="O22770">
        <v>39.783730400000003</v>
      </c>
    </row>
    <row r="22771" spans="1:15" x14ac:dyDescent="0.35">
      <c r="A22771">
        <v>22769</v>
      </c>
      <c r="B22771">
        <v>1.3765427060386801E+18</v>
      </c>
      <c r="C22771" t="s">
        <v>18577</v>
      </c>
      <c r="D22771" s="5" t="s">
        <v>16941</v>
      </c>
      <c r="E22771" t="s">
        <v>18490</v>
      </c>
      <c r="F22771" t="s">
        <v>3879</v>
      </c>
      <c r="G22771" s="1">
        <v>44284.605671296296</v>
      </c>
      <c r="H22771" t="b">
        <v>0</v>
      </c>
      <c r="J22771">
        <v>198</v>
      </c>
      <c r="K22771">
        <v>1606</v>
      </c>
      <c r="L22771">
        <v>2</v>
      </c>
      <c r="M22771" t="s">
        <v>30</v>
      </c>
      <c r="N22771">
        <v>-100.4458825</v>
      </c>
      <c r="O22771">
        <v>39.783730400000003</v>
      </c>
    </row>
    <row r="22772" spans="1:15" x14ac:dyDescent="0.35">
      <c r="A22772">
        <v>22770</v>
      </c>
      <c r="B22772">
        <v>1.3765426560215301E+18</v>
      </c>
      <c r="C22772" t="s">
        <v>18577</v>
      </c>
      <c r="D22772" s="5" t="s">
        <v>343</v>
      </c>
      <c r="E22772" t="s">
        <v>18490</v>
      </c>
      <c r="F22772" t="s">
        <v>5518</v>
      </c>
      <c r="G22772" s="1">
        <v>44284.605532407404</v>
      </c>
      <c r="H22772" t="b">
        <v>0</v>
      </c>
      <c r="J22772">
        <v>585</v>
      </c>
      <c r="K22772">
        <v>1606</v>
      </c>
      <c r="L22772">
        <v>2</v>
      </c>
      <c r="M22772" t="s">
        <v>5519</v>
      </c>
      <c r="N22772">
        <v>-100.4458825</v>
      </c>
      <c r="O22772">
        <v>39.783730400000003</v>
      </c>
    </row>
    <row r="22773" spans="1:15" x14ac:dyDescent="0.35">
      <c r="A22773">
        <v>22771</v>
      </c>
      <c r="B22773">
        <v>1.37654249430163E+18</v>
      </c>
      <c r="C22773" t="s">
        <v>18577</v>
      </c>
      <c r="D22773" s="5" t="s">
        <v>5960</v>
      </c>
      <c r="E22773" t="s">
        <v>18490</v>
      </c>
      <c r="F22773" t="s">
        <v>5000</v>
      </c>
      <c r="G22773" s="1">
        <v>44284.605092592596</v>
      </c>
      <c r="H22773" t="b">
        <v>0</v>
      </c>
      <c r="J22773">
        <v>128</v>
      </c>
      <c r="K22773">
        <v>1606</v>
      </c>
      <c r="L22773">
        <v>2</v>
      </c>
      <c r="M22773" t="s">
        <v>17</v>
      </c>
      <c r="N22773">
        <v>-100.4458825</v>
      </c>
      <c r="O22773">
        <v>39.783730400000003</v>
      </c>
    </row>
    <row r="22774" spans="1:15" x14ac:dyDescent="0.35">
      <c r="A22774">
        <v>22772</v>
      </c>
      <c r="B22774">
        <v>1.3765424660657101E+18</v>
      </c>
      <c r="C22774" t="s">
        <v>18577</v>
      </c>
      <c r="D22774" s="5" t="s">
        <v>1680</v>
      </c>
      <c r="E22774" t="s">
        <v>18490</v>
      </c>
      <c r="F22774" t="s">
        <v>313</v>
      </c>
      <c r="G22774" s="1">
        <v>44284.605011574073</v>
      </c>
      <c r="H22774" t="b">
        <v>0</v>
      </c>
      <c r="J22774">
        <v>474</v>
      </c>
      <c r="K22774">
        <v>1606</v>
      </c>
      <c r="L22774">
        <v>2</v>
      </c>
      <c r="M22774" t="s">
        <v>17</v>
      </c>
      <c r="N22774">
        <v>-100.4458825</v>
      </c>
      <c r="O22774">
        <v>39.783730400000003</v>
      </c>
    </row>
    <row r="22775" spans="1:15" x14ac:dyDescent="0.35">
      <c r="A22775">
        <v>22773</v>
      </c>
      <c r="B22775">
        <v>1.3765423752716001E+18</v>
      </c>
      <c r="C22775" t="s">
        <v>18577</v>
      </c>
      <c r="D22775" s="5" t="s">
        <v>1081</v>
      </c>
      <c r="E22775" t="s">
        <v>18490</v>
      </c>
      <c r="F22775" t="s">
        <v>1894</v>
      </c>
      <c r="G22775" s="1">
        <v>44284.604756944442</v>
      </c>
      <c r="H22775" t="b">
        <v>0</v>
      </c>
      <c r="J22775">
        <v>149</v>
      </c>
      <c r="K22775">
        <v>1606</v>
      </c>
      <c r="L22775">
        <v>2</v>
      </c>
      <c r="M22775" t="s">
        <v>17</v>
      </c>
      <c r="N22775">
        <v>-100.4458825</v>
      </c>
      <c r="O22775">
        <v>39.783730400000003</v>
      </c>
    </row>
    <row r="22776" spans="1:15" x14ac:dyDescent="0.35">
      <c r="A22776">
        <v>22774</v>
      </c>
      <c r="B22776">
        <v>1.37654228622653E+18</v>
      </c>
      <c r="C22776" t="s">
        <v>18577</v>
      </c>
      <c r="D22776" s="5" t="s">
        <v>4881</v>
      </c>
      <c r="E22776" t="s">
        <v>18490</v>
      </c>
      <c r="F22776" t="s">
        <v>166</v>
      </c>
      <c r="G22776" s="1">
        <v>44284.604513888888</v>
      </c>
      <c r="H22776" t="b">
        <v>0</v>
      </c>
      <c r="J22776">
        <v>316</v>
      </c>
      <c r="K22776">
        <v>1606</v>
      </c>
      <c r="L22776">
        <v>2</v>
      </c>
      <c r="M22776" t="s">
        <v>167</v>
      </c>
      <c r="N22776">
        <v>-100.4458825</v>
      </c>
      <c r="O22776">
        <v>39.783730400000003</v>
      </c>
    </row>
    <row r="22777" spans="1:15" x14ac:dyDescent="0.35">
      <c r="A22777">
        <v>22775</v>
      </c>
      <c r="B22777">
        <v>1.3765420073514601E+18</v>
      </c>
      <c r="C22777" t="s">
        <v>18577</v>
      </c>
      <c r="D22777" s="5" t="s">
        <v>7291</v>
      </c>
      <c r="E22777" t="s">
        <v>18490</v>
      </c>
      <c r="F22777" t="s">
        <v>126</v>
      </c>
      <c r="G22777" s="1">
        <v>44284.603750000002</v>
      </c>
      <c r="H22777" t="b">
        <v>0</v>
      </c>
      <c r="J22777">
        <v>786</v>
      </c>
      <c r="K22777">
        <v>1606</v>
      </c>
      <c r="L22777">
        <v>2</v>
      </c>
      <c r="M22777" t="s">
        <v>127</v>
      </c>
      <c r="N22777">
        <v>-100.4458825</v>
      </c>
      <c r="O22777">
        <v>39.783730400000003</v>
      </c>
    </row>
    <row r="22778" spans="1:15" x14ac:dyDescent="0.35">
      <c r="A22778">
        <v>22776</v>
      </c>
      <c r="B22778">
        <v>1.3765418077067799E+18</v>
      </c>
      <c r="C22778" t="s">
        <v>18577</v>
      </c>
      <c r="D22778" s="5" t="s">
        <v>8039</v>
      </c>
      <c r="E22778" t="s">
        <v>18490</v>
      </c>
      <c r="F22778" t="s">
        <v>3158</v>
      </c>
      <c r="G22778" s="1">
        <v>44284.603194444448</v>
      </c>
      <c r="H22778" t="b">
        <v>0</v>
      </c>
      <c r="J22778">
        <v>301</v>
      </c>
      <c r="K22778">
        <v>1606</v>
      </c>
      <c r="L22778">
        <v>2</v>
      </c>
      <c r="M22778" t="s">
        <v>30</v>
      </c>
      <c r="N22778">
        <v>-100.4458825</v>
      </c>
      <c r="O22778">
        <v>39.783730400000003</v>
      </c>
    </row>
    <row r="22779" spans="1:15" x14ac:dyDescent="0.35">
      <c r="A22779">
        <v>22777</v>
      </c>
      <c r="B22779">
        <v>1.37654168460401E+18</v>
      </c>
      <c r="C22779" t="s">
        <v>18577</v>
      </c>
      <c r="E22779" t="s">
        <v>18490</v>
      </c>
      <c r="F22779" t="s">
        <v>18578</v>
      </c>
      <c r="G22779" s="1">
        <v>44284.602858796294</v>
      </c>
      <c r="H22779" t="b">
        <v>0</v>
      </c>
      <c r="J22779">
        <v>0</v>
      </c>
      <c r="K22779">
        <v>1606</v>
      </c>
      <c r="L22779">
        <v>2</v>
      </c>
      <c r="M22779" t="s">
        <v>17</v>
      </c>
      <c r="N22779">
        <v>-100.4458825</v>
      </c>
      <c r="O22779">
        <v>39.783730400000003</v>
      </c>
    </row>
    <row r="22780" spans="1:15" x14ac:dyDescent="0.35">
      <c r="A22780">
        <v>22778</v>
      </c>
      <c r="B22780">
        <v>1.37654084656526E+18</v>
      </c>
      <c r="C22780" t="s">
        <v>18579</v>
      </c>
      <c r="D22780" s="5" t="s">
        <v>13680</v>
      </c>
      <c r="E22780" t="s">
        <v>18490</v>
      </c>
      <c r="F22780" t="s">
        <v>874</v>
      </c>
      <c r="G22780" s="1">
        <v>44284.600543981483</v>
      </c>
      <c r="H22780" t="b">
        <v>0</v>
      </c>
      <c r="J22780">
        <v>148</v>
      </c>
      <c r="K22780">
        <v>76</v>
      </c>
      <c r="L22780">
        <v>0</v>
      </c>
      <c r="M22780" t="s">
        <v>17</v>
      </c>
      <c r="N22780">
        <v>-100.4458825</v>
      </c>
      <c r="O22780">
        <v>39.783730400000003</v>
      </c>
    </row>
    <row r="22781" spans="1:15" x14ac:dyDescent="0.35">
      <c r="A22781">
        <v>22779</v>
      </c>
      <c r="B22781">
        <v>1.37652293771345E+18</v>
      </c>
      <c r="C22781" t="s">
        <v>18580</v>
      </c>
      <c r="D22781" s="5" t="s">
        <v>4881</v>
      </c>
      <c r="E22781" t="s">
        <v>18490</v>
      </c>
      <c r="F22781" t="s">
        <v>166</v>
      </c>
      <c r="G22781" s="1">
        <v>44284.551122685189</v>
      </c>
      <c r="H22781" t="b">
        <v>0</v>
      </c>
      <c r="J22781">
        <v>316</v>
      </c>
      <c r="K22781">
        <v>13032</v>
      </c>
      <c r="L22781">
        <v>1</v>
      </c>
      <c r="M22781" t="s">
        <v>167</v>
      </c>
      <c r="N22781">
        <v>-100.4458825</v>
      </c>
      <c r="O22781">
        <v>39.783730400000003</v>
      </c>
    </row>
    <row r="22782" spans="1:15" x14ac:dyDescent="0.35">
      <c r="A22782">
        <v>22780</v>
      </c>
      <c r="B22782">
        <v>1.3765217366451799E+18</v>
      </c>
      <c r="C22782" t="s">
        <v>18580</v>
      </c>
      <c r="D22782" s="5" t="s">
        <v>7291</v>
      </c>
      <c r="E22782" t="s">
        <v>18490</v>
      </c>
      <c r="F22782" t="s">
        <v>126</v>
      </c>
      <c r="G22782" s="1">
        <v>44284.547812500001</v>
      </c>
      <c r="H22782" t="b">
        <v>0</v>
      </c>
      <c r="J22782">
        <v>786</v>
      </c>
      <c r="K22782">
        <v>13032</v>
      </c>
      <c r="L22782">
        <v>1</v>
      </c>
      <c r="M22782" t="s">
        <v>127</v>
      </c>
      <c r="N22782">
        <v>-100.4458825</v>
      </c>
      <c r="O22782">
        <v>39.783730400000003</v>
      </c>
    </row>
    <row r="22783" spans="1:15" x14ac:dyDescent="0.35">
      <c r="A22783">
        <v>22781</v>
      </c>
      <c r="B22783">
        <v>1.3765204919015301E+18</v>
      </c>
      <c r="C22783" t="s">
        <v>18580</v>
      </c>
      <c r="D22783" s="5" t="s">
        <v>16787</v>
      </c>
      <c r="E22783" t="s">
        <v>18490</v>
      </c>
      <c r="F22783" t="s">
        <v>2695</v>
      </c>
      <c r="G22783" s="1">
        <v>44284.544374999998</v>
      </c>
      <c r="H22783" t="b">
        <v>0</v>
      </c>
      <c r="J22783">
        <v>37</v>
      </c>
      <c r="K22783">
        <v>13032</v>
      </c>
      <c r="L22783">
        <v>1</v>
      </c>
      <c r="M22783" t="s">
        <v>17</v>
      </c>
      <c r="N22783">
        <v>-100.4458825</v>
      </c>
      <c r="O22783">
        <v>39.783730400000003</v>
      </c>
    </row>
    <row r="22784" spans="1:15" x14ac:dyDescent="0.35">
      <c r="A22784">
        <v>22782</v>
      </c>
      <c r="B22784">
        <v>1.3765181996387699E+18</v>
      </c>
      <c r="C22784" t="s">
        <v>18581</v>
      </c>
      <c r="D22784" s="5" t="s">
        <v>311</v>
      </c>
      <c r="E22784" t="s">
        <v>18490</v>
      </c>
      <c r="F22784" t="s">
        <v>8972</v>
      </c>
      <c r="G22784" s="1">
        <v>44284.538043981483</v>
      </c>
      <c r="H22784" t="b">
        <v>0</v>
      </c>
      <c r="J22784">
        <v>20</v>
      </c>
      <c r="K22784">
        <v>1633</v>
      </c>
      <c r="L22784">
        <v>55</v>
      </c>
      <c r="M22784" t="s">
        <v>30</v>
      </c>
      <c r="N22784">
        <v>-100.4458825</v>
      </c>
      <c r="O22784">
        <v>39.783730400000003</v>
      </c>
    </row>
    <row r="22785" spans="1:15" x14ac:dyDescent="0.35">
      <c r="A22785">
        <v>22783</v>
      </c>
      <c r="B22785">
        <v>1.3765099814622899E+18</v>
      </c>
      <c r="C22785" t="s">
        <v>18582</v>
      </c>
      <c r="D22785" s="5" t="s">
        <v>19971</v>
      </c>
      <c r="E22785" t="s">
        <v>18490</v>
      </c>
      <c r="F22785" t="s">
        <v>2363</v>
      </c>
      <c r="G22785" s="1">
        <v>44284.515370370369</v>
      </c>
      <c r="H22785" t="b">
        <v>0</v>
      </c>
      <c r="J22785">
        <v>375</v>
      </c>
      <c r="K22785">
        <v>451</v>
      </c>
      <c r="L22785">
        <v>0</v>
      </c>
      <c r="M22785" t="s">
        <v>17</v>
      </c>
      <c r="N22785">
        <v>-100.4458825</v>
      </c>
      <c r="O22785">
        <v>39.783730400000003</v>
      </c>
    </row>
    <row r="22786" spans="1:15" x14ac:dyDescent="0.35">
      <c r="A22786">
        <v>22784</v>
      </c>
      <c r="B22786">
        <v>1.37650793896627E+18</v>
      </c>
      <c r="C22786" t="s">
        <v>18583</v>
      </c>
      <c r="D22786" s="5" t="s">
        <v>10019</v>
      </c>
      <c r="E22786" t="s">
        <v>18490</v>
      </c>
      <c r="F22786" t="s">
        <v>10387</v>
      </c>
      <c r="G22786" s="1">
        <v>44284.509733796294</v>
      </c>
      <c r="H22786" t="b">
        <v>0</v>
      </c>
      <c r="J22786">
        <v>5</v>
      </c>
      <c r="K22786">
        <v>373</v>
      </c>
      <c r="L22786">
        <v>1</v>
      </c>
      <c r="M22786" t="s">
        <v>17</v>
      </c>
      <c r="N22786">
        <v>-100.4458825</v>
      </c>
      <c r="O22786">
        <v>39.783730400000003</v>
      </c>
    </row>
    <row r="22787" spans="1:15" x14ac:dyDescent="0.35">
      <c r="A22787">
        <v>22785</v>
      </c>
      <c r="B22787">
        <v>1.3765059380525299E+18</v>
      </c>
      <c r="C22787" t="s">
        <v>18584</v>
      </c>
      <c r="D22787" s="5" t="s">
        <v>8008</v>
      </c>
      <c r="E22787" t="s">
        <v>18490</v>
      </c>
      <c r="F22787" t="s">
        <v>9594</v>
      </c>
      <c r="G22787" s="1">
        <v>44284.504212962966</v>
      </c>
      <c r="H22787" t="b">
        <v>0</v>
      </c>
      <c r="J22787">
        <v>3</v>
      </c>
      <c r="K22787">
        <v>176</v>
      </c>
      <c r="L22787">
        <v>1</v>
      </c>
      <c r="M22787" t="s">
        <v>17</v>
      </c>
      <c r="N22787">
        <v>-100.4458825</v>
      </c>
      <c r="O22787">
        <v>39.783730400000003</v>
      </c>
    </row>
    <row r="22788" spans="1:15" x14ac:dyDescent="0.35">
      <c r="A22788">
        <v>22786</v>
      </c>
      <c r="B22788">
        <v>1.3765050652136699E+18</v>
      </c>
      <c r="C22788" t="s">
        <v>18584</v>
      </c>
      <c r="D22788" s="5" t="s">
        <v>6403</v>
      </c>
      <c r="E22788" t="s">
        <v>18490</v>
      </c>
      <c r="F22788" t="s">
        <v>65</v>
      </c>
      <c r="G22788" s="1">
        <v>44284.501805555556</v>
      </c>
      <c r="H22788" t="b">
        <v>0</v>
      </c>
      <c r="J22788">
        <v>421</v>
      </c>
      <c r="K22788">
        <v>176</v>
      </c>
      <c r="L22788">
        <v>1</v>
      </c>
      <c r="M22788" t="s">
        <v>17</v>
      </c>
      <c r="N22788">
        <v>-100.4458825</v>
      </c>
      <c r="O22788">
        <v>39.783730400000003</v>
      </c>
    </row>
    <row r="22789" spans="1:15" x14ac:dyDescent="0.35">
      <c r="A22789">
        <v>22787</v>
      </c>
      <c r="B22789">
        <v>1.3765024487187699E+18</v>
      </c>
      <c r="C22789" t="s">
        <v>18585</v>
      </c>
      <c r="D22789" s="5" t="s">
        <v>10422</v>
      </c>
      <c r="E22789" t="s">
        <v>18490</v>
      </c>
      <c r="F22789" t="s">
        <v>6083</v>
      </c>
      <c r="G22789" s="1">
        <v>44284.494583333333</v>
      </c>
      <c r="H22789" t="b">
        <v>0</v>
      </c>
      <c r="J22789">
        <v>15</v>
      </c>
      <c r="K22789">
        <v>268</v>
      </c>
      <c r="L22789">
        <v>3</v>
      </c>
      <c r="M22789" t="s">
        <v>30</v>
      </c>
      <c r="N22789">
        <v>-100.4458825</v>
      </c>
      <c r="O22789">
        <v>39.783730400000003</v>
      </c>
    </row>
    <row r="22790" spans="1:15" x14ac:dyDescent="0.35">
      <c r="A22790">
        <v>22788</v>
      </c>
      <c r="B22790">
        <v>1.3764991965058199E+18</v>
      </c>
      <c r="C22790" t="s">
        <v>18586</v>
      </c>
      <c r="D22790" s="5" t="s">
        <v>7291</v>
      </c>
      <c r="E22790" t="s">
        <v>18490</v>
      </c>
      <c r="F22790" t="s">
        <v>126</v>
      </c>
      <c r="G22790" s="1">
        <v>44284.485613425924</v>
      </c>
      <c r="H22790" t="b">
        <v>0</v>
      </c>
      <c r="J22790">
        <v>786</v>
      </c>
      <c r="K22790">
        <v>14028</v>
      </c>
      <c r="L22790">
        <v>0</v>
      </c>
      <c r="M22790" t="s">
        <v>127</v>
      </c>
      <c r="N22790">
        <v>-100.4458825</v>
      </c>
      <c r="O22790">
        <v>39.783730400000003</v>
      </c>
    </row>
    <row r="22791" spans="1:15" x14ac:dyDescent="0.35">
      <c r="A22791">
        <v>22789</v>
      </c>
      <c r="B22791">
        <v>1.37649222459949E+18</v>
      </c>
      <c r="C22791" t="s">
        <v>18587</v>
      </c>
      <c r="D22791" s="5" t="s">
        <v>17399</v>
      </c>
      <c r="E22791" t="s">
        <v>18490</v>
      </c>
      <c r="F22791" t="s">
        <v>456</v>
      </c>
      <c r="G22791" s="1">
        <v>44284.466365740744</v>
      </c>
      <c r="H22791" t="b">
        <v>0</v>
      </c>
      <c r="J22791">
        <v>127</v>
      </c>
      <c r="K22791">
        <v>65</v>
      </c>
      <c r="L22791">
        <v>0</v>
      </c>
      <c r="M22791" t="s">
        <v>30</v>
      </c>
      <c r="N22791">
        <v>-100.4458825</v>
      </c>
      <c r="O22791">
        <v>39.783730400000003</v>
      </c>
    </row>
    <row r="22792" spans="1:15" x14ac:dyDescent="0.35">
      <c r="A22792">
        <v>22790</v>
      </c>
      <c r="B22792">
        <v>1.3764874516702799E+18</v>
      </c>
      <c r="C22792" t="s">
        <v>18588</v>
      </c>
      <c r="D22792" s="5" t="s">
        <v>16941</v>
      </c>
      <c r="E22792" t="s">
        <v>18490</v>
      </c>
      <c r="F22792" t="s">
        <v>3879</v>
      </c>
      <c r="G22792" s="1">
        <v>44284.453206018516</v>
      </c>
      <c r="H22792" t="b">
        <v>0</v>
      </c>
      <c r="J22792">
        <v>198</v>
      </c>
      <c r="K22792">
        <v>783</v>
      </c>
      <c r="L22792">
        <v>0</v>
      </c>
      <c r="M22792" t="s">
        <v>30</v>
      </c>
      <c r="N22792">
        <v>-100.4458825</v>
      </c>
      <c r="O22792">
        <v>39.783730400000003</v>
      </c>
    </row>
    <row r="22793" spans="1:15" x14ac:dyDescent="0.35">
      <c r="A22793">
        <v>22791</v>
      </c>
      <c r="B22793">
        <v>1.3764718885417201E+18</v>
      </c>
      <c r="C22793" t="s">
        <v>18565</v>
      </c>
      <c r="D22793" s="5" t="s">
        <v>8979</v>
      </c>
      <c r="E22793" t="s">
        <v>18490</v>
      </c>
      <c r="F22793" t="s">
        <v>7626</v>
      </c>
      <c r="G22793" s="1">
        <v>44284.410254629627</v>
      </c>
      <c r="H22793" t="b">
        <v>0</v>
      </c>
      <c r="J22793">
        <v>33</v>
      </c>
      <c r="K22793">
        <v>215</v>
      </c>
      <c r="L22793">
        <v>0</v>
      </c>
      <c r="M22793" t="s">
        <v>17</v>
      </c>
      <c r="N22793">
        <v>-100.4458825</v>
      </c>
      <c r="O22793">
        <v>39.783730400000003</v>
      </c>
    </row>
    <row r="22794" spans="1:15" x14ac:dyDescent="0.35">
      <c r="A22794">
        <v>22792</v>
      </c>
      <c r="B22794">
        <v>1.3764668189116301E+18</v>
      </c>
      <c r="C22794" t="s">
        <v>18589</v>
      </c>
      <c r="D22794" s="5" t="s">
        <v>36355</v>
      </c>
      <c r="E22794" t="s">
        <v>18490</v>
      </c>
      <c r="F22794" t="s">
        <v>10365</v>
      </c>
      <c r="G22794" s="1">
        <v>44284.396261574075</v>
      </c>
      <c r="H22794" t="b">
        <v>0</v>
      </c>
      <c r="J22794">
        <v>23</v>
      </c>
      <c r="K22794">
        <v>833</v>
      </c>
      <c r="L22794">
        <v>16</v>
      </c>
      <c r="M22794" t="s">
        <v>30</v>
      </c>
      <c r="N22794">
        <v>-100.4458825</v>
      </c>
      <c r="O22794">
        <v>39.783730400000003</v>
      </c>
    </row>
    <row r="22795" spans="1:15" x14ac:dyDescent="0.35">
      <c r="A22795">
        <v>22793</v>
      </c>
      <c r="B22795">
        <v>1.3764467704110899E+18</v>
      </c>
      <c r="C22795" t="s">
        <v>18590</v>
      </c>
      <c r="E22795" t="s">
        <v>18490</v>
      </c>
      <c r="F22795" t="s">
        <v>18591</v>
      </c>
      <c r="G22795" s="1">
        <v>44284.340937499997</v>
      </c>
      <c r="H22795" t="b">
        <v>0</v>
      </c>
      <c r="J22795">
        <v>0</v>
      </c>
      <c r="K22795">
        <v>154</v>
      </c>
      <c r="L22795">
        <v>13</v>
      </c>
      <c r="M22795" t="s">
        <v>17</v>
      </c>
      <c r="N22795">
        <v>-100.4458825</v>
      </c>
      <c r="O22795">
        <v>39.783730400000003</v>
      </c>
    </row>
    <row r="22796" spans="1:15" x14ac:dyDescent="0.35">
      <c r="A22796">
        <v>22794</v>
      </c>
      <c r="B22796">
        <v>1.37834541186226E+18</v>
      </c>
      <c r="C22796" t="s">
        <v>18592</v>
      </c>
      <c r="E22796" t="s">
        <v>18593</v>
      </c>
      <c r="F22796" t="s">
        <v>18594</v>
      </c>
      <c r="G22796" s="1">
        <v>44289.580196759256</v>
      </c>
      <c r="H22796" t="b">
        <v>0</v>
      </c>
      <c r="J22796">
        <v>1</v>
      </c>
      <c r="K22796">
        <v>3162</v>
      </c>
      <c r="L22796">
        <v>21</v>
      </c>
      <c r="M22796" t="s">
        <v>30</v>
      </c>
      <c r="N22796" t="s">
        <v>71</v>
      </c>
      <c r="O22796" t="s">
        <v>71</v>
      </c>
    </row>
    <row r="22797" spans="1:15" x14ac:dyDescent="0.35">
      <c r="A22797">
        <v>22795</v>
      </c>
      <c r="B22797">
        <v>1.37726727450413E+18</v>
      </c>
      <c r="C22797" t="s">
        <v>18592</v>
      </c>
      <c r="D22797" s="5" t="s">
        <v>36690</v>
      </c>
      <c r="E22797" t="s">
        <v>18593</v>
      </c>
      <c r="F22797" t="s">
        <v>18595</v>
      </c>
      <c r="G22797" s="1">
        <v>44286.605104166665</v>
      </c>
      <c r="H22797" t="b">
        <v>0</v>
      </c>
      <c r="J22797">
        <v>0</v>
      </c>
      <c r="K22797">
        <v>3162</v>
      </c>
      <c r="L22797">
        <v>21</v>
      </c>
      <c r="M22797" t="s">
        <v>30</v>
      </c>
      <c r="N22797" t="s">
        <v>71</v>
      </c>
      <c r="O22797" t="s">
        <v>71</v>
      </c>
    </row>
    <row r="22798" spans="1:15" x14ac:dyDescent="0.35">
      <c r="A22798">
        <v>22796</v>
      </c>
      <c r="B22798">
        <v>1.3772177530739899E+18</v>
      </c>
      <c r="C22798" t="s">
        <v>18592</v>
      </c>
      <c r="E22798" t="s">
        <v>18593</v>
      </c>
      <c r="F22798" t="s">
        <v>18596</v>
      </c>
      <c r="G22798" s="1">
        <v>44286.468449074076</v>
      </c>
      <c r="H22798" t="b">
        <v>0</v>
      </c>
      <c r="J22798">
        <v>2</v>
      </c>
      <c r="K22798">
        <v>3162</v>
      </c>
      <c r="L22798">
        <v>21</v>
      </c>
      <c r="M22798" t="s">
        <v>30</v>
      </c>
      <c r="N22798" t="s">
        <v>71</v>
      </c>
      <c r="O22798" t="s">
        <v>71</v>
      </c>
    </row>
    <row r="22799" spans="1:15" x14ac:dyDescent="0.35">
      <c r="A22799">
        <v>22797</v>
      </c>
      <c r="B22799">
        <v>1.37719060137293E+18</v>
      </c>
      <c r="C22799" t="s">
        <v>18592</v>
      </c>
      <c r="D22799" s="5" t="s">
        <v>36691</v>
      </c>
      <c r="E22799" t="s">
        <v>18593</v>
      </c>
      <c r="F22799" t="s">
        <v>18597</v>
      </c>
      <c r="G22799" s="1">
        <v>44286.393518518518</v>
      </c>
      <c r="H22799" t="b">
        <v>0</v>
      </c>
      <c r="J22799">
        <v>1</v>
      </c>
      <c r="K22799">
        <v>3162</v>
      </c>
      <c r="L22799">
        <v>21</v>
      </c>
      <c r="M22799" t="s">
        <v>17</v>
      </c>
      <c r="N22799" t="s">
        <v>71</v>
      </c>
      <c r="O22799" t="s">
        <v>71</v>
      </c>
    </row>
    <row r="22800" spans="1:15" x14ac:dyDescent="0.35">
      <c r="A22800">
        <v>22798</v>
      </c>
      <c r="B22800">
        <v>1.3771896439642199E+18</v>
      </c>
      <c r="C22800" t="s">
        <v>18592</v>
      </c>
      <c r="E22800" t="s">
        <v>18593</v>
      </c>
      <c r="F22800" t="s">
        <v>18598</v>
      </c>
      <c r="G22800" s="1">
        <v>44286.390879629631</v>
      </c>
      <c r="H22800" t="b">
        <v>0</v>
      </c>
      <c r="J22800">
        <v>1</v>
      </c>
      <c r="K22800">
        <v>3162</v>
      </c>
      <c r="L22800">
        <v>21</v>
      </c>
      <c r="M22800" t="s">
        <v>17</v>
      </c>
      <c r="N22800" t="s">
        <v>71</v>
      </c>
      <c r="O22800" t="s">
        <v>71</v>
      </c>
    </row>
    <row r="22801" spans="1:15" x14ac:dyDescent="0.35">
      <c r="A22801">
        <v>22799</v>
      </c>
      <c r="B22801">
        <v>1.37702268314625E+18</v>
      </c>
      <c r="C22801" t="s">
        <v>18592</v>
      </c>
      <c r="E22801" t="s">
        <v>18593</v>
      </c>
      <c r="F22801" t="s">
        <v>18599</v>
      </c>
      <c r="G22801" s="1">
        <v>44285.930162037039</v>
      </c>
      <c r="H22801" t="b">
        <v>0</v>
      </c>
      <c r="J22801">
        <v>1</v>
      </c>
      <c r="K22801">
        <v>3162</v>
      </c>
      <c r="L22801">
        <v>21</v>
      </c>
      <c r="M22801" t="s">
        <v>17</v>
      </c>
      <c r="N22801" t="s">
        <v>71</v>
      </c>
      <c r="O22801" t="s">
        <v>71</v>
      </c>
    </row>
    <row r="22802" spans="1:15" x14ac:dyDescent="0.35">
      <c r="A22802">
        <v>22800</v>
      </c>
      <c r="B22802">
        <v>1.3769833067979799E+18</v>
      </c>
      <c r="C22802" t="s">
        <v>18592</v>
      </c>
      <c r="E22802" t="s">
        <v>18593</v>
      </c>
      <c r="F22802" t="s">
        <v>18600</v>
      </c>
      <c r="G22802" s="1">
        <v>44285.821504629632</v>
      </c>
      <c r="H22802" t="b">
        <v>0</v>
      </c>
      <c r="J22802">
        <v>3</v>
      </c>
      <c r="K22802">
        <v>3162</v>
      </c>
      <c r="L22802">
        <v>21</v>
      </c>
      <c r="M22802" t="s">
        <v>17</v>
      </c>
      <c r="N22802" t="s">
        <v>71</v>
      </c>
      <c r="O22802" t="s">
        <v>71</v>
      </c>
    </row>
    <row r="22803" spans="1:15" x14ac:dyDescent="0.35">
      <c r="A22803">
        <v>22801</v>
      </c>
      <c r="B22803">
        <v>1.37692208728207E+18</v>
      </c>
      <c r="C22803" t="s">
        <v>18592</v>
      </c>
      <c r="E22803" t="s">
        <v>18593</v>
      </c>
      <c r="F22803" t="s">
        <v>18601</v>
      </c>
      <c r="G22803" s="1">
        <v>44285.652569444443</v>
      </c>
      <c r="H22803" t="b">
        <v>0</v>
      </c>
      <c r="J22803">
        <v>1</v>
      </c>
      <c r="K22803">
        <v>3162</v>
      </c>
      <c r="L22803">
        <v>21</v>
      </c>
      <c r="M22803" t="s">
        <v>1391</v>
      </c>
      <c r="N22803" t="s">
        <v>71</v>
      </c>
      <c r="O22803" t="s">
        <v>71</v>
      </c>
    </row>
    <row r="22804" spans="1:15" x14ac:dyDescent="0.35">
      <c r="A22804">
        <v>22802</v>
      </c>
      <c r="B22804">
        <v>1.37691897906365E+18</v>
      </c>
      <c r="C22804" t="s">
        <v>18592</v>
      </c>
      <c r="D22804" s="5" t="s">
        <v>273</v>
      </c>
      <c r="E22804" t="s">
        <v>18593</v>
      </c>
      <c r="F22804" t="s">
        <v>18602</v>
      </c>
      <c r="G22804" s="1">
        <v>44285.643993055557</v>
      </c>
      <c r="H22804" t="b">
        <v>0</v>
      </c>
      <c r="J22804">
        <v>1</v>
      </c>
      <c r="K22804">
        <v>3162</v>
      </c>
      <c r="L22804">
        <v>21</v>
      </c>
      <c r="M22804" t="s">
        <v>30</v>
      </c>
      <c r="N22804" t="s">
        <v>71</v>
      </c>
      <c r="O22804" t="s">
        <v>71</v>
      </c>
    </row>
    <row r="22805" spans="1:15" x14ac:dyDescent="0.35">
      <c r="A22805">
        <v>22803</v>
      </c>
      <c r="B22805">
        <v>1.37689296658592E+18</v>
      </c>
      <c r="C22805" t="s">
        <v>18592</v>
      </c>
      <c r="E22805" t="s">
        <v>18593</v>
      </c>
      <c r="F22805" t="s">
        <v>18603</v>
      </c>
      <c r="G22805" s="1">
        <v>44285.572210648148</v>
      </c>
      <c r="H22805" t="b">
        <v>0</v>
      </c>
      <c r="J22805">
        <v>0</v>
      </c>
      <c r="K22805">
        <v>3162</v>
      </c>
      <c r="L22805">
        <v>21</v>
      </c>
      <c r="M22805" t="s">
        <v>30</v>
      </c>
      <c r="N22805" t="s">
        <v>71</v>
      </c>
      <c r="O22805" t="s">
        <v>71</v>
      </c>
    </row>
    <row r="22806" spans="1:15" x14ac:dyDescent="0.35">
      <c r="A22806">
        <v>22804</v>
      </c>
      <c r="B22806">
        <v>1.37645570502525E+18</v>
      </c>
      <c r="C22806" t="s">
        <v>18592</v>
      </c>
      <c r="D22806" s="5" t="s">
        <v>11414</v>
      </c>
      <c r="E22806" t="s">
        <v>18593</v>
      </c>
      <c r="F22806" t="s">
        <v>18604</v>
      </c>
      <c r="G22806" s="1">
        <v>44284.365601851852</v>
      </c>
      <c r="H22806" t="b">
        <v>0</v>
      </c>
      <c r="I22806" t="s">
        <v>11414</v>
      </c>
      <c r="J22806">
        <v>0</v>
      </c>
      <c r="K22806">
        <v>3162</v>
      </c>
      <c r="L22806">
        <v>21</v>
      </c>
      <c r="M22806" t="s">
        <v>17</v>
      </c>
      <c r="N22806" t="s">
        <v>71</v>
      </c>
      <c r="O22806" t="s">
        <v>71</v>
      </c>
    </row>
    <row r="22807" spans="1:15" x14ac:dyDescent="0.35">
      <c r="A22807">
        <v>22805</v>
      </c>
      <c r="B22807">
        <v>1.37645564311313E+18</v>
      </c>
      <c r="C22807" t="s">
        <v>18592</v>
      </c>
      <c r="E22807" t="s">
        <v>18593</v>
      </c>
      <c r="F22807" t="s">
        <v>18605</v>
      </c>
      <c r="G22807" s="1">
        <v>44284.365428240744</v>
      </c>
      <c r="H22807" t="b">
        <v>0</v>
      </c>
      <c r="J22807">
        <v>0</v>
      </c>
      <c r="K22807">
        <v>3162</v>
      </c>
      <c r="L22807">
        <v>21</v>
      </c>
      <c r="M22807" t="s">
        <v>17</v>
      </c>
      <c r="N22807" t="s">
        <v>71</v>
      </c>
      <c r="O22807" t="s">
        <v>71</v>
      </c>
    </row>
    <row r="22808" spans="1:15" x14ac:dyDescent="0.35">
      <c r="A22808">
        <v>22806</v>
      </c>
      <c r="B22808">
        <v>1.37834538132768E+18</v>
      </c>
      <c r="C22808" t="s">
        <v>18606</v>
      </c>
      <c r="D22808" s="5" t="s">
        <v>7567</v>
      </c>
      <c r="E22808" t="s">
        <v>18607</v>
      </c>
      <c r="F22808" t="s">
        <v>18608</v>
      </c>
      <c r="G22808" s="1">
        <v>44289.580104166664</v>
      </c>
      <c r="H22808" t="b">
        <v>0</v>
      </c>
      <c r="I22808" t="s">
        <v>7567</v>
      </c>
      <c r="J22808">
        <v>0</v>
      </c>
      <c r="K22808">
        <v>51</v>
      </c>
      <c r="L22808">
        <v>0</v>
      </c>
      <c r="M22808" t="s">
        <v>30</v>
      </c>
      <c r="N22808">
        <v>-1.1783134</v>
      </c>
      <c r="O22808">
        <v>50.852663700000001</v>
      </c>
    </row>
    <row r="22809" spans="1:15" x14ac:dyDescent="0.35">
      <c r="A22809">
        <v>22807</v>
      </c>
      <c r="B22809">
        <v>1.3766487005760699E+18</v>
      </c>
      <c r="C22809" t="s">
        <v>18606</v>
      </c>
      <c r="D22809" s="5" t="s">
        <v>5253</v>
      </c>
      <c r="E22809" t="s">
        <v>18607</v>
      </c>
      <c r="F22809" t="s">
        <v>18609</v>
      </c>
      <c r="G22809" s="1">
        <v>44284.898159722223</v>
      </c>
      <c r="H22809" t="b">
        <v>0</v>
      </c>
      <c r="I22809" t="s">
        <v>5253</v>
      </c>
      <c r="J22809">
        <v>0</v>
      </c>
      <c r="K22809">
        <v>51</v>
      </c>
      <c r="L22809">
        <v>0</v>
      </c>
      <c r="M22809" t="s">
        <v>17</v>
      </c>
      <c r="N22809">
        <v>-1.1783134</v>
      </c>
      <c r="O22809">
        <v>50.852663700000001</v>
      </c>
    </row>
    <row r="22810" spans="1:15" x14ac:dyDescent="0.35">
      <c r="A22810">
        <v>22808</v>
      </c>
      <c r="B22810">
        <v>1.37663834317855E+18</v>
      </c>
      <c r="C22810" t="s">
        <v>18606</v>
      </c>
      <c r="D22810" s="5" t="s">
        <v>36692</v>
      </c>
      <c r="E22810" t="s">
        <v>18607</v>
      </c>
      <c r="F22810" t="s">
        <v>18610</v>
      </c>
      <c r="G22810" s="1">
        <v>44284.869583333333</v>
      </c>
      <c r="H22810" t="b">
        <v>0</v>
      </c>
      <c r="I22810" t="s">
        <v>8979</v>
      </c>
      <c r="J22810">
        <v>0</v>
      </c>
      <c r="K22810">
        <v>51</v>
      </c>
      <c r="L22810">
        <v>0</v>
      </c>
      <c r="M22810" t="s">
        <v>30</v>
      </c>
      <c r="N22810">
        <v>-1.1783134</v>
      </c>
      <c r="O22810">
        <v>50.852663700000001</v>
      </c>
    </row>
    <row r="22811" spans="1:15" x14ac:dyDescent="0.35">
      <c r="A22811">
        <v>22809</v>
      </c>
      <c r="B22811">
        <v>1.3764392887793999E+18</v>
      </c>
      <c r="C22811" t="s">
        <v>18611</v>
      </c>
      <c r="E22811" t="s">
        <v>18607</v>
      </c>
      <c r="F22811" t="s">
        <v>18612</v>
      </c>
      <c r="G22811" s="1">
        <v>44284.320300925923</v>
      </c>
      <c r="H22811" t="b">
        <v>0</v>
      </c>
      <c r="J22811">
        <v>0</v>
      </c>
      <c r="K22811">
        <v>430</v>
      </c>
      <c r="L22811">
        <v>9</v>
      </c>
      <c r="M22811" t="s">
        <v>17</v>
      </c>
      <c r="N22811">
        <v>-1.1783134</v>
      </c>
      <c r="O22811">
        <v>50.852663700000001</v>
      </c>
    </row>
    <row r="22812" spans="1:15" x14ac:dyDescent="0.35">
      <c r="A22812">
        <v>22810</v>
      </c>
      <c r="B22812">
        <v>1.3783425727839601E+18</v>
      </c>
      <c r="C22812" t="s">
        <v>18613</v>
      </c>
      <c r="E22812" t="s">
        <v>18614</v>
      </c>
      <c r="F22812" t="s">
        <v>18615</v>
      </c>
      <c r="G22812" s="1">
        <v>44289.57236111111</v>
      </c>
      <c r="H22812" t="b">
        <v>0</v>
      </c>
      <c r="J22812">
        <v>1</v>
      </c>
      <c r="K22812">
        <v>317</v>
      </c>
      <c r="L22812">
        <v>2</v>
      </c>
      <c r="M22812" t="s">
        <v>17</v>
      </c>
      <c r="N22812" t="s">
        <v>71</v>
      </c>
      <c r="O22812" t="s">
        <v>71</v>
      </c>
    </row>
    <row r="22813" spans="1:15" x14ac:dyDescent="0.35">
      <c r="A22813">
        <v>22811</v>
      </c>
      <c r="B22813">
        <v>1.37834194252273E+18</v>
      </c>
      <c r="C22813" t="s">
        <v>18613</v>
      </c>
      <c r="D22813" s="5" t="s">
        <v>35912</v>
      </c>
      <c r="E22813" t="s">
        <v>18614</v>
      </c>
      <c r="F22813" t="s">
        <v>18616</v>
      </c>
      <c r="G22813" s="1">
        <v>44289.570625</v>
      </c>
      <c r="H22813" t="b">
        <v>0</v>
      </c>
      <c r="I22813" t="s">
        <v>519</v>
      </c>
      <c r="J22813">
        <v>0</v>
      </c>
      <c r="K22813">
        <v>317</v>
      </c>
      <c r="L22813">
        <v>2</v>
      </c>
      <c r="M22813" t="s">
        <v>30</v>
      </c>
      <c r="N22813" t="s">
        <v>71</v>
      </c>
      <c r="O22813" t="s">
        <v>71</v>
      </c>
    </row>
    <row r="22814" spans="1:15" x14ac:dyDescent="0.35">
      <c r="A22814">
        <v>22812</v>
      </c>
      <c r="B22814">
        <v>1.3782425207575099E+18</v>
      </c>
      <c r="C22814" t="s">
        <v>18613</v>
      </c>
      <c r="E22814" t="s">
        <v>18614</v>
      </c>
      <c r="F22814" t="s">
        <v>18617</v>
      </c>
      <c r="G22814" s="1">
        <v>44289.296273148146</v>
      </c>
      <c r="H22814" t="b">
        <v>0</v>
      </c>
      <c r="J22814">
        <v>1</v>
      </c>
      <c r="K22814">
        <v>317</v>
      </c>
      <c r="L22814">
        <v>2</v>
      </c>
      <c r="M22814" t="s">
        <v>469</v>
      </c>
      <c r="N22814" t="s">
        <v>71</v>
      </c>
      <c r="O22814" t="s">
        <v>71</v>
      </c>
    </row>
    <row r="22815" spans="1:15" x14ac:dyDescent="0.35">
      <c r="A22815">
        <v>22813</v>
      </c>
      <c r="B22815">
        <v>1.3779842674735301E+18</v>
      </c>
      <c r="C22815" t="s">
        <v>18613</v>
      </c>
      <c r="E22815" t="s">
        <v>18614</v>
      </c>
      <c r="F22815" t="s">
        <v>18618</v>
      </c>
      <c r="G22815" s="1">
        <v>44288.583622685182</v>
      </c>
      <c r="H22815" t="b">
        <v>0</v>
      </c>
      <c r="J22815">
        <v>1</v>
      </c>
      <c r="K22815">
        <v>317</v>
      </c>
      <c r="L22815">
        <v>2</v>
      </c>
      <c r="M22815" t="s">
        <v>17</v>
      </c>
      <c r="N22815" t="s">
        <v>71</v>
      </c>
      <c r="O22815" t="s">
        <v>71</v>
      </c>
    </row>
    <row r="22816" spans="1:15" x14ac:dyDescent="0.35">
      <c r="A22816">
        <v>22814</v>
      </c>
      <c r="B22816">
        <v>1.37798140658077E+18</v>
      </c>
      <c r="C22816" t="s">
        <v>18613</v>
      </c>
      <c r="E22816" t="s">
        <v>18614</v>
      </c>
      <c r="F22816" t="s">
        <v>18619</v>
      </c>
      <c r="G22816" s="1">
        <v>44288.575729166667</v>
      </c>
      <c r="H22816" t="b">
        <v>0</v>
      </c>
      <c r="J22816">
        <v>1</v>
      </c>
      <c r="K22816">
        <v>317</v>
      </c>
      <c r="L22816">
        <v>2</v>
      </c>
      <c r="M22816" t="s">
        <v>17</v>
      </c>
      <c r="N22816" t="s">
        <v>71</v>
      </c>
      <c r="O22816" t="s">
        <v>71</v>
      </c>
    </row>
    <row r="22817" spans="1:15" x14ac:dyDescent="0.35">
      <c r="A22817">
        <v>22815</v>
      </c>
      <c r="B22817">
        <v>1.3779172431960599E+18</v>
      </c>
      <c r="C22817" t="s">
        <v>18613</v>
      </c>
      <c r="E22817" t="s">
        <v>18614</v>
      </c>
      <c r="F22817" t="s">
        <v>18620</v>
      </c>
      <c r="G22817" s="1">
        <v>44288.398668981485</v>
      </c>
      <c r="H22817" t="b">
        <v>0</v>
      </c>
      <c r="J22817">
        <v>2</v>
      </c>
      <c r="K22817">
        <v>317</v>
      </c>
      <c r="L22817">
        <v>2</v>
      </c>
      <c r="M22817" t="s">
        <v>78</v>
      </c>
      <c r="N22817" t="s">
        <v>71</v>
      </c>
      <c r="O22817" t="s">
        <v>71</v>
      </c>
    </row>
    <row r="22818" spans="1:15" x14ac:dyDescent="0.35">
      <c r="A22818">
        <v>22816</v>
      </c>
      <c r="B22818">
        <v>1.3779160793648E+18</v>
      </c>
      <c r="C22818" t="s">
        <v>18613</v>
      </c>
      <c r="E22818" t="s">
        <v>18614</v>
      </c>
      <c r="F22818" t="s">
        <v>18621</v>
      </c>
      <c r="G22818" s="1">
        <v>44288.395462962966</v>
      </c>
      <c r="H22818" t="b">
        <v>0</v>
      </c>
      <c r="J22818">
        <v>1</v>
      </c>
      <c r="K22818">
        <v>317</v>
      </c>
      <c r="L22818">
        <v>2</v>
      </c>
      <c r="M22818" t="s">
        <v>78</v>
      </c>
      <c r="N22818" t="s">
        <v>71</v>
      </c>
      <c r="O22818" t="s">
        <v>71</v>
      </c>
    </row>
    <row r="22819" spans="1:15" x14ac:dyDescent="0.35">
      <c r="A22819">
        <v>22817</v>
      </c>
      <c r="B22819">
        <v>1.37771727172077E+18</v>
      </c>
      <c r="C22819" t="s">
        <v>18613</v>
      </c>
      <c r="E22819" t="s">
        <v>18614</v>
      </c>
      <c r="F22819" t="s">
        <v>18622</v>
      </c>
      <c r="G22819" s="1">
        <v>44287.846851851849</v>
      </c>
      <c r="H22819" t="b">
        <v>0</v>
      </c>
      <c r="J22819">
        <v>0</v>
      </c>
      <c r="K22819">
        <v>317</v>
      </c>
      <c r="L22819">
        <v>2</v>
      </c>
      <c r="M22819" t="s">
        <v>17</v>
      </c>
      <c r="N22819" t="s">
        <v>71</v>
      </c>
      <c r="O22819" t="s">
        <v>71</v>
      </c>
    </row>
    <row r="22820" spans="1:15" x14ac:dyDescent="0.35">
      <c r="A22820">
        <v>22818</v>
      </c>
      <c r="B22820">
        <v>1.37771501119648E+18</v>
      </c>
      <c r="C22820" t="s">
        <v>18613</v>
      </c>
      <c r="E22820" t="s">
        <v>18614</v>
      </c>
      <c r="F22820" t="s">
        <v>18623</v>
      </c>
      <c r="G22820" s="1">
        <v>44287.840624999997</v>
      </c>
      <c r="H22820" t="b">
        <v>0</v>
      </c>
      <c r="J22820">
        <v>0</v>
      </c>
      <c r="K22820">
        <v>317</v>
      </c>
      <c r="L22820">
        <v>2</v>
      </c>
      <c r="M22820" t="s">
        <v>17</v>
      </c>
      <c r="N22820" t="s">
        <v>71</v>
      </c>
      <c r="O22820" t="s">
        <v>71</v>
      </c>
    </row>
    <row r="22821" spans="1:15" x14ac:dyDescent="0.35">
      <c r="A22821">
        <v>22819</v>
      </c>
      <c r="B22821">
        <v>1.3777132869600599E+18</v>
      </c>
      <c r="C22821" t="s">
        <v>18613</v>
      </c>
      <c r="D22821" s="5" t="s">
        <v>36693</v>
      </c>
      <c r="E22821" t="s">
        <v>18614</v>
      </c>
      <c r="F22821" t="s">
        <v>18624</v>
      </c>
      <c r="G22821" s="1">
        <v>44287.835856481484</v>
      </c>
      <c r="H22821" t="b">
        <v>0</v>
      </c>
      <c r="I22821" t="s">
        <v>18625</v>
      </c>
      <c r="J22821">
        <v>0</v>
      </c>
      <c r="K22821">
        <v>317</v>
      </c>
      <c r="L22821">
        <v>2</v>
      </c>
      <c r="M22821" t="s">
        <v>30</v>
      </c>
      <c r="N22821" t="s">
        <v>71</v>
      </c>
      <c r="O22821" t="s">
        <v>71</v>
      </c>
    </row>
    <row r="22822" spans="1:15" x14ac:dyDescent="0.35">
      <c r="A22822">
        <v>22820</v>
      </c>
      <c r="B22822">
        <v>1.3777121958285901E+18</v>
      </c>
      <c r="C22822" t="s">
        <v>18613</v>
      </c>
      <c r="E22822" t="s">
        <v>18614</v>
      </c>
      <c r="F22822" t="s">
        <v>18626</v>
      </c>
      <c r="G22822" s="1">
        <v>44287.83284722222</v>
      </c>
      <c r="H22822" t="b">
        <v>0</v>
      </c>
      <c r="J22822">
        <v>0</v>
      </c>
      <c r="K22822">
        <v>317</v>
      </c>
      <c r="L22822">
        <v>2</v>
      </c>
      <c r="M22822" t="s">
        <v>17</v>
      </c>
      <c r="N22822" t="s">
        <v>71</v>
      </c>
      <c r="O22822" t="s">
        <v>71</v>
      </c>
    </row>
    <row r="22823" spans="1:15" x14ac:dyDescent="0.35">
      <c r="A22823">
        <v>22821</v>
      </c>
      <c r="B22823">
        <v>1.3776907778543099E+18</v>
      </c>
      <c r="C22823" t="s">
        <v>18613</v>
      </c>
      <c r="E22823" t="s">
        <v>18614</v>
      </c>
      <c r="F22823" t="s">
        <v>18627</v>
      </c>
      <c r="G22823" s="1">
        <v>44287.77375</v>
      </c>
      <c r="H22823" t="b">
        <v>0</v>
      </c>
      <c r="J22823">
        <v>0</v>
      </c>
      <c r="K22823">
        <v>317</v>
      </c>
      <c r="L22823">
        <v>2</v>
      </c>
      <c r="M22823" t="s">
        <v>17</v>
      </c>
      <c r="N22823" t="s">
        <v>71</v>
      </c>
      <c r="O22823" t="s">
        <v>71</v>
      </c>
    </row>
    <row r="22824" spans="1:15" x14ac:dyDescent="0.35">
      <c r="A22824">
        <v>22822</v>
      </c>
      <c r="B22824">
        <v>1.3776893872621499E+18</v>
      </c>
      <c r="C22824" t="s">
        <v>18613</v>
      </c>
      <c r="D22824" s="5" t="s">
        <v>311</v>
      </c>
      <c r="E22824" t="s">
        <v>18614</v>
      </c>
      <c r="F22824" t="s">
        <v>18628</v>
      </c>
      <c r="G22824" s="1">
        <v>44287.769907407404</v>
      </c>
      <c r="H22824" t="b">
        <v>0</v>
      </c>
      <c r="I22824" t="s">
        <v>311</v>
      </c>
      <c r="J22824">
        <v>0</v>
      </c>
      <c r="K22824">
        <v>317</v>
      </c>
      <c r="L22824">
        <v>2</v>
      </c>
      <c r="M22824" t="s">
        <v>30</v>
      </c>
      <c r="N22824" t="s">
        <v>71</v>
      </c>
      <c r="O22824" t="s">
        <v>71</v>
      </c>
    </row>
    <row r="22825" spans="1:15" x14ac:dyDescent="0.35">
      <c r="A22825">
        <v>22823</v>
      </c>
      <c r="B22825">
        <v>1.3776614512052101E+18</v>
      </c>
      <c r="C22825" t="s">
        <v>18613</v>
      </c>
      <c r="E22825" t="s">
        <v>18614</v>
      </c>
      <c r="F22825" t="s">
        <v>18629</v>
      </c>
      <c r="G22825" s="1">
        <v>44287.692824074074</v>
      </c>
      <c r="H22825" t="b">
        <v>0</v>
      </c>
      <c r="J22825">
        <v>0</v>
      </c>
      <c r="K22825">
        <v>317</v>
      </c>
      <c r="L22825">
        <v>2</v>
      </c>
      <c r="M22825" t="s">
        <v>8256</v>
      </c>
      <c r="N22825" t="s">
        <v>71</v>
      </c>
      <c r="O22825" t="s">
        <v>71</v>
      </c>
    </row>
    <row r="22826" spans="1:15" x14ac:dyDescent="0.35">
      <c r="A22826">
        <v>22824</v>
      </c>
      <c r="B22826">
        <v>1.3776597715081201E+18</v>
      </c>
      <c r="C22826" t="s">
        <v>18613</v>
      </c>
      <c r="E22826" t="s">
        <v>18614</v>
      </c>
      <c r="F22826" t="s">
        <v>18630</v>
      </c>
      <c r="G22826" s="1">
        <v>44287.68818287037</v>
      </c>
      <c r="H22826" t="b">
        <v>0</v>
      </c>
      <c r="J22826">
        <v>0</v>
      </c>
      <c r="K22826">
        <v>317</v>
      </c>
      <c r="L22826">
        <v>2</v>
      </c>
      <c r="M22826" t="s">
        <v>17</v>
      </c>
      <c r="N22826" t="s">
        <v>71</v>
      </c>
      <c r="O22826" t="s">
        <v>71</v>
      </c>
    </row>
    <row r="22827" spans="1:15" x14ac:dyDescent="0.35">
      <c r="A22827">
        <v>22825</v>
      </c>
      <c r="B22827">
        <v>1.3776574007365E+18</v>
      </c>
      <c r="C22827" t="s">
        <v>18613</v>
      </c>
      <c r="E22827" t="s">
        <v>18614</v>
      </c>
      <c r="F22827" t="s">
        <v>18631</v>
      </c>
      <c r="G22827" s="1">
        <v>44287.681643518517</v>
      </c>
      <c r="H22827" t="b">
        <v>0</v>
      </c>
      <c r="J22827">
        <v>2</v>
      </c>
      <c r="K22827">
        <v>317</v>
      </c>
      <c r="L22827">
        <v>2</v>
      </c>
      <c r="M22827" t="s">
        <v>17</v>
      </c>
      <c r="N22827" t="s">
        <v>71</v>
      </c>
      <c r="O22827" t="s">
        <v>71</v>
      </c>
    </row>
    <row r="22828" spans="1:15" x14ac:dyDescent="0.35">
      <c r="A22828">
        <v>22826</v>
      </c>
      <c r="B22828">
        <v>1.3776562697843699E+18</v>
      </c>
      <c r="C22828" t="s">
        <v>18613</v>
      </c>
      <c r="E22828" t="s">
        <v>18614</v>
      </c>
      <c r="F22828" t="s">
        <v>18632</v>
      </c>
      <c r="G22828" s="1">
        <v>44287.678518518522</v>
      </c>
      <c r="H22828" t="b">
        <v>0</v>
      </c>
      <c r="J22828">
        <v>0</v>
      </c>
      <c r="K22828">
        <v>317</v>
      </c>
      <c r="L22828">
        <v>2</v>
      </c>
      <c r="M22828" t="s">
        <v>17</v>
      </c>
      <c r="N22828" t="s">
        <v>71</v>
      </c>
      <c r="O22828" t="s">
        <v>71</v>
      </c>
    </row>
    <row r="22829" spans="1:15" x14ac:dyDescent="0.35">
      <c r="A22829">
        <v>22827</v>
      </c>
      <c r="B22829">
        <v>1.3773134822075899E+18</v>
      </c>
      <c r="C22829" t="s">
        <v>18613</v>
      </c>
      <c r="E22829" t="s">
        <v>18614</v>
      </c>
      <c r="F22829" t="s">
        <v>18633</v>
      </c>
      <c r="G22829" s="1">
        <v>44286.732615740744</v>
      </c>
      <c r="H22829" t="b">
        <v>0</v>
      </c>
      <c r="J22829">
        <v>10</v>
      </c>
      <c r="K22829">
        <v>317</v>
      </c>
      <c r="L22829">
        <v>2</v>
      </c>
      <c r="M22829" t="s">
        <v>17</v>
      </c>
      <c r="N22829" t="s">
        <v>71</v>
      </c>
      <c r="O22829" t="s">
        <v>71</v>
      </c>
    </row>
    <row r="22830" spans="1:15" x14ac:dyDescent="0.35">
      <c r="A22830">
        <v>22828</v>
      </c>
      <c r="B22830">
        <v>1.3773068542719401E+18</v>
      </c>
      <c r="C22830" t="s">
        <v>18613</v>
      </c>
      <c r="E22830" t="s">
        <v>18614</v>
      </c>
      <c r="F22830" t="s">
        <v>18634</v>
      </c>
      <c r="G22830" s="1">
        <v>44286.714317129627</v>
      </c>
      <c r="H22830" t="b">
        <v>0</v>
      </c>
      <c r="J22830">
        <v>0</v>
      </c>
      <c r="K22830">
        <v>317</v>
      </c>
      <c r="L22830">
        <v>2</v>
      </c>
      <c r="M22830" t="s">
        <v>17</v>
      </c>
      <c r="N22830" t="s">
        <v>71</v>
      </c>
      <c r="O22830" t="s">
        <v>71</v>
      </c>
    </row>
    <row r="22831" spans="1:15" x14ac:dyDescent="0.35">
      <c r="A22831">
        <v>22829</v>
      </c>
      <c r="B22831">
        <v>1.3771461917045801E+18</v>
      </c>
      <c r="C22831" t="s">
        <v>18613</v>
      </c>
      <c r="E22831" t="s">
        <v>18614</v>
      </c>
      <c r="F22831" t="s">
        <v>18635</v>
      </c>
      <c r="G22831" s="1">
        <v>44286.270972222221</v>
      </c>
      <c r="H22831" t="b">
        <v>0</v>
      </c>
      <c r="J22831">
        <v>1</v>
      </c>
      <c r="K22831">
        <v>317</v>
      </c>
      <c r="L22831">
        <v>2</v>
      </c>
      <c r="M22831" t="s">
        <v>17</v>
      </c>
      <c r="N22831" t="s">
        <v>71</v>
      </c>
      <c r="O22831" t="s">
        <v>71</v>
      </c>
    </row>
    <row r="22832" spans="1:15" x14ac:dyDescent="0.35">
      <c r="A22832">
        <v>22830</v>
      </c>
      <c r="B22832">
        <v>1.37714593667409E+18</v>
      </c>
      <c r="C22832" t="s">
        <v>18613</v>
      </c>
      <c r="E22832" t="s">
        <v>18614</v>
      </c>
      <c r="F22832" t="s">
        <v>18636</v>
      </c>
      <c r="G22832" s="1">
        <v>44286.270277777781</v>
      </c>
      <c r="H22832" t="b">
        <v>0</v>
      </c>
      <c r="J22832">
        <v>0</v>
      </c>
      <c r="K22832">
        <v>317</v>
      </c>
      <c r="L22832">
        <v>2</v>
      </c>
      <c r="M22832" t="s">
        <v>17</v>
      </c>
      <c r="N22832" t="s">
        <v>71</v>
      </c>
      <c r="O22832" t="s">
        <v>71</v>
      </c>
    </row>
    <row r="22833" spans="1:15" x14ac:dyDescent="0.35">
      <c r="A22833">
        <v>22831</v>
      </c>
      <c r="B22833">
        <v>1.37714493155103E+18</v>
      </c>
      <c r="C22833" t="s">
        <v>18613</v>
      </c>
      <c r="D22833" s="5" t="s">
        <v>36694</v>
      </c>
      <c r="E22833" t="s">
        <v>18614</v>
      </c>
      <c r="F22833" t="s">
        <v>18637</v>
      </c>
      <c r="G22833" s="1">
        <v>44286.267500000002</v>
      </c>
      <c r="H22833" t="b">
        <v>0</v>
      </c>
      <c r="I22833" t="s">
        <v>18638</v>
      </c>
      <c r="J22833">
        <v>0</v>
      </c>
      <c r="K22833">
        <v>317</v>
      </c>
      <c r="L22833">
        <v>2</v>
      </c>
      <c r="M22833" t="s">
        <v>30</v>
      </c>
      <c r="N22833" t="s">
        <v>71</v>
      </c>
      <c r="O22833" t="s">
        <v>71</v>
      </c>
    </row>
    <row r="22834" spans="1:15" x14ac:dyDescent="0.35">
      <c r="A22834">
        <v>22832</v>
      </c>
      <c r="B22834">
        <v>1.3770253885184599E+18</v>
      </c>
      <c r="C22834" t="s">
        <v>18613</v>
      </c>
      <c r="D22834" s="5" t="s">
        <v>36695</v>
      </c>
      <c r="E22834" t="s">
        <v>18614</v>
      </c>
      <c r="F22834" t="s">
        <v>18639</v>
      </c>
      <c r="G22834" s="1">
        <v>44285.937627314815</v>
      </c>
      <c r="H22834" t="b">
        <v>0</v>
      </c>
      <c r="I22834" t="s">
        <v>18640</v>
      </c>
      <c r="J22834">
        <v>1</v>
      </c>
      <c r="K22834">
        <v>317</v>
      </c>
      <c r="L22834">
        <v>2</v>
      </c>
      <c r="M22834" t="s">
        <v>17</v>
      </c>
      <c r="N22834" t="s">
        <v>71</v>
      </c>
      <c r="O22834" t="s">
        <v>71</v>
      </c>
    </row>
    <row r="22835" spans="1:15" x14ac:dyDescent="0.35">
      <c r="A22835">
        <v>22833</v>
      </c>
      <c r="B22835">
        <v>1.3770240646074099E+18</v>
      </c>
      <c r="C22835" t="s">
        <v>18613</v>
      </c>
      <c r="E22835" t="s">
        <v>18614</v>
      </c>
      <c r="F22835" t="s">
        <v>18641</v>
      </c>
      <c r="G22835" s="1">
        <v>44285.933969907404</v>
      </c>
      <c r="H22835" t="b">
        <v>0</v>
      </c>
      <c r="J22835">
        <v>1</v>
      </c>
      <c r="K22835">
        <v>317</v>
      </c>
      <c r="L22835">
        <v>2</v>
      </c>
      <c r="M22835" t="s">
        <v>17</v>
      </c>
      <c r="N22835" t="s">
        <v>71</v>
      </c>
      <c r="O22835" t="s">
        <v>71</v>
      </c>
    </row>
    <row r="22836" spans="1:15" x14ac:dyDescent="0.35">
      <c r="A22836">
        <v>22834</v>
      </c>
      <c r="B22836">
        <v>1.3770237362269299E+18</v>
      </c>
      <c r="C22836" t="s">
        <v>18613</v>
      </c>
      <c r="E22836" t="s">
        <v>18614</v>
      </c>
      <c r="F22836" t="s">
        <v>18642</v>
      </c>
      <c r="G22836" s="1">
        <v>44285.933067129627</v>
      </c>
      <c r="H22836" t="b">
        <v>0</v>
      </c>
      <c r="J22836">
        <v>1</v>
      </c>
      <c r="K22836">
        <v>317</v>
      </c>
      <c r="L22836">
        <v>2</v>
      </c>
      <c r="M22836" t="s">
        <v>167</v>
      </c>
      <c r="N22836" t="s">
        <v>71</v>
      </c>
      <c r="O22836" t="s">
        <v>71</v>
      </c>
    </row>
    <row r="22837" spans="1:15" x14ac:dyDescent="0.35">
      <c r="A22837">
        <v>22835</v>
      </c>
      <c r="B22837">
        <v>1.3770171006786601E+18</v>
      </c>
      <c r="C22837" t="s">
        <v>18613</v>
      </c>
      <c r="E22837" t="s">
        <v>18614</v>
      </c>
      <c r="F22837" t="s">
        <v>18643</v>
      </c>
      <c r="G22837" s="1">
        <v>44285.914756944447</v>
      </c>
      <c r="H22837" t="b">
        <v>0</v>
      </c>
      <c r="J22837">
        <v>0</v>
      </c>
      <c r="K22837">
        <v>317</v>
      </c>
      <c r="L22837">
        <v>2</v>
      </c>
      <c r="M22837" t="s">
        <v>17</v>
      </c>
      <c r="N22837" t="s">
        <v>71</v>
      </c>
      <c r="O22837" t="s">
        <v>71</v>
      </c>
    </row>
    <row r="22838" spans="1:15" x14ac:dyDescent="0.35">
      <c r="A22838">
        <v>22836</v>
      </c>
      <c r="B22838">
        <v>1.37699294514082E+18</v>
      </c>
      <c r="C22838" t="s">
        <v>18613</v>
      </c>
      <c r="E22838" t="s">
        <v>18614</v>
      </c>
      <c r="F22838" t="s">
        <v>18644</v>
      </c>
      <c r="G22838" s="1">
        <v>44285.848101851851</v>
      </c>
      <c r="H22838" t="b">
        <v>0</v>
      </c>
      <c r="J22838">
        <v>0</v>
      </c>
      <c r="K22838">
        <v>317</v>
      </c>
      <c r="L22838">
        <v>2</v>
      </c>
      <c r="M22838" t="s">
        <v>17</v>
      </c>
      <c r="N22838" t="s">
        <v>71</v>
      </c>
      <c r="O22838" t="s">
        <v>71</v>
      </c>
    </row>
    <row r="22839" spans="1:15" x14ac:dyDescent="0.35">
      <c r="A22839">
        <v>22837</v>
      </c>
      <c r="B22839">
        <v>1.37699263335727E+18</v>
      </c>
      <c r="C22839" t="s">
        <v>18613</v>
      </c>
      <c r="E22839" t="s">
        <v>18614</v>
      </c>
      <c r="F22839" t="s">
        <v>18645</v>
      </c>
      <c r="G22839" s="1">
        <v>44285.847233796296</v>
      </c>
      <c r="H22839" t="b">
        <v>0</v>
      </c>
      <c r="J22839">
        <v>0</v>
      </c>
      <c r="K22839">
        <v>317</v>
      </c>
      <c r="L22839">
        <v>2</v>
      </c>
      <c r="M22839" t="s">
        <v>18646</v>
      </c>
      <c r="N22839" t="s">
        <v>71</v>
      </c>
      <c r="O22839" t="s">
        <v>71</v>
      </c>
    </row>
    <row r="22840" spans="1:15" x14ac:dyDescent="0.35">
      <c r="A22840">
        <v>22838</v>
      </c>
      <c r="B22840">
        <v>1.3769753222357199E+18</v>
      </c>
      <c r="C22840" t="s">
        <v>18613</v>
      </c>
      <c r="E22840" t="s">
        <v>18614</v>
      </c>
      <c r="F22840" t="s">
        <v>18647</v>
      </c>
      <c r="G22840" s="1">
        <v>44285.799467592595</v>
      </c>
      <c r="H22840" t="b">
        <v>0</v>
      </c>
      <c r="J22840">
        <v>0</v>
      </c>
      <c r="K22840">
        <v>317</v>
      </c>
      <c r="L22840">
        <v>2</v>
      </c>
      <c r="M22840" t="s">
        <v>17</v>
      </c>
      <c r="N22840" t="s">
        <v>71</v>
      </c>
      <c r="O22840" t="s">
        <v>71</v>
      </c>
    </row>
    <row r="22841" spans="1:15" x14ac:dyDescent="0.35">
      <c r="A22841">
        <v>22839</v>
      </c>
      <c r="B22841">
        <v>1.3769707257482601E+18</v>
      </c>
      <c r="C22841" t="s">
        <v>18613</v>
      </c>
      <c r="E22841" t="s">
        <v>18614</v>
      </c>
      <c r="F22841" t="s">
        <v>18648</v>
      </c>
      <c r="G22841" s="1">
        <v>44285.786782407406</v>
      </c>
      <c r="H22841" t="b">
        <v>0</v>
      </c>
      <c r="J22841">
        <v>1</v>
      </c>
      <c r="K22841">
        <v>317</v>
      </c>
      <c r="L22841">
        <v>2</v>
      </c>
      <c r="M22841" t="s">
        <v>2501</v>
      </c>
      <c r="N22841" t="s">
        <v>71</v>
      </c>
      <c r="O22841" t="s">
        <v>71</v>
      </c>
    </row>
    <row r="22842" spans="1:15" x14ac:dyDescent="0.35">
      <c r="A22842">
        <v>22840</v>
      </c>
      <c r="B22842">
        <v>1.3769612211996001E+18</v>
      </c>
      <c r="C22842" t="s">
        <v>18613</v>
      </c>
      <c r="E22842" t="s">
        <v>18614</v>
      </c>
      <c r="F22842" t="s">
        <v>18649</v>
      </c>
      <c r="G22842" s="1">
        <v>44285.760555555556</v>
      </c>
      <c r="H22842" t="b">
        <v>0</v>
      </c>
      <c r="J22842">
        <v>0</v>
      </c>
      <c r="K22842">
        <v>317</v>
      </c>
      <c r="L22842">
        <v>2</v>
      </c>
      <c r="M22842" t="s">
        <v>18646</v>
      </c>
      <c r="N22842" t="s">
        <v>71</v>
      </c>
      <c r="O22842" t="s">
        <v>71</v>
      </c>
    </row>
    <row r="22843" spans="1:15" x14ac:dyDescent="0.35">
      <c r="A22843">
        <v>22841</v>
      </c>
      <c r="B22843">
        <v>1.37676321721779E+18</v>
      </c>
      <c r="C22843" t="s">
        <v>18613</v>
      </c>
      <c r="E22843" t="s">
        <v>18614</v>
      </c>
      <c r="F22843" t="s">
        <v>18650</v>
      </c>
      <c r="G22843" s="1">
        <v>44285.214166666665</v>
      </c>
      <c r="H22843" t="b">
        <v>0</v>
      </c>
      <c r="J22843">
        <v>1</v>
      </c>
      <c r="K22843">
        <v>317</v>
      </c>
      <c r="L22843">
        <v>2</v>
      </c>
      <c r="M22843" t="s">
        <v>17</v>
      </c>
      <c r="N22843" t="s">
        <v>71</v>
      </c>
      <c r="O22843" t="s">
        <v>71</v>
      </c>
    </row>
    <row r="22844" spans="1:15" x14ac:dyDescent="0.35">
      <c r="A22844">
        <v>22842</v>
      </c>
      <c r="B22844">
        <v>1.37676305173151E+18</v>
      </c>
      <c r="C22844" t="s">
        <v>18613</v>
      </c>
      <c r="E22844" t="s">
        <v>18614</v>
      </c>
      <c r="F22844" t="s">
        <v>18651</v>
      </c>
      <c r="G22844" s="1">
        <v>44285.21371527778</v>
      </c>
      <c r="H22844" t="b">
        <v>0</v>
      </c>
      <c r="J22844">
        <v>2</v>
      </c>
      <c r="K22844">
        <v>317</v>
      </c>
      <c r="L22844">
        <v>2</v>
      </c>
      <c r="M22844" t="s">
        <v>17</v>
      </c>
      <c r="N22844" t="s">
        <v>71</v>
      </c>
      <c r="O22844" t="s">
        <v>71</v>
      </c>
    </row>
    <row r="22845" spans="1:15" x14ac:dyDescent="0.35">
      <c r="A22845">
        <v>22843</v>
      </c>
      <c r="B22845">
        <v>1.37666254746256E+18</v>
      </c>
      <c r="C22845" t="s">
        <v>18613</v>
      </c>
      <c r="D22845" s="5" t="s">
        <v>18653</v>
      </c>
      <c r="E22845" t="s">
        <v>18614</v>
      </c>
      <c r="F22845" t="s">
        <v>18652</v>
      </c>
      <c r="G22845" s="1">
        <v>44284.936377314814</v>
      </c>
      <c r="H22845" t="b">
        <v>0</v>
      </c>
      <c r="I22845" t="s">
        <v>18653</v>
      </c>
      <c r="J22845">
        <v>0</v>
      </c>
      <c r="K22845">
        <v>317</v>
      </c>
      <c r="L22845">
        <v>2</v>
      </c>
      <c r="M22845" t="s">
        <v>30</v>
      </c>
      <c r="N22845" t="s">
        <v>71</v>
      </c>
      <c r="O22845" t="s">
        <v>71</v>
      </c>
    </row>
    <row r="22846" spans="1:15" x14ac:dyDescent="0.35">
      <c r="A22846">
        <v>22844</v>
      </c>
      <c r="B22846">
        <v>1.3766595765111501E+18</v>
      </c>
      <c r="C22846" t="s">
        <v>18613</v>
      </c>
      <c r="E22846" t="s">
        <v>18614</v>
      </c>
      <c r="F22846" t="s">
        <v>18654</v>
      </c>
      <c r="G22846" s="1">
        <v>44284.928171296298</v>
      </c>
      <c r="H22846" t="b">
        <v>0</v>
      </c>
      <c r="J22846">
        <v>0</v>
      </c>
      <c r="K22846">
        <v>317</v>
      </c>
      <c r="L22846">
        <v>2</v>
      </c>
      <c r="M22846" t="s">
        <v>6644</v>
      </c>
      <c r="N22846" t="s">
        <v>71</v>
      </c>
      <c r="O22846" t="s">
        <v>71</v>
      </c>
    </row>
    <row r="22847" spans="1:15" x14ac:dyDescent="0.35">
      <c r="A22847">
        <v>22845</v>
      </c>
      <c r="B22847">
        <v>1.3766587660038899E+18</v>
      </c>
      <c r="C22847" t="s">
        <v>18613</v>
      </c>
      <c r="D22847" s="5" t="s">
        <v>18653</v>
      </c>
      <c r="E22847" t="s">
        <v>18614</v>
      </c>
      <c r="F22847" t="s">
        <v>18655</v>
      </c>
      <c r="G22847" s="1">
        <v>44284.925937499997</v>
      </c>
      <c r="H22847" t="b">
        <v>0</v>
      </c>
      <c r="I22847" t="s">
        <v>18653</v>
      </c>
      <c r="J22847">
        <v>0</v>
      </c>
      <c r="K22847">
        <v>317</v>
      </c>
      <c r="L22847">
        <v>2</v>
      </c>
      <c r="M22847" t="s">
        <v>17</v>
      </c>
      <c r="N22847" t="s">
        <v>71</v>
      </c>
      <c r="O22847" t="s">
        <v>71</v>
      </c>
    </row>
    <row r="22848" spans="1:15" x14ac:dyDescent="0.35">
      <c r="A22848">
        <v>22846</v>
      </c>
      <c r="B22848">
        <v>1.3766585614015601E+18</v>
      </c>
      <c r="C22848" t="s">
        <v>18613</v>
      </c>
      <c r="D22848" s="5" t="s">
        <v>18653</v>
      </c>
      <c r="E22848" t="s">
        <v>18614</v>
      </c>
      <c r="F22848" t="s">
        <v>18656</v>
      </c>
      <c r="G22848" s="1">
        <v>44284.925370370373</v>
      </c>
      <c r="H22848" t="b">
        <v>0</v>
      </c>
      <c r="I22848" t="s">
        <v>18653</v>
      </c>
      <c r="J22848">
        <v>0</v>
      </c>
      <c r="K22848">
        <v>317</v>
      </c>
      <c r="L22848">
        <v>2</v>
      </c>
      <c r="M22848" t="s">
        <v>30</v>
      </c>
      <c r="N22848" t="s">
        <v>71</v>
      </c>
      <c r="O22848" t="s">
        <v>71</v>
      </c>
    </row>
    <row r="22849" spans="1:15" x14ac:dyDescent="0.35">
      <c r="A22849">
        <v>22847</v>
      </c>
      <c r="B22849">
        <v>1.3766572818703401E+18</v>
      </c>
      <c r="C22849" t="s">
        <v>18613</v>
      </c>
      <c r="E22849" t="s">
        <v>18614</v>
      </c>
      <c r="F22849" t="s">
        <v>18657</v>
      </c>
      <c r="G22849" s="1">
        <v>44284.921840277777</v>
      </c>
      <c r="H22849" t="b">
        <v>0</v>
      </c>
      <c r="J22849">
        <v>0</v>
      </c>
      <c r="K22849">
        <v>317</v>
      </c>
      <c r="L22849">
        <v>2</v>
      </c>
      <c r="M22849" t="s">
        <v>18658</v>
      </c>
      <c r="N22849" t="s">
        <v>71</v>
      </c>
      <c r="O22849" t="s">
        <v>71</v>
      </c>
    </row>
    <row r="22850" spans="1:15" x14ac:dyDescent="0.35">
      <c r="A22850">
        <v>22848</v>
      </c>
      <c r="B22850">
        <v>1.37665455008241E+18</v>
      </c>
      <c r="C22850" t="s">
        <v>18613</v>
      </c>
      <c r="D22850" s="5" t="s">
        <v>18653</v>
      </c>
      <c r="E22850" t="s">
        <v>18614</v>
      </c>
      <c r="F22850" t="s">
        <v>18659</v>
      </c>
      <c r="G22850" s="1">
        <v>44284.914305555554</v>
      </c>
      <c r="H22850" t="b">
        <v>0</v>
      </c>
      <c r="I22850" t="s">
        <v>18653</v>
      </c>
      <c r="J22850">
        <v>0</v>
      </c>
      <c r="K22850">
        <v>317</v>
      </c>
      <c r="L22850">
        <v>2</v>
      </c>
      <c r="M22850" t="s">
        <v>17</v>
      </c>
      <c r="N22850" t="s">
        <v>71</v>
      </c>
      <c r="O22850" t="s">
        <v>71</v>
      </c>
    </row>
    <row r="22851" spans="1:15" x14ac:dyDescent="0.35">
      <c r="A22851">
        <v>22849</v>
      </c>
      <c r="B22851">
        <v>1.3766542894484101E+18</v>
      </c>
      <c r="C22851" t="s">
        <v>18613</v>
      </c>
      <c r="D22851" s="5" t="s">
        <v>18653</v>
      </c>
      <c r="E22851" t="s">
        <v>18614</v>
      </c>
      <c r="F22851" t="s">
        <v>18660</v>
      </c>
      <c r="G22851" s="1">
        <v>44284.913587962961</v>
      </c>
      <c r="H22851" t="b">
        <v>0</v>
      </c>
      <c r="I22851" t="s">
        <v>18653</v>
      </c>
      <c r="J22851">
        <v>0</v>
      </c>
      <c r="K22851">
        <v>317</v>
      </c>
      <c r="L22851">
        <v>2</v>
      </c>
      <c r="M22851" t="s">
        <v>30</v>
      </c>
      <c r="N22851" t="s">
        <v>71</v>
      </c>
      <c r="O22851" t="s">
        <v>71</v>
      </c>
    </row>
    <row r="22852" spans="1:15" x14ac:dyDescent="0.35">
      <c r="A22852">
        <v>22850</v>
      </c>
      <c r="B22852">
        <v>1.37663472610721E+18</v>
      </c>
      <c r="C22852" t="s">
        <v>18613</v>
      </c>
      <c r="D22852" s="5" t="s">
        <v>18653</v>
      </c>
      <c r="E22852" t="s">
        <v>18614</v>
      </c>
      <c r="F22852" t="s">
        <v>18661</v>
      </c>
      <c r="G22852" s="1">
        <v>44284.859594907408</v>
      </c>
      <c r="H22852" t="b">
        <v>0</v>
      </c>
      <c r="I22852" t="s">
        <v>18653</v>
      </c>
      <c r="J22852">
        <v>0</v>
      </c>
      <c r="K22852">
        <v>317</v>
      </c>
      <c r="L22852">
        <v>2</v>
      </c>
      <c r="M22852" t="s">
        <v>2501</v>
      </c>
      <c r="N22852" t="s">
        <v>71</v>
      </c>
      <c r="O22852" t="s">
        <v>71</v>
      </c>
    </row>
    <row r="22853" spans="1:15" x14ac:dyDescent="0.35">
      <c r="A22853">
        <v>22851</v>
      </c>
      <c r="B22853">
        <v>1.37663369006384E+18</v>
      </c>
      <c r="C22853" t="s">
        <v>18613</v>
      </c>
      <c r="D22853" s="5" t="s">
        <v>18653</v>
      </c>
      <c r="E22853" t="s">
        <v>18614</v>
      </c>
      <c r="F22853" t="s">
        <v>18662</v>
      </c>
      <c r="G22853" s="1">
        <v>44284.856736111113</v>
      </c>
      <c r="H22853" t="b">
        <v>0</v>
      </c>
      <c r="I22853" t="s">
        <v>18653</v>
      </c>
      <c r="J22853">
        <v>0</v>
      </c>
      <c r="K22853">
        <v>317</v>
      </c>
      <c r="L22853">
        <v>2</v>
      </c>
      <c r="M22853" t="s">
        <v>30</v>
      </c>
      <c r="N22853" t="s">
        <v>71</v>
      </c>
      <c r="O22853" t="s">
        <v>71</v>
      </c>
    </row>
    <row r="22854" spans="1:15" x14ac:dyDescent="0.35">
      <c r="A22854">
        <v>22852</v>
      </c>
      <c r="B22854">
        <v>1.37663272010162E+18</v>
      </c>
      <c r="C22854" t="s">
        <v>18613</v>
      </c>
      <c r="E22854" t="s">
        <v>18614</v>
      </c>
      <c r="F22854" t="s">
        <v>18663</v>
      </c>
      <c r="G22854" s="1">
        <v>44284.854062500002</v>
      </c>
      <c r="H22854" t="b">
        <v>0</v>
      </c>
      <c r="J22854">
        <v>3</v>
      </c>
      <c r="K22854">
        <v>317</v>
      </c>
      <c r="L22854">
        <v>2</v>
      </c>
      <c r="M22854" t="s">
        <v>17</v>
      </c>
      <c r="N22854" t="s">
        <v>71</v>
      </c>
      <c r="O22854" t="s">
        <v>71</v>
      </c>
    </row>
    <row r="22855" spans="1:15" x14ac:dyDescent="0.35">
      <c r="A22855">
        <v>22853</v>
      </c>
      <c r="B22855">
        <v>1.3766318482987599E+18</v>
      </c>
      <c r="C22855" t="s">
        <v>18613</v>
      </c>
      <c r="D22855" s="5" t="s">
        <v>18653</v>
      </c>
      <c r="E22855" t="s">
        <v>18614</v>
      </c>
      <c r="F22855" t="s">
        <v>18664</v>
      </c>
      <c r="G22855" s="1">
        <v>44284.851655092592</v>
      </c>
      <c r="H22855" t="b">
        <v>0</v>
      </c>
      <c r="I22855" t="s">
        <v>18653</v>
      </c>
      <c r="J22855">
        <v>0</v>
      </c>
      <c r="K22855">
        <v>317</v>
      </c>
      <c r="L22855">
        <v>2</v>
      </c>
      <c r="M22855" t="s">
        <v>18665</v>
      </c>
      <c r="N22855" t="s">
        <v>71</v>
      </c>
      <c r="O22855" t="s">
        <v>71</v>
      </c>
    </row>
    <row r="22856" spans="1:15" x14ac:dyDescent="0.35">
      <c r="A22856">
        <v>22854</v>
      </c>
      <c r="B22856">
        <v>1.3766315456461801E+18</v>
      </c>
      <c r="C22856" t="s">
        <v>18613</v>
      </c>
      <c r="D22856" s="5" t="s">
        <v>18653</v>
      </c>
      <c r="E22856" t="s">
        <v>18614</v>
      </c>
      <c r="F22856" t="s">
        <v>18666</v>
      </c>
      <c r="G22856" s="1">
        <v>44284.850821759261</v>
      </c>
      <c r="H22856" t="b">
        <v>0</v>
      </c>
      <c r="I22856" t="s">
        <v>18653</v>
      </c>
      <c r="J22856">
        <v>0</v>
      </c>
      <c r="K22856">
        <v>317</v>
      </c>
      <c r="L22856">
        <v>2</v>
      </c>
      <c r="M22856" t="s">
        <v>30</v>
      </c>
      <c r="N22856" t="s">
        <v>71</v>
      </c>
      <c r="O22856" t="s">
        <v>71</v>
      </c>
    </row>
    <row r="22857" spans="1:15" x14ac:dyDescent="0.35">
      <c r="A22857">
        <v>22855</v>
      </c>
      <c r="B22857">
        <v>1.37663091521293E+18</v>
      </c>
      <c r="C22857" t="s">
        <v>18613</v>
      </c>
      <c r="E22857" t="s">
        <v>18614</v>
      </c>
      <c r="F22857" t="s">
        <v>18667</v>
      </c>
      <c r="G22857" s="1">
        <v>44284.849085648151</v>
      </c>
      <c r="H22857" t="b">
        <v>0</v>
      </c>
      <c r="J22857">
        <v>0</v>
      </c>
      <c r="K22857">
        <v>317</v>
      </c>
      <c r="L22857">
        <v>2</v>
      </c>
      <c r="M22857" t="s">
        <v>17</v>
      </c>
      <c r="N22857" t="s">
        <v>71</v>
      </c>
      <c r="O22857" t="s">
        <v>71</v>
      </c>
    </row>
    <row r="22858" spans="1:15" x14ac:dyDescent="0.35">
      <c r="A22858">
        <v>22856</v>
      </c>
      <c r="B22858">
        <v>1.37662820662368E+18</v>
      </c>
      <c r="C22858" t="s">
        <v>18613</v>
      </c>
      <c r="D22858" s="5" t="s">
        <v>18653</v>
      </c>
      <c r="E22858" t="s">
        <v>18614</v>
      </c>
      <c r="F22858" t="s">
        <v>18668</v>
      </c>
      <c r="G22858" s="1">
        <v>44284.841608796298</v>
      </c>
      <c r="H22858" t="b">
        <v>0</v>
      </c>
      <c r="I22858" t="s">
        <v>18653</v>
      </c>
      <c r="J22858">
        <v>0</v>
      </c>
      <c r="K22858">
        <v>317</v>
      </c>
      <c r="L22858">
        <v>2</v>
      </c>
      <c r="M22858" t="s">
        <v>18665</v>
      </c>
      <c r="N22858" t="s">
        <v>71</v>
      </c>
      <c r="O22858" t="s">
        <v>71</v>
      </c>
    </row>
    <row r="22859" spans="1:15" x14ac:dyDescent="0.35">
      <c r="A22859">
        <v>22857</v>
      </c>
      <c r="B22859">
        <v>1.37662130649026E+18</v>
      </c>
      <c r="C22859" t="s">
        <v>18613</v>
      </c>
      <c r="D22859" s="5" t="s">
        <v>18670</v>
      </c>
      <c r="E22859" t="s">
        <v>18614</v>
      </c>
      <c r="F22859" t="s">
        <v>18669</v>
      </c>
      <c r="G22859" s="1">
        <v>44284.822569444441</v>
      </c>
      <c r="H22859" t="b">
        <v>0</v>
      </c>
      <c r="I22859" t="s">
        <v>18670</v>
      </c>
      <c r="J22859">
        <v>0</v>
      </c>
      <c r="K22859">
        <v>317</v>
      </c>
      <c r="L22859">
        <v>2</v>
      </c>
      <c r="M22859" t="s">
        <v>30</v>
      </c>
      <c r="N22859" t="s">
        <v>71</v>
      </c>
      <c r="O22859" t="s">
        <v>71</v>
      </c>
    </row>
    <row r="22860" spans="1:15" x14ac:dyDescent="0.35">
      <c r="A22860">
        <v>22858</v>
      </c>
      <c r="B22860">
        <v>1.37661669837203E+18</v>
      </c>
      <c r="C22860" t="s">
        <v>18613</v>
      </c>
      <c r="E22860" t="s">
        <v>18614</v>
      </c>
      <c r="F22860" t="s">
        <v>18671</v>
      </c>
      <c r="G22860" s="1">
        <v>44284.809849537036</v>
      </c>
      <c r="H22860" t="b">
        <v>0</v>
      </c>
      <c r="J22860">
        <v>1</v>
      </c>
      <c r="K22860">
        <v>317</v>
      </c>
      <c r="L22860">
        <v>2</v>
      </c>
      <c r="M22860" t="s">
        <v>17</v>
      </c>
      <c r="N22860" t="s">
        <v>71</v>
      </c>
      <c r="O22860" t="s">
        <v>71</v>
      </c>
    </row>
    <row r="22861" spans="1:15" x14ac:dyDescent="0.35">
      <c r="A22861">
        <v>22859</v>
      </c>
      <c r="B22861">
        <v>1.3766161136231501E+18</v>
      </c>
      <c r="C22861" t="s">
        <v>18613</v>
      </c>
      <c r="E22861" t="s">
        <v>18614</v>
      </c>
      <c r="F22861" t="s">
        <v>18672</v>
      </c>
      <c r="G22861" s="1">
        <v>44284.808240740742</v>
      </c>
      <c r="H22861" t="b">
        <v>0</v>
      </c>
      <c r="J22861">
        <v>0</v>
      </c>
      <c r="K22861">
        <v>317</v>
      </c>
      <c r="L22861">
        <v>2</v>
      </c>
      <c r="M22861" t="s">
        <v>17</v>
      </c>
      <c r="N22861" t="s">
        <v>71</v>
      </c>
      <c r="O22861" t="s">
        <v>71</v>
      </c>
    </row>
    <row r="22862" spans="1:15" x14ac:dyDescent="0.35">
      <c r="A22862">
        <v>22860</v>
      </c>
      <c r="B22862">
        <v>1.37661602686397E+18</v>
      </c>
      <c r="C22862" t="s">
        <v>18613</v>
      </c>
      <c r="E22862" t="s">
        <v>18614</v>
      </c>
      <c r="F22862" t="s">
        <v>18673</v>
      </c>
      <c r="G22862" s="1">
        <v>44284.807997685188</v>
      </c>
      <c r="H22862" t="b">
        <v>0</v>
      </c>
      <c r="J22862">
        <v>0</v>
      </c>
      <c r="K22862">
        <v>317</v>
      </c>
      <c r="L22862">
        <v>2</v>
      </c>
      <c r="M22862" t="s">
        <v>17</v>
      </c>
      <c r="N22862" t="s">
        <v>71</v>
      </c>
      <c r="O22862" t="s">
        <v>71</v>
      </c>
    </row>
    <row r="22863" spans="1:15" x14ac:dyDescent="0.35">
      <c r="A22863">
        <v>22861</v>
      </c>
      <c r="B22863">
        <v>1.3766159748378099E+18</v>
      </c>
      <c r="C22863" t="s">
        <v>18613</v>
      </c>
      <c r="E22863" t="s">
        <v>18614</v>
      </c>
      <c r="F22863" t="s">
        <v>18674</v>
      </c>
      <c r="G22863" s="1">
        <v>44284.807858796295</v>
      </c>
      <c r="H22863" t="b">
        <v>0</v>
      </c>
      <c r="J22863">
        <v>0</v>
      </c>
      <c r="K22863">
        <v>317</v>
      </c>
      <c r="L22863">
        <v>2</v>
      </c>
      <c r="M22863" t="s">
        <v>17</v>
      </c>
      <c r="N22863" t="s">
        <v>71</v>
      </c>
      <c r="O22863" t="s">
        <v>71</v>
      </c>
    </row>
    <row r="22864" spans="1:15" x14ac:dyDescent="0.35">
      <c r="A22864">
        <v>22862</v>
      </c>
      <c r="B22864">
        <v>1.37661521197362E+18</v>
      </c>
      <c r="C22864" t="s">
        <v>18613</v>
      </c>
      <c r="D22864" s="5" t="s">
        <v>36696</v>
      </c>
      <c r="E22864" t="s">
        <v>18614</v>
      </c>
      <c r="F22864" t="s">
        <v>18675</v>
      </c>
      <c r="G22864" s="1">
        <v>44284.805752314816</v>
      </c>
      <c r="H22864" t="b">
        <v>0</v>
      </c>
      <c r="I22864" t="s">
        <v>18676</v>
      </c>
      <c r="J22864">
        <v>0</v>
      </c>
      <c r="K22864">
        <v>317</v>
      </c>
      <c r="L22864">
        <v>2</v>
      </c>
      <c r="M22864" t="s">
        <v>30</v>
      </c>
      <c r="N22864" t="s">
        <v>71</v>
      </c>
      <c r="O22864" t="s">
        <v>71</v>
      </c>
    </row>
    <row r="22865" spans="1:15" x14ac:dyDescent="0.35">
      <c r="A22865">
        <v>22863</v>
      </c>
      <c r="B22865">
        <v>1.3766146065845E+18</v>
      </c>
      <c r="C22865" t="s">
        <v>18613</v>
      </c>
      <c r="D22865" s="5" t="s">
        <v>36697</v>
      </c>
      <c r="E22865" t="s">
        <v>18614</v>
      </c>
      <c r="F22865" t="s">
        <v>18677</v>
      </c>
      <c r="G22865" s="1">
        <v>44284.804085648146</v>
      </c>
      <c r="H22865" t="b">
        <v>0</v>
      </c>
      <c r="I22865" t="s">
        <v>18678</v>
      </c>
      <c r="J22865">
        <v>0</v>
      </c>
      <c r="K22865">
        <v>317</v>
      </c>
      <c r="L22865">
        <v>2</v>
      </c>
      <c r="M22865" t="s">
        <v>30</v>
      </c>
      <c r="N22865" t="s">
        <v>71</v>
      </c>
      <c r="O22865" t="s">
        <v>71</v>
      </c>
    </row>
    <row r="22866" spans="1:15" x14ac:dyDescent="0.35">
      <c r="A22866">
        <v>22864</v>
      </c>
      <c r="B22866">
        <v>1.3766137957962801E+18</v>
      </c>
      <c r="C22866" t="s">
        <v>18613</v>
      </c>
      <c r="D22866" s="5" t="s">
        <v>36698</v>
      </c>
      <c r="E22866" t="s">
        <v>18614</v>
      </c>
      <c r="F22866" t="s">
        <v>18679</v>
      </c>
      <c r="G22866" s="1">
        <v>44284.801840277774</v>
      </c>
      <c r="H22866" t="b">
        <v>0</v>
      </c>
      <c r="I22866" t="s">
        <v>18676</v>
      </c>
      <c r="J22866">
        <v>0</v>
      </c>
      <c r="K22866">
        <v>317</v>
      </c>
      <c r="L22866">
        <v>2</v>
      </c>
      <c r="M22866" t="s">
        <v>17</v>
      </c>
      <c r="N22866" t="s">
        <v>71</v>
      </c>
      <c r="O22866" t="s">
        <v>71</v>
      </c>
    </row>
    <row r="22867" spans="1:15" x14ac:dyDescent="0.35">
      <c r="A22867">
        <v>22865</v>
      </c>
      <c r="B22867">
        <v>1.37658956252959E+18</v>
      </c>
      <c r="C22867" t="s">
        <v>18613</v>
      </c>
      <c r="E22867" t="s">
        <v>18614</v>
      </c>
      <c r="F22867" t="s">
        <v>18680</v>
      </c>
      <c r="G22867" s="1">
        <v>44284.734976851854</v>
      </c>
      <c r="H22867" t="b">
        <v>0</v>
      </c>
      <c r="J22867">
        <v>2</v>
      </c>
      <c r="K22867">
        <v>317</v>
      </c>
      <c r="L22867">
        <v>2</v>
      </c>
      <c r="M22867" t="s">
        <v>92</v>
      </c>
      <c r="N22867" t="s">
        <v>71</v>
      </c>
      <c r="O22867" t="s">
        <v>71</v>
      </c>
    </row>
    <row r="22868" spans="1:15" x14ac:dyDescent="0.35">
      <c r="A22868">
        <v>22866</v>
      </c>
      <c r="B22868">
        <v>1.3765891821859699E+18</v>
      </c>
      <c r="C22868" t="s">
        <v>18613</v>
      </c>
      <c r="E22868" t="s">
        <v>18614</v>
      </c>
      <c r="F22868" t="s">
        <v>18681</v>
      </c>
      <c r="G22868" s="1">
        <v>44284.733923611115</v>
      </c>
      <c r="H22868" t="b">
        <v>0</v>
      </c>
      <c r="J22868">
        <v>1</v>
      </c>
      <c r="K22868">
        <v>317</v>
      </c>
      <c r="L22868">
        <v>2</v>
      </c>
      <c r="M22868" t="s">
        <v>92</v>
      </c>
      <c r="N22868" t="s">
        <v>71</v>
      </c>
      <c r="O22868" t="s">
        <v>71</v>
      </c>
    </row>
    <row r="22869" spans="1:15" x14ac:dyDescent="0.35">
      <c r="A22869">
        <v>22867</v>
      </c>
      <c r="B22869">
        <v>1.37658891687103E+18</v>
      </c>
      <c r="C22869" t="s">
        <v>18613</v>
      </c>
      <c r="D22869" s="5" t="s">
        <v>7231</v>
      </c>
      <c r="E22869" t="s">
        <v>18614</v>
      </c>
      <c r="F22869" t="s">
        <v>18682</v>
      </c>
      <c r="G22869" s="1">
        <v>44284.733194444445</v>
      </c>
      <c r="H22869" t="b">
        <v>0</v>
      </c>
      <c r="I22869" t="s">
        <v>7231</v>
      </c>
      <c r="J22869">
        <v>1</v>
      </c>
      <c r="K22869">
        <v>317</v>
      </c>
      <c r="L22869">
        <v>2</v>
      </c>
      <c r="M22869" t="s">
        <v>92</v>
      </c>
      <c r="N22869" t="s">
        <v>71</v>
      </c>
      <c r="O22869" t="s">
        <v>71</v>
      </c>
    </row>
    <row r="22870" spans="1:15" x14ac:dyDescent="0.35">
      <c r="A22870">
        <v>22868</v>
      </c>
      <c r="B22870">
        <v>1.3765725547443599E+18</v>
      </c>
      <c r="C22870" t="s">
        <v>18613</v>
      </c>
      <c r="E22870" t="s">
        <v>18614</v>
      </c>
      <c r="F22870" t="s">
        <v>18683</v>
      </c>
      <c r="G22870" s="1">
        <v>44284.688043981485</v>
      </c>
      <c r="H22870" t="b">
        <v>0</v>
      </c>
      <c r="J22870">
        <v>1</v>
      </c>
      <c r="K22870">
        <v>317</v>
      </c>
      <c r="L22870">
        <v>2</v>
      </c>
      <c r="M22870" t="s">
        <v>17</v>
      </c>
      <c r="N22870" t="s">
        <v>71</v>
      </c>
      <c r="O22870" t="s">
        <v>71</v>
      </c>
    </row>
    <row r="22871" spans="1:15" x14ac:dyDescent="0.35">
      <c r="A22871">
        <v>22869</v>
      </c>
      <c r="B22871">
        <v>1.37657227569731E+18</v>
      </c>
      <c r="C22871" t="s">
        <v>18613</v>
      </c>
      <c r="D22871" s="5" t="s">
        <v>36288</v>
      </c>
      <c r="E22871" t="s">
        <v>18614</v>
      </c>
      <c r="F22871" t="s">
        <v>18684</v>
      </c>
      <c r="G22871" s="1">
        <v>44284.687268518515</v>
      </c>
      <c r="H22871" t="b">
        <v>0</v>
      </c>
      <c r="I22871" t="s">
        <v>298</v>
      </c>
      <c r="J22871">
        <v>0</v>
      </c>
      <c r="K22871">
        <v>317</v>
      </c>
      <c r="L22871">
        <v>2</v>
      </c>
      <c r="M22871" t="s">
        <v>30</v>
      </c>
      <c r="N22871" t="s">
        <v>71</v>
      </c>
      <c r="O22871" t="s">
        <v>71</v>
      </c>
    </row>
    <row r="22872" spans="1:15" x14ac:dyDescent="0.35">
      <c r="A22872">
        <v>22870</v>
      </c>
      <c r="B22872">
        <v>1.3765719822721999E+18</v>
      </c>
      <c r="C22872" t="s">
        <v>18613</v>
      </c>
      <c r="E22872" t="s">
        <v>18614</v>
      </c>
      <c r="F22872" t="s">
        <v>18685</v>
      </c>
      <c r="G22872" s="1">
        <v>44284.68645833333</v>
      </c>
      <c r="H22872" t="b">
        <v>0</v>
      </c>
      <c r="J22872">
        <v>2</v>
      </c>
      <c r="K22872">
        <v>317</v>
      </c>
      <c r="L22872">
        <v>2</v>
      </c>
      <c r="M22872" t="s">
        <v>17</v>
      </c>
      <c r="N22872" t="s">
        <v>71</v>
      </c>
      <c r="O22872" t="s">
        <v>71</v>
      </c>
    </row>
    <row r="22873" spans="1:15" x14ac:dyDescent="0.35">
      <c r="A22873">
        <v>22871</v>
      </c>
      <c r="B22873">
        <v>1.3765712938569001E+18</v>
      </c>
      <c r="C22873" t="s">
        <v>18613</v>
      </c>
      <c r="E22873" t="s">
        <v>18614</v>
      </c>
      <c r="F22873" t="s">
        <v>18686</v>
      </c>
      <c r="G22873" s="1">
        <v>44284.684560185182</v>
      </c>
      <c r="H22873" t="b">
        <v>0</v>
      </c>
      <c r="J22873">
        <v>0</v>
      </c>
      <c r="K22873">
        <v>317</v>
      </c>
      <c r="L22873">
        <v>2</v>
      </c>
      <c r="M22873" t="s">
        <v>17</v>
      </c>
      <c r="N22873" t="s">
        <v>71</v>
      </c>
      <c r="O22873" t="s">
        <v>71</v>
      </c>
    </row>
    <row r="22874" spans="1:15" x14ac:dyDescent="0.35">
      <c r="A22874">
        <v>22872</v>
      </c>
      <c r="B22874">
        <v>1.3765513560482401E+18</v>
      </c>
      <c r="C22874" t="s">
        <v>18613</v>
      </c>
      <c r="D22874" s="5" t="s">
        <v>36699</v>
      </c>
      <c r="E22874" t="s">
        <v>18614</v>
      </c>
      <c r="F22874" t="s">
        <v>18687</v>
      </c>
      <c r="G22874" s="1">
        <v>44284.629548611112</v>
      </c>
      <c r="H22874" t="b">
        <v>0</v>
      </c>
      <c r="I22874" t="s">
        <v>18688</v>
      </c>
      <c r="J22874">
        <v>0</v>
      </c>
      <c r="K22874">
        <v>317</v>
      </c>
      <c r="L22874">
        <v>2</v>
      </c>
      <c r="M22874" t="s">
        <v>17</v>
      </c>
      <c r="N22874" t="s">
        <v>71</v>
      </c>
      <c r="O22874" t="s">
        <v>71</v>
      </c>
    </row>
    <row r="22875" spans="1:15" x14ac:dyDescent="0.35">
      <c r="A22875">
        <v>22873</v>
      </c>
      <c r="B22875">
        <v>1.37655082934431E+18</v>
      </c>
      <c r="C22875" t="s">
        <v>18613</v>
      </c>
      <c r="D22875" s="5" t="s">
        <v>8499</v>
      </c>
      <c r="E22875" t="s">
        <v>18614</v>
      </c>
      <c r="F22875" t="s">
        <v>18689</v>
      </c>
      <c r="G22875" s="1">
        <v>44284.62809027778</v>
      </c>
      <c r="H22875" t="b">
        <v>0</v>
      </c>
      <c r="I22875" t="s">
        <v>8499</v>
      </c>
      <c r="J22875">
        <v>0</v>
      </c>
      <c r="K22875">
        <v>317</v>
      </c>
      <c r="L22875">
        <v>2</v>
      </c>
      <c r="M22875" t="s">
        <v>17</v>
      </c>
      <c r="N22875" t="s">
        <v>71</v>
      </c>
      <c r="O22875" t="s">
        <v>71</v>
      </c>
    </row>
    <row r="22876" spans="1:15" x14ac:dyDescent="0.35">
      <c r="A22876">
        <v>22874</v>
      </c>
      <c r="B22876">
        <v>1.37654918028243E+18</v>
      </c>
      <c r="C22876" t="s">
        <v>18613</v>
      </c>
      <c r="E22876" t="s">
        <v>18614</v>
      </c>
      <c r="F22876" t="s">
        <v>18690</v>
      </c>
      <c r="G22876" s="1">
        <v>44284.623541666668</v>
      </c>
      <c r="H22876" t="b">
        <v>0</v>
      </c>
      <c r="J22876">
        <v>0</v>
      </c>
      <c r="K22876">
        <v>317</v>
      </c>
      <c r="L22876">
        <v>2</v>
      </c>
      <c r="M22876" t="s">
        <v>17</v>
      </c>
      <c r="N22876" t="s">
        <v>71</v>
      </c>
      <c r="O22876" t="s">
        <v>71</v>
      </c>
    </row>
    <row r="22877" spans="1:15" x14ac:dyDescent="0.35">
      <c r="A22877">
        <v>22875</v>
      </c>
      <c r="B22877">
        <v>1.37619282513042E+18</v>
      </c>
      <c r="C22877" t="s">
        <v>18613</v>
      </c>
      <c r="E22877" t="s">
        <v>18614</v>
      </c>
      <c r="F22877" t="s">
        <v>18691</v>
      </c>
      <c r="G22877" s="1">
        <v>44283.640185185184</v>
      </c>
      <c r="H22877" t="b">
        <v>0</v>
      </c>
      <c r="J22877">
        <v>2</v>
      </c>
      <c r="K22877">
        <v>317</v>
      </c>
      <c r="L22877">
        <v>2</v>
      </c>
      <c r="M22877" t="s">
        <v>17</v>
      </c>
      <c r="N22877" t="s">
        <v>71</v>
      </c>
      <c r="O22877" t="s">
        <v>71</v>
      </c>
    </row>
    <row r="22878" spans="1:15" x14ac:dyDescent="0.35">
      <c r="A22878">
        <v>22876</v>
      </c>
      <c r="B22878">
        <v>1.37591025502513E+18</v>
      </c>
      <c r="C22878" t="s">
        <v>18613</v>
      </c>
      <c r="D22878" s="5" t="s">
        <v>67</v>
      </c>
      <c r="E22878" t="s">
        <v>18614</v>
      </c>
      <c r="F22878" t="s">
        <v>18692</v>
      </c>
      <c r="G22878" s="1">
        <v>44282.860439814816</v>
      </c>
      <c r="H22878" t="b">
        <v>0</v>
      </c>
      <c r="J22878">
        <v>1</v>
      </c>
      <c r="K22878">
        <v>317</v>
      </c>
      <c r="L22878">
        <v>2</v>
      </c>
      <c r="M22878" t="s">
        <v>100</v>
      </c>
      <c r="N22878" t="s">
        <v>71</v>
      </c>
      <c r="O22878" t="s">
        <v>71</v>
      </c>
    </row>
    <row r="22879" spans="1:15" x14ac:dyDescent="0.35">
      <c r="A22879">
        <v>22877</v>
      </c>
      <c r="B22879">
        <v>1.3783417554272799E+18</v>
      </c>
      <c r="C22879" t="s">
        <v>18693</v>
      </c>
      <c r="D22879" s="5" t="s">
        <v>29718</v>
      </c>
      <c r="E22879" t="s">
        <v>18694</v>
      </c>
      <c r="F22879" t="s">
        <v>18695</v>
      </c>
      <c r="G22879" s="1">
        <v>44289.570104166669</v>
      </c>
      <c r="H22879" t="b">
        <v>0</v>
      </c>
      <c r="J22879">
        <v>1</v>
      </c>
      <c r="K22879">
        <v>594</v>
      </c>
      <c r="L22879">
        <v>1</v>
      </c>
      <c r="M22879" t="s">
        <v>17</v>
      </c>
      <c r="N22879">
        <v>-122.3300624</v>
      </c>
      <c r="O22879">
        <v>47.603832099999998</v>
      </c>
    </row>
    <row r="22880" spans="1:15" x14ac:dyDescent="0.35">
      <c r="A22880">
        <v>22878</v>
      </c>
      <c r="B22880">
        <v>1.3770375481202701E+18</v>
      </c>
      <c r="C22880" t="s">
        <v>18696</v>
      </c>
      <c r="D22880" s="5" t="s">
        <v>3943</v>
      </c>
      <c r="E22880" t="s">
        <v>18694</v>
      </c>
      <c r="F22880" t="s">
        <v>35</v>
      </c>
      <c r="G22880" s="1">
        <v>44285.971180555556</v>
      </c>
      <c r="H22880" t="b">
        <v>0</v>
      </c>
      <c r="J22880">
        <v>367</v>
      </c>
      <c r="K22880">
        <v>468</v>
      </c>
      <c r="L22880">
        <v>10</v>
      </c>
      <c r="M22880" t="s">
        <v>17</v>
      </c>
      <c r="N22880">
        <v>-122.3300624</v>
      </c>
      <c r="O22880">
        <v>47.603832099999998</v>
      </c>
    </row>
    <row r="22881" spans="1:15" x14ac:dyDescent="0.35">
      <c r="A22881">
        <v>22879</v>
      </c>
      <c r="B22881">
        <v>1.3770220917073001E+18</v>
      </c>
      <c r="C22881" t="s">
        <v>18697</v>
      </c>
      <c r="D22881" s="5" t="s">
        <v>26358</v>
      </c>
      <c r="E22881" t="s">
        <v>18694</v>
      </c>
      <c r="F22881" t="s">
        <v>40</v>
      </c>
      <c r="G22881" s="1">
        <v>44285.928530092591</v>
      </c>
      <c r="H22881" t="b">
        <v>0</v>
      </c>
      <c r="J22881">
        <v>138</v>
      </c>
      <c r="K22881">
        <v>168</v>
      </c>
      <c r="L22881">
        <v>0</v>
      </c>
      <c r="M22881" t="s">
        <v>17</v>
      </c>
      <c r="N22881">
        <v>-122.3300624</v>
      </c>
      <c r="O22881">
        <v>47.603832099999998</v>
      </c>
    </row>
    <row r="22882" spans="1:15" x14ac:dyDescent="0.35">
      <c r="A22882">
        <v>22880</v>
      </c>
      <c r="B22882">
        <v>1.37698348781568E+18</v>
      </c>
      <c r="C22882" t="s">
        <v>18698</v>
      </c>
      <c r="D22882" s="5" t="s">
        <v>26358</v>
      </c>
      <c r="E22882" t="s">
        <v>18694</v>
      </c>
      <c r="F22882" t="s">
        <v>40</v>
      </c>
      <c r="G22882" s="1">
        <v>44285.822002314817</v>
      </c>
      <c r="H22882" t="b">
        <v>0</v>
      </c>
      <c r="J22882">
        <v>138</v>
      </c>
      <c r="K22882">
        <v>248</v>
      </c>
      <c r="L22882">
        <v>1</v>
      </c>
      <c r="M22882" t="s">
        <v>17</v>
      </c>
      <c r="N22882">
        <v>-122.3300624</v>
      </c>
      <c r="O22882">
        <v>47.603832099999998</v>
      </c>
    </row>
    <row r="22883" spans="1:15" x14ac:dyDescent="0.35">
      <c r="A22883">
        <v>22881</v>
      </c>
      <c r="B22883">
        <v>1.3769426401391301E+18</v>
      </c>
      <c r="C22883" t="s">
        <v>18699</v>
      </c>
      <c r="D22883" s="5" t="s">
        <v>21292</v>
      </c>
      <c r="E22883" t="s">
        <v>18694</v>
      </c>
      <c r="F22883" t="s">
        <v>42</v>
      </c>
      <c r="G22883" s="1">
        <v>44285.709282407406</v>
      </c>
      <c r="H22883" t="b">
        <v>0</v>
      </c>
      <c r="J22883">
        <v>155</v>
      </c>
      <c r="K22883">
        <v>468</v>
      </c>
      <c r="L22883">
        <v>20</v>
      </c>
      <c r="M22883" t="s">
        <v>17</v>
      </c>
      <c r="N22883">
        <v>-122.3300624</v>
      </c>
      <c r="O22883">
        <v>47.603832099999998</v>
      </c>
    </row>
    <row r="22884" spans="1:15" x14ac:dyDescent="0.35">
      <c r="A22884">
        <v>22882</v>
      </c>
      <c r="B22884">
        <v>1.3768653773266701E+18</v>
      </c>
      <c r="C22884" t="s">
        <v>18700</v>
      </c>
      <c r="D22884" s="5" t="s">
        <v>5585</v>
      </c>
      <c r="E22884" t="s">
        <v>18694</v>
      </c>
      <c r="F22884" t="s">
        <v>1607</v>
      </c>
      <c r="G22884" s="1">
        <v>44285.496076388888</v>
      </c>
      <c r="H22884" t="b">
        <v>0</v>
      </c>
      <c r="J22884">
        <v>94</v>
      </c>
      <c r="K22884">
        <v>543</v>
      </c>
      <c r="L22884">
        <v>1</v>
      </c>
      <c r="M22884" t="s">
        <v>17</v>
      </c>
      <c r="N22884">
        <v>-122.3300624</v>
      </c>
      <c r="O22884">
        <v>47.603832099999998</v>
      </c>
    </row>
    <row r="22885" spans="1:15" x14ac:dyDescent="0.35">
      <c r="A22885">
        <v>22883</v>
      </c>
      <c r="B22885">
        <v>1.37678168793841E+18</v>
      </c>
      <c r="C22885" t="s">
        <v>18701</v>
      </c>
      <c r="D22885" s="5" t="s">
        <v>36125</v>
      </c>
      <c r="E22885" t="s">
        <v>18694</v>
      </c>
      <c r="F22885" t="s">
        <v>5869</v>
      </c>
      <c r="G22885" s="1">
        <v>44285.265138888892</v>
      </c>
      <c r="H22885" t="b">
        <v>0</v>
      </c>
      <c r="J22885">
        <v>10</v>
      </c>
      <c r="K22885">
        <v>455</v>
      </c>
      <c r="L22885">
        <v>1</v>
      </c>
      <c r="M22885" t="s">
        <v>17</v>
      </c>
      <c r="N22885">
        <v>-122.3300624</v>
      </c>
      <c r="O22885">
        <v>47.603832099999998</v>
      </c>
    </row>
    <row r="22886" spans="1:15" x14ac:dyDescent="0.35">
      <c r="A22886">
        <v>22884</v>
      </c>
      <c r="B22886">
        <v>1.3767810537176599E+18</v>
      </c>
      <c r="C22886" t="s">
        <v>18701</v>
      </c>
      <c r="D22886" s="5" t="s">
        <v>36700</v>
      </c>
      <c r="E22886" t="s">
        <v>18694</v>
      </c>
      <c r="F22886" t="s">
        <v>18702</v>
      </c>
      <c r="G22886" s="1">
        <v>44285.263391203705</v>
      </c>
      <c r="H22886" t="b">
        <v>0</v>
      </c>
      <c r="J22886">
        <v>1</v>
      </c>
      <c r="K22886">
        <v>455</v>
      </c>
      <c r="L22886">
        <v>1</v>
      </c>
      <c r="M22886" t="s">
        <v>30</v>
      </c>
      <c r="N22886">
        <v>-122.3300624</v>
      </c>
      <c r="O22886">
        <v>47.603832099999998</v>
      </c>
    </row>
    <row r="22887" spans="1:15" x14ac:dyDescent="0.35">
      <c r="A22887">
        <v>22885</v>
      </c>
      <c r="B22887">
        <v>1.3767790147826501E+18</v>
      </c>
      <c r="C22887" t="s">
        <v>18701</v>
      </c>
      <c r="D22887" s="5" t="s">
        <v>2844</v>
      </c>
      <c r="E22887" t="s">
        <v>18694</v>
      </c>
      <c r="F22887" t="s">
        <v>5972</v>
      </c>
      <c r="G22887" s="1">
        <v>44285.2577662037</v>
      </c>
      <c r="H22887" t="b">
        <v>0</v>
      </c>
      <c r="J22887">
        <v>10</v>
      </c>
      <c r="K22887">
        <v>455</v>
      </c>
      <c r="L22887">
        <v>1</v>
      </c>
      <c r="M22887" t="s">
        <v>17</v>
      </c>
      <c r="N22887">
        <v>-122.3300624</v>
      </c>
      <c r="O22887">
        <v>47.603832099999998</v>
      </c>
    </row>
    <row r="22888" spans="1:15" x14ac:dyDescent="0.35">
      <c r="A22888">
        <v>22886</v>
      </c>
      <c r="B22888">
        <v>1.3783399952960699E+18</v>
      </c>
      <c r="C22888" t="s">
        <v>7979</v>
      </c>
      <c r="E22888" t="s">
        <v>18703</v>
      </c>
      <c r="F22888" t="s">
        <v>18704</v>
      </c>
      <c r="G22888" s="1">
        <v>44289.565243055556</v>
      </c>
      <c r="H22888" t="b">
        <v>0</v>
      </c>
      <c r="J22888">
        <v>8</v>
      </c>
      <c r="K22888">
        <v>4392</v>
      </c>
      <c r="L22888">
        <v>34</v>
      </c>
      <c r="M22888" t="s">
        <v>17</v>
      </c>
      <c r="N22888" t="s">
        <v>71</v>
      </c>
      <c r="O22888" t="s">
        <v>71</v>
      </c>
    </row>
    <row r="22889" spans="1:15" x14ac:dyDescent="0.35">
      <c r="A22889">
        <v>22887</v>
      </c>
      <c r="B22889">
        <v>1.3766420487957601E+18</v>
      </c>
      <c r="C22889" t="s">
        <v>7979</v>
      </c>
      <c r="D22889" s="5" t="s">
        <v>7979</v>
      </c>
      <c r="E22889" t="s">
        <v>18703</v>
      </c>
      <c r="F22889" t="s">
        <v>5426</v>
      </c>
      <c r="G22889" s="1">
        <v>44284.879803240743</v>
      </c>
      <c r="H22889" t="b">
        <v>0</v>
      </c>
      <c r="J22889">
        <v>66</v>
      </c>
      <c r="K22889">
        <v>4392</v>
      </c>
      <c r="L22889">
        <v>34</v>
      </c>
      <c r="M22889" t="s">
        <v>30</v>
      </c>
      <c r="N22889" t="s">
        <v>71</v>
      </c>
      <c r="O22889" t="s">
        <v>71</v>
      </c>
    </row>
    <row r="22890" spans="1:15" x14ac:dyDescent="0.35">
      <c r="A22890">
        <v>22888</v>
      </c>
      <c r="B22890">
        <v>1.37657297782381E+18</v>
      </c>
      <c r="C22890" t="s">
        <v>7979</v>
      </c>
      <c r="E22890" t="s">
        <v>18703</v>
      </c>
      <c r="F22890" t="s">
        <v>18705</v>
      </c>
      <c r="G22890" s="1">
        <v>44284.689212962963</v>
      </c>
      <c r="H22890" t="b">
        <v>0</v>
      </c>
      <c r="J22890">
        <v>6</v>
      </c>
      <c r="K22890">
        <v>4392</v>
      </c>
      <c r="L22890">
        <v>34</v>
      </c>
      <c r="M22890" t="s">
        <v>30</v>
      </c>
      <c r="N22890" t="s">
        <v>71</v>
      </c>
      <c r="O22890" t="s">
        <v>71</v>
      </c>
    </row>
    <row r="22891" spans="1:15" x14ac:dyDescent="0.35">
      <c r="A22891">
        <v>22889</v>
      </c>
      <c r="B22891">
        <v>1.37655160836497E+18</v>
      </c>
      <c r="C22891" t="s">
        <v>7979</v>
      </c>
      <c r="D22891" s="5" t="s">
        <v>7979</v>
      </c>
      <c r="E22891" t="s">
        <v>18703</v>
      </c>
      <c r="F22891" t="s">
        <v>6039</v>
      </c>
      <c r="G22891" s="1">
        <v>44284.630243055559</v>
      </c>
      <c r="H22891" t="b">
        <v>0</v>
      </c>
      <c r="J22891">
        <v>24</v>
      </c>
      <c r="K22891">
        <v>4392</v>
      </c>
      <c r="L22891">
        <v>34</v>
      </c>
      <c r="M22891" t="s">
        <v>30</v>
      </c>
      <c r="N22891" t="s">
        <v>71</v>
      </c>
      <c r="O22891" t="s">
        <v>71</v>
      </c>
    </row>
    <row r="22892" spans="1:15" x14ac:dyDescent="0.35">
      <c r="A22892">
        <v>22890</v>
      </c>
      <c r="B22892">
        <v>1.37651842313663E+18</v>
      </c>
      <c r="C22892" t="s">
        <v>7979</v>
      </c>
      <c r="D22892" s="5" t="s">
        <v>311</v>
      </c>
      <c r="E22892" t="s">
        <v>18703</v>
      </c>
      <c r="F22892" t="s">
        <v>61</v>
      </c>
      <c r="G22892" s="1">
        <v>44284.538668981484</v>
      </c>
      <c r="H22892" t="b">
        <v>0</v>
      </c>
      <c r="J22892">
        <v>685</v>
      </c>
      <c r="K22892">
        <v>4392</v>
      </c>
      <c r="L22892">
        <v>34</v>
      </c>
      <c r="M22892" t="s">
        <v>17</v>
      </c>
      <c r="N22892" t="s">
        <v>71</v>
      </c>
      <c r="O22892" t="s">
        <v>71</v>
      </c>
    </row>
    <row r="22893" spans="1:15" x14ac:dyDescent="0.35">
      <c r="A22893">
        <v>22891</v>
      </c>
      <c r="B22893">
        <v>1.3765180263470799E+18</v>
      </c>
      <c r="C22893" t="s">
        <v>7979</v>
      </c>
      <c r="D22893" s="5" t="s">
        <v>343</v>
      </c>
      <c r="E22893" t="s">
        <v>18703</v>
      </c>
      <c r="F22893" t="s">
        <v>5518</v>
      </c>
      <c r="G22893" s="1">
        <v>44284.537569444445</v>
      </c>
      <c r="H22893" t="b">
        <v>0</v>
      </c>
      <c r="J22893">
        <v>585</v>
      </c>
      <c r="K22893">
        <v>4392</v>
      </c>
      <c r="L22893">
        <v>34</v>
      </c>
      <c r="M22893" t="s">
        <v>5519</v>
      </c>
      <c r="N22893" t="s">
        <v>71</v>
      </c>
      <c r="O22893" t="s">
        <v>71</v>
      </c>
    </row>
    <row r="22894" spans="1:15" x14ac:dyDescent="0.35">
      <c r="A22894">
        <v>22892</v>
      </c>
      <c r="B22894">
        <v>1.3764867787696499E+18</v>
      </c>
      <c r="C22894" t="s">
        <v>7979</v>
      </c>
      <c r="E22894" t="s">
        <v>18703</v>
      </c>
      <c r="F22894" t="s">
        <v>18706</v>
      </c>
      <c r="G22894" s="1">
        <v>44284.451342592591</v>
      </c>
      <c r="H22894" t="b">
        <v>0</v>
      </c>
      <c r="J22894">
        <v>24</v>
      </c>
      <c r="K22894">
        <v>4392</v>
      </c>
      <c r="L22894">
        <v>34</v>
      </c>
      <c r="M22894" t="s">
        <v>30</v>
      </c>
      <c r="N22894" t="s">
        <v>71</v>
      </c>
      <c r="O22894" t="s">
        <v>71</v>
      </c>
    </row>
    <row r="22895" spans="1:15" x14ac:dyDescent="0.35">
      <c r="A22895">
        <v>22893</v>
      </c>
      <c r="B22895">
        <v>1.3764861441127401E+18</v>
      </c>
      <c r="C22895" t="s">
        <v>7979</v>
      </c>
      <c r="E22895" t="s">
        <v>18703</v>
      </c>
      <c r="F22895" t="s">
        <v>18707</v>
      </c>
      <c r="G22895" s="1">
        <v>44284.449594907404</v>
      </c>
      <c r="H22895" t="b">
        <v>0</v>
      </c>
      <c r="J22895">
        <v>66</v>
      </c>
      <c r="K22895">
        <v>4392</v>
      </c>
      <c r="L22895">
        <v>34</v>
      </c>
      <c r="M22895" t="s">
        <v>30</v>
      </c>
      <c r="N22895" t="s">
        <v>71</v>
      </c>
      <c r="O22895" t="s">
        <v>71</v>
      </c>
    </row>
    <row r="22896" spans="1:15" x14ac:dyDescent="0.35">
      <c r="A22896">
        <v>22894</v>
      </c>
      <c r="B22896">
        <v>1.3764674524821601E+18</v>
      </c>
      <c r="C22896" t="s">
        <v>7979</v>
      </c>
      <c r="D22896" s="5" t="s">
        <v>3080</v>
      </c>
      <c r="E22896" t="s">
        <v>18703</v>
      </c>
      <c r="F22896" t="s">
        <v>3872</v>
      </c>
      <c r="G22896" s="1">
        <v>44284.398009259261</v>
      </c>
      <c r="H22896" t="b">
        <v>0</v>
      </c>
      <c r="J22896">
        <v>121</v>
      </c>
      <c r="K22896">
        <v>4392</v>
      </c>
      <c r="L22896">
        <v>34</v>
      </c>
      <c r="M22896" t="s">
        <v>17</v>
      </c>
      <c r="N22896" t="s">
        <v>71</v>
      </c>
      <c r="O22896" t="s">
        <v>71</v>
      </c>
    </row>
    <row r="22897" spans="1:15" x14ac:dyDescent="0.35">
      <c r="A22897">
        <v>22895</v>
      </c>
      <c r="B22897">
        <v>1.37833837134115E+18</v>
      </c>
      <c r="C22897" t="s">
        <v>18708</v>
      </c>
      <c r="D22897" s="5" t="s">
        <v>661</v>
      </c>
      <c r="E22897" t="s">
        <v>18709</v>
      </c>
      <c r="F22897" t="s">
        <v>991</v>
      </c>
      <c r="G22897" s="1">
        <v>44289.560763888891</v>
      </c>
      <c r="H22897" t="b">
        <v>0</v>
      </c>
      <c r="J22897">
        <v>12</v>
      </c>
      <c r="K22897">
        <v>117</v>
      </c>
      <c r="L22897">
        <v>0</v>
      </c>
      <c r="M22897" t="s">
        <v>992</v>
      </c>
      <c r="N22897">
        <v>-111.7890373</v>
      </c>
      <c r="O22897">
        <v>33.352763199999998</v>
      </c>
    </row>
    <row r="22898" spans="1:15" x14ac:dyDescent="0.35">
      <c r="A22898">
        <v>22896</v>
      </c>
      <c r="B22898">
        <v>1.3769154640565701E+18</v>
      </c>
      <c r="C22898" t="s">
        <v>18710</v>
      </c>
      <c r="D22898" s="5" t="s">
        <v>18755</v>
      </c>
      <c r="E22898" t="s">
        <v>18709</v>
      </c>
      <c r="F22898" t="s">
        <v>18711</v>
      </c>
      <c r="G22898" s="1">
        <v>44285.634293981479</v>
      </c>
      <c r="H22898" t="b">
        <v>0</v>
      </c>
      <c r="J22898">
        <v>2</v>
      </c>
      <c r="K22898">
        <v>187</v>
      </c>
      <c r="L22898">
        <v>0</v>
      </c>
      <c r="M22898" t="s">
        <v>30</v>
      </c>
      <c r="N22898">
        <v>-111.7890373</v>
      </c>
      <c r="O22898">
        <v>33.352763199999998</v>
      </c>
    </row>
    <row r="22899" spans="1:15" x14ac:dyDescent="0.35">
      <c r="A22899">
        <v>22897</v>
      </c>
      <c r="B22899">
        <v>1.37833666896962E+18</v>
      </c>
      <c r="C22899" t="s">
        <v>18712</v>
      </c>
      <c r="D22899" s="5" t="s">
        <v>36701</v>
      </c>
      <c r="E22899" t="s">
        <v>18713</v>
      </c>
      <c r="F22899" t="s">
        <v>18714</v>
      </c>
      <c r="G22899" s="1">
        <v>44289.556064814817</v>
      </c>
      <c r="H22899" t="b">
        <v>0</v>
      </c>
      <c r="I22899" t="s">
        <v>1251</v>
      </c>
      <c r="J22899">
        <v>0</v>
      </c>
      <c r="K22899">
        <v>16</v>
      </c>
      <c r="L22899">
        <v>0</v>
      </c>
      <c r="M22899" t="s">
        <v>18715</v>
      </c>
      <c r="N22899">
        <v>-117.903317</v>
      </c>
      <c r="O22899">
        <v>33.663338600000003</v>
      </c>
    </row>
    <row r="22900" spans="1:15" x14ac:dyDescent="0.35">
      <c r="A22900">
        <v>22898</v>
      </c>
      <c r="B22900">
        <v>1.3778069097349801E+18</v>
      </c>
      <c r="C22900" t="s">
        <v>18712</v>
      </c>
      <c r="D22900" s="5" t="s">
        <v>18717</v>
      </c>
      <c r="E22900" t="s">
        <v>18713</v>
      </c>
      <c r="F22900" t="s">
        <v>18716</v>
      </c>
      <c r="G22900" s="1">
        <v>44288.094212962962</v>
      </c>
      <c r="H22900" t="b">
        <v>0</v>
      </c>
      <c r="I22900" t="s">
        <v>18717</v>
      </c>
      <c r="J22900">
        <v>0</v>
      </c>
      <c r="K22900">
        <v>16</v>
      </c>
      <c r="L22900">
        <v>0</v>
      </c>
      <c r="M22900" t="s">
        <v>30</v>
      </c>
      <c r="N22900">
        <v>-117.903317</v>
      </c>
      <c r="O22900">
        <v>33.663338600000003</v>
      </c>
    </row>
    <row r="22901" spans="1:15" x14ac:dyDescent="0.35">
      <c r="A22901">
        <v>22899</v>
      </c>
      <c r="B22901">
        <v>1.3766824681876401E+18</v>
      </c>
      <c r="C22901" t="s">
        <v>18712</v>
      </c>
      <c r="D22901" s="5" t="s">
        <v>18720</v>
      </c>
      <c r="E22901" t="s">
        <v>18713</v>
      </c>
      <c r="F22901" t="s">
        <v>18718</v>
      </c>
      <c r="G22901" s="1">
        <v>44284.991342592592</v>
      </c>
      <c r="H22901" t="b">
        <v>0</v>
      </c>
      <c r="J22901">
        <v>2</v>
      </c>
      <c r="K22901">
        <v>16</v>
      </c>
      <c r="L22901">
        <v>0</v>
      </c>
      <c r="M22901" t="s">
        <v>12725</v>
      </c>
      <c r="N22901">
        <v>-117.903317</v>
      </c>
      <c r="O22901">
        <v>33.663338600000003</v>
      </c>
    </row>
    <row r="22902" spans="1:15" x14ac:dyDescent="0.35">
      <c r="A22902">
        <v>22900</v>
      </c>
      <c r="B22902">
        <v>1.3766789231031301E+18</v>
      </c>
      <c r="C22902" t="s">
        <v>18712</v>
      </c>
      <c r="D22902" s="5" t="s">
        <v>1085</v>
      </c>
      <c r="E22902" t="s">
        <v>18713</v>
      </c>
      <c r="F22902" t="s">
        <v>3219</v>
      </c>
      <c r="G22902" s="1">
        <v>44284.981562499997</v>
      </c>
      <c r="H22902" t="b">
        <v>0</v>
      </c>
      <c r="J22902">
        <v>97</v>
      </c>
      <c r="K22902">
        <v>16</v>
      </c>
      <c r="L22902">
        <v>0</v>
      </c>
      <c r="M22902" t="s">
        <v>30</v>
      </c>
      <c r="N22902">
        <v>-117.903317</v>
      </c>
      <c r="O22902">
        <v>33.663338600000003</v>
      </c>
    </row>
    <row r="22903" spans="1:15" x14ac:dyDescent="0.35">
      <c r="A22903">
        <v>22901</v>
      </c>
      <c r="B22903">
        <v>1.3766764473103301E+18</v>
      </c>
      <c r="C22903" t="s">
        <v>18712</v>
      </c>
      <c r="D22903" s="5" t="s">
        <v>311</v>
      </c>
      <c r="E22903" t="s">
        <v>18713</v>
      </c>
      <c r="F22903" t="s">
        <v>61</v>
      </c>
      <c r="G22903" s="1">
        <v>44284.974733796298</v>
      </c>
      <c r="H22903" t="b">
        <v>0</v>
      </c>
      <c r="J22903">
        <v>685</v>
      </c>
      <c r="K22903">
        <v>16</v>
      </c>
      <c r="L22903">
        <v>0</v>
      </c>
      <c r="M22903" t="s">
        <v>17</v>
      </c>
      <c r="N22903">
        <v>-117.903317</v>
      </c>
      <c r="O22903">
        <v>33.663338600000003</v>
      </c>
    </row>
    <row r="22904" spans="1:15" x14ac:dyDescent="0.35">
      <c r="A22904">
        <v>22902</v>
      </c>
      <c r="B22904">
        <v>1.3763136973546601E+18</v>
      </c>
      <c r="C22904" t="s">
        <v>18712</v>
      </c>
      <c r="D22904" s="5" t="s">
        <v>18720</v>
      </c>
      <c r="E22904" t="s">
        <v>18713</v>
      </c>
      <c r="F22904" t="s">
        <v>18719</v>
      </c>
      <c r="G22904" s="1">
        <v>44283.973726851851</v>
      </c>
      <c r="H22904" t="b">
        <v>0</v>
      </c>
      <c r="I22904" t="s">
        <v>18720</v>
      </c>
      <c r="J22904">
        <v>0</v>
      </c>
      <c r="K22904">
        <v>16</v>
      </c>
      <c r="L22904">
        <v>0</v>
      </c>
      <c r="M22904" t="s">
        <v>12725</v>
      </c>
      <c r="N22904">
        <v>-117.903317</v>
      </c>
      <c r="O22904">
        <v>33.663338600000003</v>
      </c>
    </row>
    <row r="22905" spans="1:15" x14ac:dyDescent="0.35">
      <c r="A22905">
        <v>22903</v>
      </c>
      <c r="B22905">
        <v>1.3783354867674701E+18</v>
      </c>
      <c r="C22905" t="s">
        <v>18721</v>
      </c>
      <c r="D22905" s="5" t="s">
        <v>35889</v>
      </c>
      <c r="E22905" t="s">
        <v>18722</v>
      </c>
      <c r="F22905" t="s">
        <v>138</v>
      </c>
      <c r="G22905" s="1">
        <v>44289.552800925929</v>
      </c>
      <c r="H22905" t="b">
        <v>0</v>
      </c>
      <c r="J22905">
        <v>58</v>
      </c>
      <c r="K22905">
        <v>548</v>
      </c>
      <c r="L22905">
        <v>3</v>
      </c>
      <c r="M22905" t="s">
        <v>139</v>
      </c>
      <c r="N22905">
        <v>-1.4707250000000001</v>
      </c>
      <c r="O22905">
        <v>51.592917999999997</v>
      </c>
    </row>
    <row r="22906" spans="1:15" x14ac:dyDescent="0.35">
      <c r="A22906">
        <v>22904</v>
      </c>
      <c r="B22906">
        <v>1.37684829730288E+18</v>
      </c>
      <c r="C22906" t="s">
        <v>18721</v>
      </c>
      <c r="D22906" s="5" t="s">
        <v>182</v>
      </c>
      <c r="E22906" t="s">
        <v>18722</v>
      </c>
      <c r="F22906" t="s">
        <v>18723</v>
      </c>
      <c r="G22906" s="1">
        <v>44285.448946759258</v>
      </c>
      <c r="H22906" t="b">
        <v>0</v>
      </c>
      <c r="J22906">
        <v>1</v>
      </c>
      <c r="K22906">
        <v>548</v>
      </c>
      <c r="L22906">
        <v>3</v>
      </c>
      <c r="M22906" t="s">
        <v>17</v>
      </c>
      <c r="N22906">
        <v>-1.4707250000000001</v>
      </c>
      <c r="O22906">
        <v>51.592917999999997</v>
      </c>
    </row>
    <row r="22907" spans="1:15" x14ac:dyDescent="0.35">
      <c r="A22907">
        <v>22905</v>
      </c>
      <c r="B22907">
        <v>1.3768109275012401E+18</v>
      </c>
      <c r="C22907" t="s">
        <v>18721</v>
      </c>
      <c r="D22907" s="5" t="s">
        <v>7231</v>
      </c>
      <c r="E22907" t="s">
        <v>18722</v>
      </c>
      <c r="F22907" t="s">
        <v>5701</v>
      </c>
      <c r="G22907" s="1">
        <v>44285.345821759256</v>
      </c>
      <c r="H22907" t="b">
        <v>0</v>
      </c>
      <c r="J22907">
        <v>9</v>
      </c>
      <c r="K22907">
        <v>548</v>
      </c>
      <c r="L22907">
        <v>3</v>
      </c>
      <c r="M22907" t="s">
        <v>17</v>
      </c>
      <c r="N22907">
        <v>-1.4707250000000001</v>
      </c>
      <c r="O22907">
        <v>51.592917999999997</v>
      </c>
    </row>
    <row r="22908" spans="1:15" x14ac:dyDescent="0.35">
      <c r="A22908">
        <v>22906</v>
      </c>
      <c r="B22908">
        <v>1.37832891006926E+18</v>
      </c>
      <c r="C22908" t="s">
        <v>18724</v>
      </c>
      <c r="D22908" s="5" t="s">
        <v>4169</v>
      </c>
      <c r="E22908" t="s">
        <v>18725</v>
      </c>
      <c r="F22908" t="s">
        <v>18726</v>
      </c>
      <c r="G22908" s="1">
        <v>44289.53465277778</v>
      </c>
      <c r="H22908" t="b">
        <v>0</v>
      </c>
      <c r="J22908">
        <v>3</v>
      </c>
      <c r="K22908">
        <v>192</v>
      </c>
      <c r="L22908">
        <v>0</v>
      </c>
      <c r="M22908" t="s">
        <v>17</v>
      </c>
      <c r="N22908">
        <v>139.23941790000001</v>
      </c>
      <c r="O22908">
        <v>36.5748441</v>
      </c>
    </row>
    <row r="22909" spans="1:15" x14ac:dyDescent="0.35">
      <c r="A22909">
        <v>22907</v>
      </c>
      <c r="B22909">
        <v>1.37750776034289E+18</v>
      </c>
      <c r="C22909" t="s">
        <v>18724</v>
      </c>
      <c r="D22909" s="5" t="s">
        <v>4169</v>
      </c>
      <c r="E22909" t="s">
        <v>18725</v>
      </c>
      <c r="F22909" t="s">
        <v>18726</v>
      </c>
      <c r="G22909" s="1">
        <v>44287.26871527778</v>
      </c>
      <c r="H22909" t="b">
        <v>0</v>
      </c>
      <c r="J22909">
        <v>3</v>
      </c>
      <c r="K22909">
        <v>192</v>
      </c>
      <c r="L22909">
        <v>0</v>
      </c>
      <c r="M22909" t="s">
        <v>17</v>
      </c>
      <c r="N22909">
        <v>139.23941790000001</v>
      </c>
      <c r="O22909">
        <v>36.5748441</v>
      </c>
    </row>
    <row r="22910" spans="1:15" x14ac:dyDescent="0.35">
      <c r="A22910">
        <v>22908</v>
      </c>
      <c r="B22910">
        <v>1.3765282855222999E+18</v>
      </c>
      <c r="C22910" t="s">
        <v>18724</v>
      </c>
      <c r="D22910" s="5" t="s">
        <v>13083</v>
      </c>
      <c r="E22910" t="s">
        <v>18725</v>
      </c>
      <c r="F22910" t="s">
        <v>6707</v>
      </c>
      <c r="G22910" s="1">
        <v>44284.565879629627</v>
      </c>
      <c r="H22910" t="b">
        <v>0</v>
      </c>
      <c r="J22910">
        <v>9</v>
      </c>
      <c r="K22910">
        <v>192</v>
      </c>
      <c r="L22910">
        <v>0</v>
      </c>
      <c r="M22910" t="s">
        <v>30</v>
      </c>
      <c r="N22910">
        <v>139.23941790000001</v>
      </c>
      <c r="O22910">
        <v>36.5748441</v>
      </c>
    </row>
    <row r="22911" spans="1:15" x14ac:dyDescent="0.35">
      <c r="A22911">
        <v>22909</v>
      </c>
      <c r="B22911">
        <v>1.37832612987917E+18</v>
      </c>
      <c r="C22911" t="s">
        <v>18727</v>
      </c>
      <c r="D22911" s="5" t="s">
        <v>1717</v>
      </c>
      <c r="E22911" t="s">
        <v>18728</v>
      </c>
      <c r="F22911" t="s">
        <v>16</v>
      </c>
      <c r="G22911" s="1">
        <v>44289.526990740742</v>
      </c>
      <c r="H22911" t="b">
        <v>0</v>
      </c>
      <c r="J22911">
        <v>18</v>
      </c>
      <c r="K22911">
        <v>58</v>
      </c>
      <c r="L22911">
        <v>7</v>
      </c>
      <c r="M22911" t="s">
        <v>17</v>
      </c>
      <c r="N22911">
        <v>-100.4458825</v>
      </c>
      <c r="O22911">
        <v>39.783730400000003</v>
      </c>
    </row>
    <row r="22912" spans="1:15" x14ac:dyDescent="0.35">
      <c r="A22912">
        <v>22910</v>
      </c>
      <c r="B22912">
        <v>1.3781647001611699E+18</v>
      </c>
      <c r="C22912" t="s">
        <v>18729</v>
      </c>
      <c r="D22912" s="5" t="s">
        <v>17589</v>
      </c>
      <c r="E22912" t="s">
        <v>18728</v>
      </c>
      <c r="F22912" t="s">
        <v>19</v>
      </c>
      <c r="G22912" s="1">
        <v>44289.08152777778</v>
      </c>
      <c r="H22912" t="b">
        <v>0</v>
      </c>
      <c r="J22912">
        <v>35</v>
      </c>
      <c r="K22912">
        <v>1126</v>
      </c>
      <c r="L22912">
        <v>16</v>
      </c>
      <c r="M22912" t="s">
        <v>20</v>
      </c>
      <c r="N22912">
        <v>-100.4458825</v>
      </c>
      <c r="O22912">
        <v>39.783730400000003</v>
      </c>
    </row>
    <row r="22913" spans="1:15" x14ac:dyDescent="0.35">
      <c r="A22913">
        <v>22911</v>
      </c>
      <c r="B22913">
        <v>1.3780198990717299E+18</v>
      </c>
      <c r="C22913" t="s">
        <v>18730</v>
      </c>
      <c r="D22913" s="5" t="s">
        <v>7076</v>
      </c>
      <c r="E22913" t="s">
        <v>18728</v>
      </c>
      <c r="F22913" t="s">
        <v>512</v>
      </c>
      <c r="G22913" s="1">
        <v>44288.681944444441</v>
      </c>
      <c r="H22913" t="b">
        <v>0</v>
      </c>
      <c r="J22913">
        <v>86</v>
      </c>
      <c r="K22913">
        <v>64804</v>
      </c>
      <c r="L22913">
        <v>703</v>
      </c>
      <c r="M22913" t="s">
        <v>513</v>
      </c>
      <c r="N22913">
        <v>-100.4458825</v>
      </c>
      <c r="O22913">
        <v>39.783730400000003</v>
      </c>
    </row>
    <row r="22914" spans="1:15" x14ac:dyDescent="0.35">
      <c r="A22914">
        <v>22912</v>
      </c>
      <c r="B22914">
        <v>1.37795133778736E+18</v>
      </c>
      <c r="C22914" t="s">
        <v>18731</v>
      </c>
      <c r="D22914" s="5" t="s">
        <v>17589</v>
      </c>
      <c r="E22914" t="s">
        <v>18728</v>
      </c>
      <c r="F22914" t="s">
        <v>19</v>
      </c>
      <c r="G22914" s="1">
        <v>44288.492754629631</v>
      </c>
      <c r="H22914" t="b">
        <v>0</v>
      </c>
      <c r="J22914">
        <v>35</v>
      </c>
      <c r="K22914">
        <v>754</v>
      </c>
      <c r="L22914">
        <v>1</v>
      </c>
      <c r="M22914" t="s">
        <v>20</v>
      </c>
      <c r="N22914">
        <v>-100.4458825</v>
      </c>
      <c r="O22914">
        <v>39.783730400000003</v>
      </c>
    </row>
    <row r="22915" spans="1:15" x14ac:dyDescent="0.35">
      <c r="A22915">
        <v>22913</v>
      </c>
      <c r="B22915">
        <v>1.3777899010187E+18</v>
      </c>
      <c r="C22915" t="s">
        <v>18732</v>
      </c>
      <c r="D22915" s="5" t="s">
        <v>19335</v>
      </c>
      <c r="E22915" t="s">
        <v>18728</v>
      </c>
      <c r="F22915" t="s">
        <v>896</v>
      </c>
      <c r="G22915" s="1">
        <v>44288.047280092593</v>
      </c>
      <c r="H22915" t="b">
        <v>0</v>
      </c>
      <c r="J22915">
        <v>30</v>
      </c>
      <c r="K22915">
        <v>73</v>
      </c>
      <c r="L22915">
        <v>4</v>
      </c>
      <c r="M22915" t="s">
        <v>17</v>
      </c>
      <c r="N22915">
        <v>-100.4458825</v>
      </c>
      <c r="O22915">
        <v>39.783730400000003</v>
      </c>
    </row>
    <row r="22916" spans="1:15" x14ac:dyDescent="0.35">
      <c r="A22916">
        <v>22914</v>
      </c>
      <c r="B22916">
        <v>1.3777898916989499E+18</v>
      </c>
      <c r="C22916" t="s">
        <v>18732</v>
      </c>
      <c r="D22916" s="5" t="s">
        <v>19335</v>
      </c>
      <c r="E22916" t="s">
        <v>18728</v>
      </c>
      <c r="F22916" t="s">
        <v>1150</v>
      </c>
      <c r="G22916" s="1">
        <v>44288.04724537037</v>
      </c>
      <c r="H22916" t="b">
        <v>0</v>
      </c>
      <c r="J22916">
        <v>4</v>
      </c>
      <c r="K22916">
        <v>73</v>
      </c>
      <c r="L22916">
        <v>4</v>
      </c>
      <c r="M22916" t="s">
        <v>17</v>
      </c>
      <c r="N22916">
        <v>-100.4458825</v>
      </c>
      <c r="O22916">
        <v>39.783730400000003</v>
      </c>
    </row>
    <row r="22917" spans="1:15" x14ac:dyDescent="0.35">
      <c r="A22917">
        <v>22915</v>
      </c>
      <c r="B22917">
        <v>1.37760223561037E+18</v>
      </c>
      <c r="C22917" t="s">
        <v>18733</v>
      </c>
      <c r="D22917" s="5" t="s">
        <v>36702</v>
      </c>
      <c r="E22917" t="s">
        <v>18728</v>
      </c>
      <c r="F22917" t="s">
        <v>18734</v>
      </c>
      <c r="G22917" s="1">
        <v>44287.529421296298</v>
      </c>
      <c r="H22917" t="b">
        <v>0</v>
      </c>
      <c r="J22917">
        <v>1</v>
      </c>
      <c r="K22917">
        <v>3798</v>
      </c>
      <c r="L22917">
        <v>1</v>
      </c>
      <c r="M22917" t="s">
        <v>30</v>
      </c>
      <c r="N22917">
        <v>-100.4458825</v>
      </c>
      <c r="O22917">
        <v>39.783730400000003</v>
      </c>
    </row>
    <row r="22918" spans="1:15" x14ac:dyDescent="0.35">
      <c r="A22918">
        <v>22916</v>
      </c>
      <c r="B22918">
        <v>1.3775837243558001E+18</v>
      </c>
      <c r="C22918" t="s">
        <v>18735</v>
      </c>
      <c r="D22918" s="5" t="s">
        <v>36703</v>
      </c>
      <c r="E22918" t="s">
        <v>18728</v>
      </c>
      <c r="F22918" t="s">
        <v>18736</v>
      </c>
      <c r="G22918" s="1">
        <v>44287.478333333333</v>
      </c>
      <c r="H22918" t="b">
        <v>0</v>
      </c>
      <c r="J22918">
        <v>1</v>
      </c>
      <c r="K22918">
        <v>277</v>
      </c>
      <c r="L22918">
        <v>5</v>
      </c>
      <c r="M22918" t="s">
        <v>30</v>
      </c>
      <c r="N22918">
        <v>-100.4458825</v>
      </c>
      <c r="O22918">
        <v>39.783730400000003</v>
      </c>
    </row>
    <row r="22919" spans="1:15" x14ac:dyDescent="0.35">
      <c r="A22919">
        <v>22917</v>
      </c>
      <c r="B22919">
        <v>1.3774564649613399E+18</v>
      </c>
      <c r="C22919" t="s">
        <v>18737</v>
      </c>
      <c r="D22919" s="5" t="s">
        <v>18738</v>
      </c>
      <c r="E22919" t="s">
        <v>18728</v>
      </c>
      <c r="F22919" t="s">
        <v>32</v>
      </c>
      <c r="G22919" s="1">
        <v>44287.127164351848</v>
      </c>
      <c r="H22919" t="b">
        <v>0</v>
      </c>
      <c r="J22919">
        <v>43</v>
      </c>
      <c r="K22919">
        <v>662</v>
      </c>
      <c r="L22919">
        <v>3</v>
      </c>
      <c r="M22919" t="s">
        <v>33</v>
      </c>
      <c r="N22919">
        <v>-100.4458825</v>
      </c>
      <c r="O22919">
        <v>39.783730400000003</v>
      </c>
    </row>
    <row r="22920" spans="1:15" x14ac:dyDescent="0.35">
      <c r="A22920">
        <v>22918</v>
      </c>
      <c r="B22920">
        <v>1.37745433079886E+18</v>
      </c>
      <c r="C22920" t="s">
        <v>18738</v>
      </c>
      <c r="E22920" t="s">
        <v>18728</v>
      </c>
      <c r="F22920" t="s">
        <v>18739</v>
      </c>
      <c r="G22920" s="1">
        <v>44287.12127314815</v>
      </c>
      <c r="H22920" t="b">
        <v>0</v>
      </c>
      <c r="J22920">
        <v>43</v>
      </c>
      <c r="K22920">
        <v>426</v>
      </c>
      <c r="L22920">
        <v>0</v>
      </c>
      <c r="M22920" t="s">
        <v>33</v>
      </c>
      <c r="N22920">
        <v>-100.4458825</v>
      </c>
      <c r="O22920">
        <v>39.783730400000003</v>
      </c>
    </row>
    <row r="22921" spans="1:15" x14ac:dyDescent="0.35">
      <c r="A22921">
        <v>22919</v>
      </c>
      <c r="B22921">
        <v>1.37739934348591E+18</v>
      </c>
      <c r="C22921" t="s">
        <v>18738</v>
      </c>
      <c r="E22921" t="s">
        <v>18728</v>
      </c>
      <c r="F22921" t="s">
        <v>18740</v>
      </c>
      <c r="G22921" s="1">
        <v>44286.969537037039</v>
      </c>
      <c r="H22921" t="b">
        <v>0</v>
      </c>
      <c r="J22921">
        <v>2</v>
      </c>
      <c r="K22921">
        <v>426</v>
      </c>
      <c r="L22921">
        <v>0</v>
      </c>
      <c r="M22921" t="s">
        <v>30</v>
      </c>
      <c r="N22921">
        <v>-100.4458825</v>
      </c>
      <c r="O22921">
        <v>39.783730400000003</v>
      </c>
    </row>
    <row r="22922" spans="1:15" x14ac:dyDescent="0.35">
      <c r="A22922">
        <v>22920</v>
      </c>
      <c r="B22922">
        <v>1.37733010110113E+18</v>
      </c>
      <c r="C22922" t="s">
        <v>18741</v>
      </c>
      <c r="E22922" t="s">
        <v>18728</v>
      </c>
      <c r="F22922" t="s">
        <v>18742</v>
      </c>
      <c r="G22922" s="1">
        <v>44286.77847222222</v>
      </c>
      <c r="H22922" t="b">
        <v>0</v>
      </c>
      <c r="J22922">
        <v>1</v>
      </c>
      <c r="K22922">
        <v>17</v>
      </c>
      <c r="L22922">
        <v>0</v>
      </c>
      <c r="M22922" t="s">
        <v>18743</v>
      </c>
      <c r="N22922">
        <v>-100.4458825</v>
      </c>
      <c r="O22922">
        <v>39.783730400000003</v>
      </c>
    </row>
    <row r="22923" spans="1:15" x14ac:dyDescent="0.35">
      <c r="A22923">
        <v>22921</v>
      </c>
      <c r="B22923">
        <v>1.37729492715616E+18</v>
      </c>
      <c r="C22923" t="s">
        <v>18744</v>
      </c>
      <c r="D22923" s="5" t="s">
        <v>21292</v>
      </c>
      <c r="E22923" t="s">
        <v>18728</v>
      </c>
      <c r="F22923" t="s">
        <v>42</v>
      </c>
      <c r="G22923" s="1">
        <v>44286.68141203704</v>
      </c>
      <c r="H22923" t="b">
        <v>0</v>
      </c>
      <c r="J22923">
        <v>155</v>
      </c>
      <c r="K22923">
        <v>111</v>
      </c>
      <c r="L22923">
        <v>6</v>
      </c>
      <c r="M22923" t="s">
        <v>17</v>
      </c>
      <c r="N22923">
        <v>-100.4458825</v>
      </c>
      <c r="O22923">
        <v>39.783730400000003</v>
      </c>
    </row>
    <row r="22924" spans="1:15" x14ac:dyDescent="0.35">
      <c r="A22924">
        <v>22922</v>
      </c>
      <c r="B22924">
        <v>1.3770729798725199E+18</v>
      </c>
      <c r="C22924" t="s">
        <v>18745</v>
      </c>
      <c r="D22924" s="5" t="s">
        <v>3243</v>
      </c>
      <c r="E22924" t="s">
        <v>18728</v>
      </c>
      <c r="F22924" t="s">
        <v>514</v>
      </c>
      <c r="G22924" s="1">
        <v>44286.06894675926</v>
      </c>
      <c r="H22924" t="b">
        <v>0</v>
      </c>
      <c r="J22924">
        <v>584</v>
      </c>
      <c r="K22924">
        <v>592</v>
      </c>
      <c r="L22924">
        <v>0</v>
      </c>
      <c r="M22924" t="s">
        <v>30</v>
      </c>
      <c r="N22924">
        <v>-100.4458825</v>
      </c>
      <c r="O22924">
        <v>39.783730400000003</v>
      </c>
    </row>
    <row r="22925" spans="1:15" x14ac:dyDescent="0.35">
      <c r="A22925">
        <v>22923</v>
      </c>
      <c r="B22925">
        <v>1.37705218385054E+18</v>
      </c>
      <c r="C22925" t="s">
        <v>18746</v>
      </c>
      <c r="D22925" s="5" t="s">
        <v>21015</v>
      </c>
      <c r="E22925" t="s">
        <v>18728</v>
      </c>
      <c r="F22925" t="s">
        <v>52</v>
      </c>
      <c r="G22925" s="1">
        <v>44286.011562500003</v>
      </c>
      <c r="H22925" t="b">
        <v>0</v>
      </c>
      <c r="J22925">
        <v>178</v>
      </c>
      <c r="K22925">
        <v>965</v>
      </c>
      <c r="L22925">
        <v>0</v>
      </c>
      <c r="M22925" t="s">
        <v>17</v>
      </c>
      <c r="N22925">
        <v>-100.4458825</v>
      </c>
      <c r="O22925">
        <v>39.783730400000003</v>
      </c>
    </row>
    <row r="22926" spans="1:15" x14ac:dyDescent="0.35">
      <c r="A22926">
        <v>22924</v>
      </c>
      <c r="B22926">
        <v>1.37704353521665E+18</v>
      </c>
      <c r="C22926" t="s">
        <v>18747</v>
      </c>
      <c r="D22926" s="5" t="s">
        <v>21292</v>
      </c>
      <c r="E22926" t="s">
        <v>18728</v>
      </c>
      <c r="F22926" t="s">
        <v>42</v>
      </c>
      <c r="G22926" s="1">
        <v>44285.987696759257</v>
      </c>
      <c r="H22926" t="b">
        <v>0</v>
      </c>
      <c r="J22926">
        <v>155</v>
      </c>
      <c r="K22926">
        <v>140</v>
      </c>
      <c r="L22926">
        <v>2</v>
      </c>
      <c r="M22926" t="s">
        <v>17</v>
      </c>
      <c r="N22926">
        <v>-100.4458825</v>
      </c>
      <c r="O22926">
        <v>39.783730400000003</v>
      </c>
    </row>
    <row r="22927" spans="1:15" x14ac:dyDescent="0.35">
      <c r="A22927">
        <v>22925</v>
      </c>
      <c r="B22927">
        <v>1.3770406693703501E+18</v>
      </c>
      <c r="C22927" t="s">
        <v>18748</v>
      </c>
      <c r="D22927" s="5" t="s">
        <v>1950</v>
      </c>
      <c r="E22927" t="s">
        <v>18728</v>
      </c>
      <c r="F22927" t="s">
        <v>6137</v>
      </c>
      <c r="G22927" s="1">
        <v>44285.979791666665</v>
      </c>
      <c r="H22927" t="b">
        <v>0</v>
      </c>
      <c r="J22927">
        <v>3</v>
      </c>
      <c r="K22927">
        <v>710</v>
      </c>
      <c r="L22927">
        <v>27</v>
      </c>
      <c r="M22927" t="s">
        <v>6138</v>
      </c>
      <c r="N22927">
        <v>-100.4458825</v>
      </c>
      <c r="O22927">
        <v>39.783730400000003</v>
      </c>
    </row>
    <row r="22928" spans="1:15" x14ac:dyDescent="0.35">
      <c r="A22928">
        <v>22926</v>
      </c>
      <c r="B22928">
        <v>1.3769912653010299E+18</v>
      </c>
      <c r="C22928" t="s">
        <v>18749</v>
      </c>
      <c r="D22928" s="5" t="s">
        <v>26358</v>
      </c>
      <c r="E22928" t="s">
        <v>18728</v>
      </c>
      <c r="F22928" t="s">
        <v>40</v>
      </c>
      <c r="G22928" s="1">
        <v>44285.843460648146</v>
      </c>
      <c r="H22928" t="b">
        <v>0</v>
      </c>
      <c r="J22928">
        <v>138</v>
      </c>
      <c r="K22928">
        <v>30</v>
      </c>
      <c r="L22928">
        <v>4</v>
      </c>
      <c r="M22928" t="s">
        <v>17</v>
      </c>
      <c r="N22928">
        <v>-100.4458825</v>
      </c>
      <c r="O22928">
        <v>39.783730400000003</v>
      </c>
    </row>
    <row r="22929" spans="1:15" x14ac:dyDescent="0.35">
      <c r="A22929">
        <v>22927</v>
      </c>
      <c r="B22929">
        <v>1.37698137644926E+18</v>
      </c>
      <c r="C22929" t="s">
        <v>18750</v>
      </c>
      <c r="D22929" s="5" t="s">
        <v>21015</v>
      </c>
      <c r="E22929" t="s">
        <v>18728</v>
      </c>
      <c r="F22929" t="s">
        <v>52</v>
      </c>
      <c r="G22929" s="1">
        <v>44285.816168981481</v>
      </c>
      <c r="H22929" t="b">
        <v>0</v>
      </c>
      <c r="J22929">
        <v>178</v>
      </c>
      <c r="K22929">
        <v>37</v>
      </c>
      <c r="L22929">
        <v>0</v>
      </c>
      <c r="M22929" t="s">
        <v>17</v>
      </c>
      <c r="N22929">
        <v>-100.4458825</v>
      </c>
      <c r="O22929">
        <v>39.783730400000003</v>
      </c>
    </row>
    <row r="22930" spans="1:15" x14ac:dyDescent="0.35">
      <c r="A22930">
        <v>22928</v>
      </c>
      <c r="B22930">
        <v>1.3769728619199301E+18</v>
      </c>
      <c r="C22930" t="s">
        <v>18751</v>
      </c>
      <c r="D22930" s="5" t="s">
        <v>21292</v>
      </c>
      <c r="E22930" t="s">
        <v>18728</v>
      </c>
      <c r="F22930" t="s">
        <v>42</v>
      </c>
      <c r="G22930" s="1">
        <v>44285.792673611111</v>
      </c>
      <c r="H22930" t="b">
        <v>0</v>
      </c>
      <c r="J22930">
        <v>155</v>
      </c>
      <c r="K22930">
        <v>92</v>
      </c>
      <c r="L22930">
        <v>2</v>
      </c>
      <c r="M22930" t="s">
        <v>17</v>
      </c>
      <c r="N22930">
        <v>-100.4458825</v>
      </c>
      <c r="O22930">
        <v>39.783730400000003</v>
      </c>
    </row>
    <row r="22931" spans="1:15" x14ac:dyDescent="0.35">
      <c r="A22931">
        <v>22929</v>
      </c>
      <c r="B22931">
        <v>1.3769156255373199E+18</v>
      </c>
      <c r="C22931" t="s">
        <v>18752</v>
      </c>
      <c r="D22931" s="5" t="s">
        <v>21015</v>
      </c>
      <c r="E22931" t="s">
        <v>18728</v>
      </c>
      <c r="F22931" t="s">
        <v>52</v>
      </c>
      <c r="G22931" s="1">
        <v>44285.634733796294</v>
      </c>
      <c r="H22931" t="b">
        <v>0</v>
      </c>
      <c r="J22931">
        <v>178</v>
      </c>
      <c r="K22931">
        <v>83</v>
      </c>
      <c r="L22931">
        <v>0</v>
      </c>
      <c r="M22931" t="s">
        <v>17</v>
      </c>
      <c r="N22931">
        <v>-100.4458825</v>
      </c>
      <c r="O22931">
        <v>39.783730400000003</v>
      </c>
    </row>
    <row r="22932" spans="1:15" x14ac:dyDescent="0.35">
      <c r="A22932">
        <v>22930</v>
      </c>
      <c r="B22932">
        <v>1.37687737294383E+18</v>
      </c>
      <c r="C22932" t="s">
        <v>18753</v>
      </c>
      <c r="D22932" s="5" t="s">
        <v>16941</v>
      </c>
      <c r="E22932" t="s">
        <v>18728</v>
      </c>
      <c r="F22932" t="s">
        <v>3879</v>
      </c>
      <c r="G22932" s="1">
        <v>44285.529178240744</v>
      </c>
      <c r="H22932" t="b">
        <v>0</v>
      </c>
      <c r="J22932">
        <v>198</v>
      </c>
      <c r="K22932">
        <v>467</v>
      </c>
      <c r="L22932">
        <v>21</v>
      </c>
      <c r="M22932" t="s">
        <v>30</v>
      </c>
      <c r="N22932">
        <v>-100.4458825</v>
      </c>
      <c r="O22932">
        <v>39.783730400000003</v>
      </c>
    </row>
    <row r="22933" spans="1:15" x14ac:dyDescent="0.35">
      <c r="A22933">
        <v>22931</v>
      </c>
      <c r="B22933">
        <v>1.3768609770655099E+18</v>
      </c>
      <c r="C22933" t="s">
        <v>18754</v>
      </c>
      <c r="D22933" s="5" t="s">
        <v>8588</v>
      </c>
      <c r="E22933" t="s">
        <v>18728</v>
      </c>
      <c r="F22933" t="s">
        <v>587</v>
      </c>
      <c r="G22933" s="1">
        <v>44285.483935185184</v>
      </c>
      <c r="H22933" t="b">
        <v>0</v>
      </c>
      <c r="J22933">
        <v>326</v>
      </c>
      <c r="K22933">
        <v>3416</v>
      </c>
      <c r="L22933">
        <v>85</v>
      </c>
      <c r="M22933" t="s">
        <v>17</v>
      </c>
      <c r="N22933">
        <v>-100.4458825</v>
      </c>
      <c r="O22933">
        <v>39.783730400000003</v>
      </c>
    </row>
    <row r="22934" spans="1:15" x14ac:dyDescent="0.35">
      <c r="A22934">
        <v>22932</v>
      </c>
      <c r="B22934">
        <v>1.3767458295837E+18</v>
      </c>
      <c r="C22934" t="s">
        <v>18755</v>
      </c>
      <c r="E22934" t="s">
        <v>18728</v>
      </c>
      <c r="F22934" t="s">
        <v>18756</v>
      </c>
      <c r="G22934" s="1">
        <v>44285.166192129633</v>
      </c>
      <c r="H22934" t="b">
        <v>0</v>
      </c>
      <c r="J22934">
        <v>2</v>
      </c>
      <c r="K22934">
        <v>421</v>
      </c>
      <c r="L22934">
        <v>1</v>
      </c>
      <c r="M22934" t="s">
        <v>30</v>
      </c>
      <c r="N22934">
        <v>-100.4458825</v>
      </c>
      <c r="O22934">
        <v>39.783730400000003</v>
      </c>
    </row>
    <row r="22935" spans="1:15" x14ac:dyDescent="0.35">
      <c r="A22935">
        <v>22933</v>
      </c>
      <c r="B22935">
        <v>1.3766673375129101E+18</v>
      </c>
      <c r="C22935" t="s">
        <v>18757</v>
      </c>
      <c r="D22935" s="5" t="s">
        <v>7291</v>
      </c>
      <c r="E22935" t="s">
        <v>18728</v>
      </c>
      <c r="F22935" t="s">
        <v>126</v>
      </c>
      <c r="G22935" s="1">
        <v>44284.949594907404</v>
      </c>
      <c r="H22935" t="b">
        <v>0</v>
      </c>
      <c r="J22935">
        <v>786</v>
      </c>
      <c r="K22935">
        <v>5481</v>
      </c>
      <c r="L22935">
        <v>31</v>
      </c>
      <c r="M22935" t="s">
        <v>127</v>
      </c>
      <c r="N22935">
        <v>-100.4458825</v>
      </c>
      <c r="O22935">
        <v>39.783730400000003</v>
      </c>
    </row>
    <row r="22936" spans="1:15" x14ac:dyDescent="0.35">
      <c r="A22936">
        <v>22934</v>
      </c>
      <c r="B22936">
        <v>1.37662289213856E+18</v>
      </c>
      <c r="C22936" t="s">
        <v>18758</v>
      </c>
      <c r="D22936" s="5" t="s">
        <v>11033</v>
      </c>
      <c r="E22936" t="s">
        <v>18728</v>
      </c>
      <c r="F22936" t="s">
        <v>152</v>
      </c>
      <c r="G22936" s="1">
        <v>44284.826944444445</v>
      </c>
      <c r="H22936" t="b">
        <v>0</v>
      </c>
      <c r="J22936">
        <v>288</v>
      </c>
      <c r="K22936">
        <v>404</v>
      </c>
      <c r="L22936">
        <v>0</v>
      </c>
      <c r="M22936" t="s">
        <v>17</v>
      </c>
      <c r="N22936">
        <v>-100.4458825</v>
      </c>
      <c r="O22936">
        <v>39.783730400000003</v>
      </c>
    </row>
    <row r="22937" spans="1:15" x14ac:dyDescent="0.35">
      <c r="A22937">
        <v>22935</v>
      </c>
      <c r="B22937">
        <v>1.37661487306129E+18</v>
      </c>
      <c r="C22937" t="s">
        <v>18759</v>
      </c>
      <c r="D22937" s="5" t="s">
        <v>6836</v>
      </c>
      <c r="E22937" t="s">
        <v>18728</v>
      </c>
      <c r="F22937" t="s">
        <v>6853</v>
      </c>
      <c r="G22937" s="1">
        <v>44284.804814814815</v>
      </c>
      <c r="H22937" t="b">
        <v>0</v>
      </c>
      <c r="J22937">
        <v>2</v>
      </c>
      <c r="K22937">
        <v>1074</v>
      </c>
      <c r="L22937">
        <v>1</v>
      </c>
      <c r="M22937" t="s">
        <v>17</v>
      </c>
      <c r="N22937">
        <v>-100.4458825</v>
      </c>
      <c r="O22937">
        <v>39.783730400000003</v>
      </c>
    </row>
    <row r="22938" spans="1:15" x14ac:dyDescent="0.35">
      <c r="A22938">
        <v>22936</v>
      </c>
      <c r="B22938">
        <v>1.37660987447857E+18</v>
      </c>
      <c r="C22938" t="s">
        <v>18754</v>
      </c>
      <c r="D22938" s="5" t="s">
        <v>16653</v>
      </c>
      <c r="E22938" t="s">
        <v>18728</v>
      </c>
      <c r="F22938" t="s">
        <v>3874</v>
      </c>
      <c r="G22938" s="1">
        <v>44284.791018518517</v>
      </c>
      <c r="H22938" t="b">
        <v>0</v>
      </c>
      <c r="J22938">
        <v>37</v>
      </c>
      <c r="K22938">
        <v>3416</v>
      </c>
      <c r="L22938">
        <v>85</v>
      </c>
      <c r="M22938" t="s">
        <v>17</v>
      </c>
      <c r="N22938">
        <v>-100.4458825</v>
      </c>
      <c r="O22938">
        <v>39.783730400000003</v>
      </c>
    </row>
    <row r="22939" spans="1:15" x14ac:dyDescent="0.35">
      <c r="A22939">
        <v>22937</v>
      </c>
      <c r="B22939">
        <v>1.3766033409021801E+18</v>
      </c>
      <c r="C22939" t="s">
        <v>18755</v>
      </c>
      <c r="D22939" s="5" t="s">
        <v>4881</v>
      </c>
      <c r="E22939" t="s">
        <v>18728</v>
      </c>
      <c r="F22939" t="s">
        <v>166</v>
      </c>
      <c r="G22939" s="1">
        <v>44284.772997685184</v>
      </c>
      <c r="H22939" t="b">
        <v>0</v>
      </c>
      <c r="J22939">
        <v>316</v>
      </c>
      <c r="K22939">
        <v>421</v>
      </c>
      <c r="L22939">
        <v>1</v>
      </c>
      <c r="M22939" t="s">
        <v>167</v>
      </c>
      <c r="N22939">
        <v>-100.4458825</v>
      </c>
      <c r="O22939">
        <v>39.783730400000003</v>
      </c>
    </row>
    <row r="22940" spans="1:15" x14ac:dyDescent="0.35">
      <c r="A22940">
        <v>22938</v>
      </c>
      <c r="B22940">
        <v>1.37660332495539E+18</v>
      </c>
      <c r="C22940" t="s">
        <v>18760</v>
      </c>
      <c r="D22940" s="5" t="s">
        <v>7643</v>
      </c>
      <c r="E22940" t="s">
        <v>18728</v>
      </c>
      <c r="F22940" t="s">
        <v>7530</v>
      </c>
      <c r="G22940" s="1">
        <v>44284.772951388892</v>
      </c>
      <c r="H22940" t="b">
        <v>0</v>
      </c>
      <c r="J22940">
        <v>8</v>
      </c>
      <c r="K22940">
        <v>437</v>
      </c>
      <c r="L22940">
        <v>1</v>
      </c>
      <c r="M22940" t="s">
        <v>7531</v>
      </c>
      <c r="N22940">
        <v>-100.4458825</v>
      </c>
      <c r="O22940">
        <v>39.783730400000003</v>
      </c>
    </row>
    <row r="22941" spans="1:15" x14ac:dyDescent="0.35">
      <c r="A22941">
        <v>22939</v>
      </c>
      <c r="B22941">
        <v>1.37660296375456E+18</v>
      </c>
      <c r="C22941" t="s">
        <v>18760</v>
      </c>
      <c r="D22941" s="5" t="s">
        <v>271</v>
      </c>
      <c r="E22941" t="s">
        <v>18728</v>
      </c>
      <c r="F22941" t="s">
        <v>38</v>
      </c>
      <c r="G22941" s="1">
        <v>44284.771956018521</v>
      </c>
      <c r="H22941" t="b">
        <v>0</v>
      </c>
      <c r="J22941">
        <v>1560</v>
      </c>
      <c r="K22941">
        <v>437</v>
      </c>
      <c r="L22941">
        <v>1</v>
      </c>
      <c r="M22941" t="s">
        <v>30</v>
      </c>
      <c r="N22941">
        <v>-100.4458825</v>
      </c>
      <c r="O22941">
        <v>39.783730400000003</v>
      </c>
    </row>
    <row r="22942" spans="1:15" x14ac:dyDescent="0.35">
      <c r="A22942">
        <v>22940</v>
      </c>
      <c r="B22942">
        <v>1.37658994918991E+18</v>
      </c>
      <c r="C22942" t="s">
        <v>18760</v>
      </c>
      <c r="D22942" s="5" t="s">
        <v>7291</v>
      </c>
      <c r="E22942" t="s">
        <v>18728</v>
      </c>
      <c r="F22942" t="s">
        <v>126</v>
      </c>
      <c r="G22942" s="1">
        <v>44284.736041666663</v>
      </c>
      <c r="H22942" t="b">
        <v>0</v>
      </c>
      <c r="J22942">
        <v>786</v>
      </c>
      <c r="K22942">
        <v>437</v>
      </c>
      <c r="L22942">
        <v>1</v>
      </c>
      <c r="M22942" t="s">
        <v>127</v>
      </c>
      <c r="N22942">
        <v>-100.4458825</v>
      </c>
      <c r="O22942">
        <v>39.783730400000003</v>
      </c>
    </row>
    <row r="22943" spans="1:15" x14ac:dyDescent="0.35">
      <c r="A22943">
        <v>22941</v>
      </c>
      <c r="B22943">
        <v>1.37658849417326E+18</v>
      </c>
      <c r="C22943" t="s">
        <v>18761</v>
      </c>
      <c r="D22943" s="5" t="s">
        <v>6403</v>
      </c>
      <c r="E22943" t="s">
        <v>18728</v>
      </c>
      <c r="F22943" t="s">
        <v>1145</v>
      </c>
      <c r="G22943" s="1">
        <v>44284.732025462959</v>
      </c>
      <c r="H22943" t="b">
        <v>0</v>
      </c>
      <c r="J22943">
        <v>205</v>
      </c>
      <c r="K22943">
        <v>495</v>
      </c>
      <c r="L22943">
        <v>1</v>
      </c>
      <c r="M22943" t="s">
        <v>17</v>
      </c>
      <c r="N22943">
        <v>-100.4458825</v>
      </c>
      <c r="O22943">
        <v>39.783730400000003</v>
      </c>
    </row>
    <row r="22944" spans="1:15" x14ac:dyDescent="0.35">
      <c r="A22944">
        <v>22942</v>
      </c>
      <c r="B22944">
        <v>1.3765863200011599E+18</v>
      </c>
      <c r="C22944" t="s">
        <v>18762</v>
      </c>
      <c r="D22944" s="5" t="s">
        <v>1417</v>
      </c>
      <c r="E22944" t="s">
        <v>18728</v>
      </c>
      <c r="F22944" t="s">
        <v>5530</v>
      </c>
      <c r="G22944" s="1">
        <v>44284.726030092592</v>
      </c>
      <c r="H22944" t="b">
        <v>0</v>
      </c>
      <c r="J22944">
        <v>151</v>
      </c>
      <c r="K22944">
        <v>373</v>
      </c>
      <c r="L22944">
        <v>1</v>
      </c>
      <c r="M22944" t="s">
        <v>4704</v>
      </c>
      <c r="N22944">
        <v>-100.4458825</v>
      </c>
      <c r="O22944">
        <v>39.783730400000003</v>
      </c>
    </row>
    <row r="22945" spans="1:15" x14ac:dyDescent="0.35">
      <c r="A22945">
        <v>22943</v>
      </c>
      <c r="B22945">
        <v>1.37656603088191E+18</v>
      </c>
      <c r="C22945" t="s">
        <v>18763</v>
      </c>
      <c r="D22945" s="5" t="s">
        <v>17396</v>
      </c>
      <c r="E22945" t="s">
        <v>18728</v>
      </c>
      <c r="F22945" t="s">
        <v>9880</v>
      </c>
      <c r="G22945" s="1">
        <v>44284.670034722221</v>
      </c>
      <c r="H22945" t="b">
        <v>0</v>
      </c>
      <c r="J22945">
        <v>49</v>
      </c>
      <c r="K22945">
        <v>89</v>
      </c>
      <c r="L22945">
        <v>1</v>
      </c>
      <c r="M22945" t="s">
        <v>17</v>
      </c>
      <c r="N22945">
        <v>-100.4458825</v>
      </c>
      <c r="O22945">
        <v>39.783730400000003</v>
      </c>
    </row>
    <row r="22946" spans="1:15" x14ac:dyDescent="0.35">
      <c r="A22946">
        <v>22944</v>
      </c>
      <c r="B22946">
        <v>1.3765490978684301E+18</v>
      </c>
      <c r="C22946" t="s">
        <v>18764</v>
      </c>
      <c r="E22946" t="s">
        <v>18728</v>
      </c>
      <c r="F22946" t="s">
        <v>18765</v>
      </c>
      <c r="G22946" s="1">
        <v>44284.623310185183</v>
      </c>
      <c r="H22946" t="b">
        <v>0</v>
      </c>
      <c r="J22946">
        <v>0</v>
      </c>
      <c r="K22946">
        <v>21</v>
      </c>
      <c r="L22946">
        <v>0</v>
      </c>
      <c r="M22946" t="s">
        <v>17</v>
      </c>
      <c r="N22946">
        <v>-100.4458825</v>
      </c>
      <c r="O22946">
        <v>39.783730400000003</v>
      </c>
    </row>
    <row r="22947" spans="1:15" x14ac:dyDescent="0.35">
      <c r="A22947">
        <v>22945</v>
      </c>
      <c r="B22947">
        <v>1.37652766442142E+18</v>
      </c>
      <c r="C22947" t="s">
        <v>18755</v>
      </c>
      <c r="D22947" s="5" t="s">
        <v>10461</v>
      </c>
      <c r="E22947" t="s">
        <v>18728</v>
      </c>
      <c r="F22947" t="s">
        <v>64</v>
      </c>
      <c r="G22947" s="1">
        <v>44284.564166666663</v>
      </c>
      <c r="H22947" t="b">
        <v>0</v>
      </c>
      <c r="J22947">
        <v>229</v>
      </c>
      <c r="K22947">
        <v>421</v>
      </c>
      <c r="L22947">
        <v>1</v>
      </c>
      <c r="M22947" t="s">
        <v>17</v>
      </c>
      <c r="N22947">
        <v>-100.4458825</v>
      </c>
      <c r="O22947">
        <v>39.783730400000003</v>
      </c>
    </row>
    <row r="22948" spans="1:15" x14ac:dyDescent="0.35">
      <c r="A22948">
        <v>22946</v>
      </c>
      <c r="B22948">
        <v>1.3765132422148401E+18</v>
      </c>
      <c r="C22948" t="s">
        <v>18730</v>
      </c>
      <c r="D22948" s="5" t="s">
        <v>1081</v>
      </c>
      <c r="E22948" t="s">
        <v>18728</v>
      </c>
      <c r="F22948" t="s">
        <v>6389</v>
      </c>
      <c r="G22948" s="1">
        <v>44284.524363425924</v>
      </c>
      <c r="H22948" t="b">
        <v>0</v>
      </c>
      <c r="J22948">
        <v>43</v>
      </c>
      <c r="K22948">
        <v>64807</v>
      </c>
      <c r="L22948">
        <v>703</v>
      </c>
      <c r="M22948" t="s">
        <v>17</v>
      </c>
      <c r="N22948">
        <v>-100.4458825</v>
      </c>
      <c r="O22948">
        <v>39.783730400000003</v>
      </c>
    </row>
    <row r="22949" spans="1:15" x14ac:dyDescent="0.35">
      <c r="A22949">
        <v>22947</v>
      </c>
      <c r="B22949">
        <v>1.37651233641293E+18</v>
      </c>
      <c r="C22949" t="s">
        <v>18766</v>
      </c>
      <c r="D22949" s="5" t="s">
        <v>343</v>
      </c>
      <c r="E22949" t="s">
        <v>18728</v>
      </c>
      <c r="F22949" t="s">
        <v>5518</v>
      </c>
      <c r="G22949" s="1">
        <v>44284.521874999999</v>
      </c>
      <c r="H22949" t="b">
        <v>0</v>
      </c>
      <c r="J22949">
        <v>585</v>
      </c>
      <c r="K22949">
        <v>221</v>
      </c>
      <c r="L22949">
        <v>4</v>
      </c>
      <c r="M22949" t="s">
        <v>5519</v>
      </c>
      <c r="N22949">
        <v>-100.4458825</v>
      </c>
      <c r="O22949">
        <v>39.783730400000003</v>
      </c>
    </row>
    <row r="22950" spans="1:15" x14ac:dyDescent="0.35">
      <c r="A22950">
        <v>22948</v>
      </c>
      <c r="B22950">
        <v>1.3765001451651E+18</v>
      </c>
      <c r="C22950" t="s">
        <v>18755</v>
      </c>
      <c r="D22950" s="5" t="s">
        <v>3080</v>
      </c>
      <c r="E22950" t="s">
        <v>18728</v>
      </c>
      <c r="F22950" t="s">
        <v>3872</v>
      </c>
      <c r="G22950" s="1">
        <v>44284.488229166665</v>
      </c>
      <c r="H22950" t="b">
        <v>0</v>
      </c>
      <c r="J22950">
        <v>121</v>
      </c>
      <c r="K22950">
        <v>421</v>
      </c>
      <c r="L22950">
        <v>1</v>
      </c>
      <c r="M22950" t="s">
        <v>17</v>
      </c>
      <c r="N22950">
        <v>-100.4458825</v>
      </c>
      <c r="O22950">
        <v>39.783730400000003</v>
      </c>
    </row>
    <row r="22951" spans="1:15" x14ac:dyDescent="0.35">
      <c r="A22951">
        <v>22949</v>
      </c>
      <c r="B22951">
        <v>1.3783232567725399E+18</v>
      </c>
      <c r="C22951" t="s">
        <v>18767</v>
      </c>
      <c r="D22951" s="5" t="s">
        <v>182</v>
      </c>
      <c r="E22951" t="s">
        <v>18768</v>
      </c>
      <c r="F22951" t="s">
        <v>473</v>
      </c>
      <c r="G22951" s="1">
        <v>44289.519062500003</v>
      </c>
      <c r="H22951" t="b">
        <v>0</v>
      </c>
      <c r="J22951">
        <v>2</v>
      </c>
      <c r="K22951">
        <v>783</v>
      </c>
      <c r="L22951">
        <v>1</v>
      </c>
      <c r="M22951" t="s">
        <v>474</v>
      </c>
      <c r="N22951">
        <v>-0.65194192952538599</v>
      </c>
      <c r="O22951">
        <v>51.464752699999998</v>
      </c>
    </row>
    <row r="22952" spans="1:15" x14ac:dyDescent="0.35">
      <c r="A22952">
        <v>22950</v>
      </c>
      <c r="B22952">
        <v>1.3764501230986299E+18</v>
      </c>
      <c r="C22952" t="s">
        <v>18769</v>
      </c>
      <c r="E22952" t="s">
        <v>18768</v>
      </c>
      <c r="F22952" t="s">
        <v>18770</v>
      </c>
      <c r="G22952" s="1">
        <v>44284.35019675926</v>
      </c>
      <c r="H22952" t="b">
        <v>0</v>
      </c>
      <c r="J22952">
        <v>0</v>
      </c>
      <c r="K22952">
        <v>613</v>
      </c>
      <c r="L22952">
        <v>14</v>
      </c>
      <c r="M22952" t="s">
        <v>17</v>
      </c>
      <c r="N22952">
        <v>-0.65194192952538599</v>
      </c>
      <c r="O22952">
        <v>51.464752699999998</v>
      </c>
    </row>
    <row r="22953" spans="1:15" x14ac:dyDescent="0.35">
      <c r="A22953">
        <v>22951</v>
      </c>
      <c r="B22953">
        <v>1.37644930601891E+18</v>
      </c>
      <c r="C22953" t="s">
        <v>18769</v>
      </c>
      <c r="D22953" s="5" t="s">
        <v>7497</v>
      </c>
      <c r="E22953" t="s">
        <v>18768</v>
      </c>
      <c r="F22953" t="s">
        <v>46</v>
      </c>
      <c r="G22953" s="1">
        <v>44284.347939814812</v>
      </c>
      <c r="H22953" t="b">
        <v>0</v>
      </c>
      <c r="J22953">
        <v>1006</v>
      </c>
      <c r="K22953">
        <v>613</v>
      </c>
      <c r="L22953">
        <v>14</v>
      </c>
      <c r="M22953" t="s">
        <v>47</v>
      </c>
      <c r="N22953">
        <v>-0.65194192952538599</v>
      </c>
      <c r="O22953">
        <v>51.464752699999998</v>
      </c>
    </row>
    <row r="22954" spans="1:15" x14ac:dyDescent="0.35">
      <c r="A22954">
        <v>22952</v>
      </c>
      <c r="B22954">
        <v>1.37832086781441E+18</v>
      </c>
      <c r="C22954" t="s">
        <v>18771</v>
      </c>
      <c r="D22954" s="5" t="s">
        <v>35889</v>
      </c>
      <c r="E22954" t="s">
        <v>18772</v>
      </c>
      <c r="F22954" t="s">
        <v>138</v>
      </c>
      <c r="G22954" s="1">
        <v>44289.512465277781</v>
      </c>
      <c r="H22954" t="b">
        <v>0</v>
      </c>
      <c r="J22954">
        <v>58</v>
      </c>
      <c r="K22954">
        <v>2186</v>
      </c>
      <c r="L22954">
        <v>17</v>
      </c>
      <c r="M22954" t="s">
        <v>139</v>
      </c>
      <c r="N22954">
        <v>149.12564080000001</v>
      </c>
      <c r="O22954">
        <v>-35.282976300000001</v>
      </c>
    </row>
    <row r="22955" spans="1:15" x14ac:dyDescent="0.35">
      <c r="A22955">
        <v>22953</v>
      </c>
      <c r="B22955">
        <v>1.3783161666581901E+18</v>
      </c>
      <c r="C22955" t="s">
        <v>18773</v>
      </c>
      <c r="D22955" s="5" t="s">
        <v>35889</v>
      </c>
      <c r="E22955" t="s">
        <v>18774</v>
      </c>
      <c r="F22955" t="s">
        <v>138</v>
      </c>
      <c r="G22955" s="1">
        <v>44289.499490740738</v>
      </c>
      <c r="H22955" t="b">
        <v>0</v>
      </c>
      <c r="J22955">
        <v>58</v>
      </c>
      <c r="K22955">
        <v>84</v>
      </c>
      <c r="L22955">
        <v>0</v>
      </c>
      <c r="M22955" t="s">
        <v>139</v>
      </c>
      <c r="N22955" t="s">
        <v>71</v>
      </c>
      <c r="O22955" t="s">
        <v>71</v>
      </c>
    </row>
    <row r="22956" spans="1:15" x14ac:dyDescent="0.35">
      <c r="A22956">
        <v>22954</v>
      </c>
      <c r="B22956">
        <v>1.37831461243362E+18</v>
      </c>
      <c r="C22956" t="s">
        <v>18775</v>
      </c>
      <c r="D22956" s="5" t="s">
        <v>36704</v>
      </c>
      <c r="E22956" t="s">
        <v>18776</v>
      </c>
      <c r="F22956" t="s">
        <v>18777</v>
      </c>
      <c r="G22956" s="1">
        <v>44289.495208333334</v>
      </c>
      <c r="H22956" t="b">
        <v>0</v>
      </c>
      <c r="J22956">
        <v>2</v>
      </c>
      <c r="K22956">
        <v>70</v>
      </c>
      <c r="L22956">
        <v>0</v>
      </c>
      <c r="M22956" t="s">
        <v>16856</v>
      </c>
      <c r="N22956">
        <v>-3.1883748999999999</v>
      </c>
      <c r="O22956">
        <v>55.953345599999999</v>
      </c>
    </row>
    <row r="22957" spans="1:15" x14ac:dyDescent="0.35">
      <c r="A22957">
        <v>22955</v>
      </c>
      <c r="B22957">
        <v>1.37799494444766E+18</v>
      </c>
      <c r="C22957" t="s">
        <v>18775</v>
      </c>
      <c r="D22957" s="5" t="s">
        <v>1717</v>
      </c>
      <c r="E22957" t="s">
        <v>18776</v>
      </c>
      <c r="F22957" t="s">
        <v>16</v>
      </c>
      <c r="G22957" s="1">
        <v>44288.61309027778</v>
      </c>
      <c r="H22957" t="b">
        <v>0</v>
      </c>
      <c r="J22957">
        <v>18</v>
      </c>
      <c r="K22957">
        <v>70</v>
      </c>
      <c r="L22957">
        <v>0</v>
      </c>
      <c r="M22957" t="s">
        <v>17</v>
      </c>
      <c r="N22957">
        <v>-3.1883748999999999</v>
      </c>
      <c r="O22957">
        <v>55.953345599999999</v>
      </c>
    </row>
    <row r="22958" spans="1:15" x14ac:dyDescent="0.35">
      <c r="A22958">
        <v>22956</v>
      </c>
      <c r="B22958">
        <v>1.37799404940835E+18</v>
      </c>
      <c r="C22958" t="s">
        <v>18775</v>
      </c>
      <c r="D22958" s="5" t="s">
        <v>182</v>
      </c>
      <c r="E22958" t="s">
        <v>18776</v>
      </c>
      <c r="F22958" t="s">
        <v>26</v>
      </c>
      <c r="G22958" s="1">
        <v>44288.610613425924</v>
      </c>
      <c r="H22958" t="b">
        <v>0</v>
      </c>
      <c r="J22958">
        <v>54</v>
      </c>
      <c r="K22958">
        <v>70</v>
      </c>
      <c r="L22958">
        <v>0</v>
      </c>
      <c r="M22958" t="s">
        <v>27</v>
      </c>
      <c r="N22958">
        <v>-3.1883748999999999</v>
      </c>
      <c r="O22958">
        <v>55.953345599999999</v>
      </c>
    </row>
    <row r="22959" spans="1:15" x14ac:dyDescent="0.35">
      <c r="A22959">
        <v>22957</v>
      </c>
      <c r="B22959">
        <v>1.3779939065461701E+18</v>
      </c>
      <c r="C22959" t="s">
        <v>18775</v>
      </c>
      <c r="D22959" s="5" t="s">
        <v>12708</v>
      </c>
      <c r="E22959" t="s">
        <v>18776</v>
      </c>
      <c r="F22959" t="s">
        <v>648</v>
      </c>
      <c r="G22959" s="1">
        <v>44288.610219907408</v>
      </c>
      <c r="H22959" t="b">
        <v>0</v>
      </c>
      <c r="J22959">
        <v>42</v>
      </c>
      <c r="K22959">
        <v>70</v>
      </c>
      <c r="L22959">
        <v>0</v>
      </c>
      <c r="M22959" t="s">
        <v>30</v>
      </c>
      <c r="N22959">
        <v>-3.1883748999999999</v>
      </c>
      <c r="O22959">
        <v>55.953345599999999</v>
      </c>
    </row>
    <row r="22960" spans="1:15" x14ac:dyDescent="0.35">
      <c r="A22960">
        <v>22958</v>
      </c>
      <c r="B22960">
        <v>1.3776166524397901E+18</v>
      </c>
      <c r="C22960" t="s">
        <v>18778</v>
      </c>
      <c r="D22960" s="5" t="s">
        <v>19758</v>
      </c>
      <c r="E22960" t="s">
        <v>18776</v>
      </c>
      <c r="F22960" t="s">
        <v>979</v>
      </c>
      <c r="G22960" s="1">
        <v>44287.569201388891</v>
      </c>
      <c r="H22960" t="b">
        <v>0</v>
      </c>
      <c r="J22960">
        <v>146</v>
      </c>
      <c r="K22960">
        <v>1851</v>
      </c>
      <c r="L22960">
        <v>51</v>
      </c>
      <c r="M22960" t="s">
        <v>30</v>
      </c>
      <c r="N22960">
        <v>-3.1883748999999999</v>
      </c>
      <c r="O22960">
        <v>55.953345599999999</v>
      </c>
    </row>
    <row r="22961" spans="1:15" x14ac:dyDescent="0.35">
      <c r="A22961">
        <v>22959</v>
      </c>
      <c r="B22961">
        <v>1.3775839477025001E+18</v>
      </c>
      <c r="C22961" t="s">
        <v>18779</v>
      </c>
      <c r="D22961" s="5" t="s">
        <v>23315</v>
      </c>
      <c r="E22961" t="s">
        <v>18776</v>
      </c>
      <c r="F22961" t="s">
        <v>404</v>
      </c>
      <c r="G22961" s="1">
        <v>44287.478958333333</v>
      </c>
      <c r="H22961" t="b">
        <v>0</v>
      </c>
      <c r="J22961">
        <v>531</v>
      </c>
      <c r="K22961">
        <v>199</v>
      </c>
      <c r="L22961">
        <v>1</v>
      </c>
      <c r="M22961" t="s">
        <v>30</v>
      </c>
      <c r="N22961">
        <v>-3.1883748999999999</v>
      </c>
      <c r="O22961">
        <v>55.953345599999999</v>
      </c>
    </row>
    <row r="22962" spans="1:15" x14ac:dyDescent="0.35">
      <c r="A22962">
        <v>22960</v>
      </c>
      <c r="B22962">
        <v>1.3771365827260201E+18</v>
      </c>
      <c r="C22962" t="s">
        <v>18778</v>
      </c>
      <c r="D22962" s="5" t="s">
        <v>3943</v>
      </c>
      <c r="E22962" t="s">
        <v>18776</v>
      </c>
      <c r="F22962" t="s">
        <v>35</v>
      </c>
      <c r="G22962" s="1">
        <v>44286.244456018518</v>
      </c>
      <c r="H22962" t="b">
        <v>0</v>
      </c>
      <c r="J22962">
        <v>367</v>
      </c>
      <c r="K22962">
        <v>1851</v>
      </c>
      <c r="L22962">
        <v>51</v>
      </c>
      <c r="M22962" t="s">
        <v>17</v>
      </c>
      <c r="N22962">
        <v>-3.1883748999999999</v>
      </c>
      <c r="O22962">
        <v>55.953345599999999</v>
      </c>
    </row>
    <row r="22963" spans="1:15" x14ac:dyDescent="0.35">
      <c r="A22963">
        <v>22961</v>
      </c>
      <c r="B22963">
        <v>1.37680783410142E+18</v>
      </c>
      <c r="C22963" t="s">
        <v>18780</v>
      </c>
      <c r="D22963" s="5" t="s">
        <v>1888</v>
      </c>
      <c r="E22963" t="s">
        <v>18776</v>
      </c>
      <c r="F22963" t="s">
        <v>18781</v>
      </c>
      <c r="G22963" s="1">
        <v>44285.337291666663</v>
      </c>
      <c r="H22963" t="b">
        <v>0</v>
      </c>
      <c r="I22963" t="s">
        <v>1888</v>
      </c>
      <c r="J22963">
        <v>0</v>
      </c>
      <c r="K22963">
        <v>73</v>
      </c>
      <c r="L22963">
        <v>0</v>
      </c>
      <c r="M22963" t="s">
        <v>17</v>
      </c>
      <c r="N22963">
        <v>-3.1883748999999999</v>
      </c>
      <c r="O22963">
        <v>55.953345599999999</v>
      </c>
    </row>
    <row r="22964" spans="1:15" x14ac:dyDescent="0.35">
      <c r="A22964">
        <v>22962</v>
      </c>
      <c r="B22964">
        <v>1.3767778105896599E+18</v>
      </c>
      <c r="C22964" t="s">
        <v>18778</v>
      </c>
      <c r="D22964" s="5" t="s">
        <v>1888</v>
      </c>
      <c r="E22964" t="s">
        <v>18776</v>
      </c>
      <c r="F22964" t="s">
        <v>55</v>
      </c>
      <c r="G22964" s="1">
        <v>44285.254432870373</v>
      </c>
      <c r="H22964" t="b">
        <v>0</v>
      </c>
      <c r="J22964">
        <v>173</v>
      </c>
      <c r="K22964">
        <v>1851</v>
      </c>
      <c r="L22964">
        <v>51</v>
      </c>
      <c r="M22964" t="s">
        <v>17</v>
      </c>
      <c r="N22964">
        <v>-3.1883748999999999</v>
      </c>
      <c r="O22964">
        <v>55.953345599999999</v>
      </c>
    </row>
    <row r="22965" spans="1:15" x14ac:dyDescent="0.35">
      <c r="A22965">
        <v>22963</v>
      </c>
      <c r="B22965">
        <v>1.37663170019793E+18</v>
      </c>
      <c r="C22965" t="s">
        <v>18782</v>
      </c>
      <c r="E22965" t="s">
        <v>18776</v>
      </c>
      <c r="F22965" t="s">
        <v>188</v>
      </c>
      <c r="G22965" s="1">
        <v>44284.85125</v>
      </c>
      <c r="H22965" t="b">
        <v>0</v>
      </c>
      <c r="J22965">
        <v>1</v>
      </c>
      <c r="K22965">
        <v>495</v>
      </c>
      <c r="L22965">
        <v>1</v>
      </c>
      <c r="M22965" t="s">
        <v>17</v>
      </c>
      <c r="N22965">
        <v>-3.1883748999999999</v>
      </c>
      <c r="O22965">
        <v>55.953345599999999</v>
      </c>
    </row>
    <row r="22966" spans="1:15" x14ac:dyDescent="0.35">
      <c r="A22966">
        <v>22964</v>
      </c>
      <c r="B22966">
        <v>1.37662241140001E+18</v>
      </c>
      <c r="C22966" t="s">
        <v>18779</v>
      </c>
      <c r="D22966" s="5" t="s">
        <v>271</v>
      </c>
      <c r="E22966" t="s">
        <v>18776</v>
      </c>
      <c r="F22966" t="s">
        <v>38</v>
      </c>
      <c r="G22966" s="1">
        <v>44284.825613425928</v>
      </c>
      <c r="H22966" t="b">
        <v>0</v>
      </c>
      <c r="J22966">
        <v>1560</v>
      </c>
      <c r="K22966">
        <v>199</v>
      </c>
      <c r="L22966">
        <v>1</v>
      </c>
      <c r="M22966" t="s">
        <v>30</v>
      </c>
      <c r="N22966">
        <v>-3.1883748999999999</v>
      </c>
      <c r="O22966">
        <v>55.953345599999999</v>
      </c>
    </row>
    <row r="22967" spans="1:15" x14ac:dyDescent="0.35">
      <c r="A22967">
        <v>22965</v>
      </c>
      <c r="B22967">
        <v>1.37662161661297E+18</v>
      </c>
      <c r="C22967" t="s">
        <v>18778</v>
      </c>
      <c r="D22967" s="5" t="s">
        <v>13680</v>
      </c>
      <c r="E22967" t="s">
        <v>18776</v>
      </c>
      <c r="F22967" t="s">
        <v>874</v>
      </c>
      <c r="G22967" s="1">
        <v>44284.823425925926</v>
      </c>
      <c r="H22967" t="b">
        <v>0</v>
      </c>
      <c r="J22967">
        <v>148</v>
      </c>
      <c r="K22967">
        <v>1851</v>
      </c>
      <c r="L22967">
        <v>51</v>
      </c>
      <c r="M22967" t="s">
        <v>17</v>
      </c>
      <c r="N22967">
        <v>-3.1883748999999999</v>
      </c>
      <c r="O22967">
        <v>55.953345599999999</v>
      </c>
    </row>
    <row r="22968" spans="1:15" x14ac:dyDescent="0.35">
      <c r="A22968">
        <v>22966</v>
      </c>
      <c r="B22968">
        <v>1.37661997175794E+18</v>
      </c>
      <c r="C22968" t="s">
        <v>18778</v>
      </c>
      <c r="D22968" s="5" t="s">
        <v>343</v>
      </c>
      <c r="E22968" t="s">
        <v>18776</v>
      </c>
      <c r="F22968" t="s">
        <v>5518</v>
      </c>
      <c r="G22968" s="1">
        <v>44284.818888888891</v>
      </c>
      <c r="H22968" t="b">
        <v>0</v>
      </c>
      <c r="J22968">
        <v>585</v>
      </c>
      <c r="K22968">
        <v>1851</v>
      </c>
      <c r="L22968">
        <v>51</v>
      </c>
      <c r="M22968" t="s">
        <v>5519</v>
      </c>
      <c r="N22968">
        <v>-3.1883748999999999</v>
      </c>
      <c r="O22968">
        <v>55.953345599999999</v>
      </c>
    </row>
    <row r="22969" spans="1:15" x14ac:dyDescent="0.35">
      <c r="A22969">
        <v>22967</v>
      </c>
      <c r="B22969">
        <v>1.37661986901425E+18</v>
      </c>
      <c r="C22969" t="s">
        <v>18778</v>
      </c>
      <c r="D22969" s="5" t="s">
        <v>19554</v>
      </c>
      <c r="E22969" t="s">
        <v>18776</v>
      </c>
      <c r="F22969" t="s">
        <v>10279</v>
      </c>
      <c r="G22969" s="1">
        <v>44284.818599537037</v>
      </c>
      <c r="H22969" t="b">
        <v>0</v>
      </c>
      <c r="J22969">
        <v>5</v>
      </c>
      <c r="K22969">
        <v>1851</v>
      </c>
      <c r="L22969">
        <v>51</v>
      </c>
      <c r="M22969" t="s">
        <v>17</v>
      </c>
      <c r="N22969">
        <v>-3.1883748999999999</v>
      </c>
      <c r="O22969">
        <v>55.953345599999999</v>
      </c>
    </row>
    <row r="22970" spans="1:15" x14ac:dyDescent="0.35">
      <c r="A22970">
        <v>22968</v>
      </c>
      <c r="B22970">
        <v>1.3766110979821599E+18</v>
      </c>
      <c r="C22970" t="s">
        <v>18783</v>
      </c>
      <c r="D22970" s="5" t="s">
        <v>5253</v>
      </c>
      <c r="E22970" t="s">
        <v>18776</v>
      </c>
      <c r="F22970" t="s">
        <v>2704</v>
      </c>
      <c r="G22970" s="1">
        <v>44284.794398148151</v>
      </c>
      <c r="H22970" t="b">
        <v>0</v>
      </c>
      <c r="J22970">
        <v>1060</v>
      </c>
      <c r="K22970">
        <v>117</v>
      </c>
      <c r="L22970">
        <v>1</v>
      </c>
      <c r="M22970" t="s">
        <v>17</v>
      </c>
      <c r="N22970">
        <v>-3.1883748999999999</v>
      </c>
      <c r="O22970">
        <v>55.953345599999999</v>
      </c>
    </row>
    <row r="22971" spans="1:15" x14ac:dyDescent="0.35">
      <c r="A22971">
        <v>22969</v>
      </c>
      <c r="B22971">
        <v>1.3765941330626601E+18</v>
      </c>
      <c r="C22971" t="s">
        <v>18778</v>
      </c>
      <c r="D22971" s="5" t="s">
        <v>24155</v>
      </c>
      <c r="E22971" t="s">
        <v>18776</v>
      </c>
      <c r="F22971" t="s">
        <v>5860</v>
      </c>
      <c r="G22971" s="1">
        <v>44284.747581018521</v>
      </c>
      <c r="H22971" t="b">
        <v>0</v>
      </c>
      <c r="J22971">
        <v>127</v>
      </c>
      <c r="K22971">
        <v>1851</v>
      </c>
      <c r="L22971">
        <v>51</v>
      </c>
      <c r="M22971" t="s">
        <v>17</v>
      </c>
      <c r="N22971">
        <v>-3.1883748999999999</v>
      </c>
      <c r="O22971">
        <v>55.953345599999999</v>
      </c>
    </row>
    <row r="22972" spans="1:15" x14ac:dyDescent="0.35">
      <c r="A22972">
        <v>22970</v>
      </c>
      <c r="B22972">
        <v>1.37659357821501E+18</v>
      </c>
      <c r="C22972" t="s">
        <v>18778</v>
      </c>
      <c r="D22972" s="5" t="s">
        <v>7291</v>
      </c>
      <c r="E22972" t="s">
        <v>18776</v>
      </c>
      <c r="F22972" t="s">
        <v>126</v>
      </c>
      <c r="G22972" s="1">
        <v>44284.746053240742</v>
      </c>
      <c r="H22972" t="b">
        <v>0</v>
      </c>
      <c r="J22972">
        <v>786</v>
      </c>
      <c r="K22972">
        <v>1851</v>
      </c>
      <c r="L22972">
        <v>51</v>
      </c>
      <c r="M22972" t="s">
        <v>127</v>
      </c>
      <c r="N22972">
        <v>-3.1883748999999999</v>
      </c>
      <c r="O22972">
        <v>55.953345599999999</v>
      </c>
    </row>
    <row r="22973" spans="1:15" x14ac:dyDescent="0.35">
      <c r="A22973">
        <v>22971</v>
      </c>
      <c r="B22973">
        <v>1.3765925109491899E+18</v>
      </c>
      <c r="C22973" t="s">
        <v>18778</v>
      </c>
      <c r="D22973" s="5" t="s">
        <v>271</v>
      </c>
      <c r="E22973" t="s">
        <v>18776</v>
      </c>
      <c r="F22973" t="s">
        <v>38</v>
      </c>
      <c r="G22973" s="1">
        <v>44284.743113425924</v>
      </c>
      <c r="H22973" t="b">
        <v>0</v>
      </c>
      <c r="J22973">
        <v>1560</v>
      </c>
      <c r="K22973">
        <v>1851</v>
      </c>
      <c r="L22973">
        <v>51</v>
      </c>
      <c r="M22973" t="s">
        <v>30</v>
      </c>
      <c r="N22973">
        <v>-3.1883748999999999</v>
      </c>
      <c r="O22973">
        <v>55.953345599999999</v>
      </c>
    </row>
    <row r="22974" spans="1:15" x14ac:dyDescent="0.35">
      <c r="A22974">
        <v>22972</v>
      </c>
      <c r="B22974">
        <v>1.3765874854934799E+18</v>
      </c>
      <c r="C22974" t="s">
        <v>18778</v>
      </c>
      <c r="D22974" s="5" t="s">
        <v>8039</v>
      </c>
      <c r="E22974" t="s">
        <v>18776</v>
      </c>
      <c r="F22974" t="s">
        <v>3158</v>
      </c>
      <c r="G22974" s="1">
        <v>44284.72923611111</v>
      </c>
      <c r="H22974" t="b">
        <v>0</v>
      </c>
      <c r="J22974">
        <v>301</v>
      </c>
      <c r="K22974">
        <v>1851</v>
      </c>
      <c r="L22974">
        <v>51</v>
      </c>
      <c r="M22974" t="s">
        <v>30</v>
      </c>
      <c r="N22974">
        <v>-3.1883748999999999</v>
      </c>
      <c r="O22974">
        <v>55.953345599999999</v>
      </c>
    </row>
    <row r="22975" spans="1:15" x14ac:dyDescent="0.35">
      <c r="A22975">
        <v>22973</v>
      </c>
      <c r="B22975">
        <v>1.3765570545219599E+18</v>
      </c>
      <c r="C22975" t="s">
        <v>18784</v>
      </c>
      <c r="D22975" s="5" t="s">
        <v>16831</v>
      </c>
      <c r="E22975" t="s">
        <v>18776</v>
      </c>
      <c r="F22975" t="s">
        <v>5188</v>
      </c>
      <c r="G22975" s="1">
        <v>44284.645266203705</v>
      </c>
      <c r="H22975" t="b">
        <v>0</v>
      </c>
      <c r="J22975">
        <v>44</v>
      </c>
      <c r="K22975">
        <v>1036</v>
      </c>
      <c r="L22975">
        <v>32</v>
      </c>
      <c r="M22975" t="s">
        <v>17</v>
      </c>
      <c r="N22975">
        <v>-3.1883748999999999</v>
      </c>
      <c r="O22975">
        <v>55.953345599999999</v>
      </c>
    </row>
    <row r="22976" spans="1:15" x14ac:dyDescent="0.35">
      <c r="A22976">
        <v>22974</v>
      </c>
      <c r="B22976">
        <v>1.37651175956192E+18</v>
      </c>
      <c r="C22976" t="s">
        <v>18785</v>
      </c>
      <c r="E22976" t="s">
        <v>18776</v>
      </c>
      <c r="F22976" t="s">
        <v>18786</v>
      </c>
      <c r="G22976" s="1">
        <v>44284.520277777781</v>
      </c>
      <c r="H22976" t="b">
        <v>0</v>
      </c>
      <c r="J22976">
        <v>2</v>
      </c>
      <c r="K22976">
        <v>1243</v>
      </c>
      <c r="L22976">
        <v>3</v>
      </c>
      <c r="M22976" t="s">
        <v>17</v>
      </c>
      <c r="N22976">
        <v>-3.1883748999999999</v>
      </c>
      <c r="O22976">
        <v>55.953345599999999</v>
      </c>
    </row>
    <row r="22977" spans="1:15" x14ac:dyDescent="0.35">
      <c r="A22977">
        <v>22975</v>
      </c>
      <c r="B22977">
        <v>1.3765078745459599E+18</v>
      </c>
      <c r="C22977" t="s">
        <v>18787</v>
      </c>
      <c r="D22977" s="5" t="s">
        <v>9209</v>
      </c>
      <c r="E22977" t="s">
        <v>18776</v>
      </c>
      <c r="F22977" t="s">
        <v>6928</v>
      </c>
      <c r="G22977" s="1">
        <v>44284.509560185186</v>
      </c>
      <c r="H22977" t="b">
        <v>0</v>
      </c>
      <c r="J22977">
        <v>141</v>
      </c>
      <c r="K22977">
        <v>1441</v>
      </c>
      <c r="L22977">
        <v>66</v>
      </c>
      <c r="M22977" t="s">
        <v>17</v>
      </c>
      <c r="N22977">
        <v>-3.1883748999999999</v>
      </c>
      <c r="O22977">
        <v>55.953345599999999</v>
      </c>
    </row>
    <row r="22978" spans="1:15" x14ac:dyDescent="0.35">
      <c r="A22978">
        <v>22976</v>
      </c>
      <c r="B22978">
        <v>1.3765029669418099E+18</v>
      </c>
      <c r="C22978" t="s">
        <v>18782</v>
      </c>
      <c r="D22978" s="5" t="s">
        <v>33874</v>
      </c>
      <c r="E22978" t="s">
        <v>18776</v>
      </c>
      <c r="F22978" t="s">
        <v>18788</v>
      </c>
      <c r="G22978" s="1">
        <v>44284.496018518519</v>
      </c>
      <c r="H22978" t="b">
        <v>0</v>
      </c>
      <c r="J22978">
        <v>3</v>
      </c>
      <c r="K22978">
        <v>495</v>
      </c>
      <c r="L22978">
        <v>1</v>
      </c>
      <c r="M22978" t="s">
        <v>17</v>
      </c>
      <c r="N22978">
        <v>-3.1883748999999999</v>
      </c>
      <c r="O22978">
        <v>55.953345599999999</v>
      </c>
    </row>
    <row r="22979" spans="1:15" x14ac:dyDescent="0.35">
      <c r="A22979">
        <v>22977</v>
      </c>
      <c r="B22979">
        <v>1.3765003258682399E+18</v>
      </c>
      <c r="C22979" t="s">
        <v>18789</v>
      </c>
      <c r="D22979" s="5" t="s">
        <v>7497</v>
      </c>
      <c r="E22979" t="s">
        <v>18776</v>
      </c>
      <c r="F22979" t="s">
        <v>46</v>
      </c>
      <c r="G22979" s="1">
        <v>44284.488726851851</v>
      </c>
      <c r="H22979" t="b">
        <v>0</v>
      </c>
      <c r="J22979">
        <v>1006</v>
      </c>
      <c r="K22979">
        <v>302</v>
      </c>
      <c r="L22979">
        <v>12</v>
      </c>
      <c r="M22979" t="s">
        <v>47</v>
      </c>
      <c r="N22979">
        <v>-3.1883748999999999</v>
      </c>
      <c r="O22979">
        <v>55.953345599999999</v>
      </c>
    </row>
    <row r="22980" spans="1:15" x14ac:dyDescent="0.35">
      <c r="A22980">
        <v>22978</v>
      </c>
      <c r="B22980">
        <v>1.3764980436007099E+18</v>
      </c>
      <c r="C22980" t="s">
        <v>18779</v>
      </c>
      <c r="D22980" s="5" t="s">
        <v>8039</v>
      </c>
      <c r="E22980" t="s">
        <v>18776</v>
      </c>
      <c r="F22980" t="s">
        <v>3158</v>
      </c>
      <c r="G22980" s="1">
        <v>44284.482430555552</v>
      </c>
      <c r="H22980" t="b">
        <v>0</v>
      </c>
      <c r="J22980">
        <v>301</v>
      </c>
      <c r="K22980">
        <v>199</v>
      </c>
      <c r="L22980">
        <v>1</v>
      </c>
      <c r="M22980" t="s">
        <v>30</v>
      </c>
      <c r="N22980">
        <v>-3.1883748999999999</v>
      </c>
      <c r="O22980">
        <v>55.953345599999999</v>
      </c>
    </row>
    <row r="22981" spans="1:15" x14ac:dyDescent="0.35">
      <c r="A22981">
        <v>22979</v>
      </c>
      <c r="B22981">
        <v>1.3764753471941E+18</v>
      </c>
      <c r="C22981" t="s">
        <v>18790</v>
      </c>
      <c r="E22981" t="s">
        <v>18776</v>
      </c>
      <c r="F22981" t="s">
        <v>18791</v>
      </c>
      <c r="G22981" s="1">
        <v>44284.419803240744</v>
      </c>
      <c r="H22981" t="b">
        <v>0</v>
      </c>
      <c r="J22981">
        <v>0</v>
      </c>
      <c r="K22981">
        <v>107</v>
      </c>
      <c r="L22981">
        <v>0</v>
      </c>
      <c r="M22981" t="s">
        <v>17</v>
      </c>
      <c r="N22981">
        <v>-3.1883748999999999</v>
      </c>
      <c r="O22981">
        <v>55.953345599999999</v>
      </c>
    </row>
    <row r="22982" spans="1:15" x14ac:dyDescent="0.35">
      <c r="A22982">
        <v>22980</v>
      </c>
      <c r="B22982">
        <v>1.3764702437202299E+18</v>
      </c>
      <c r="C22982" t="s">
        <v>18778</v>
      </c>
      <c r="D22982" s="5" t="s">
        <v>6403</v>
      </c>
      <c r="E22982" t="s">
        <v>18776</v>
      </c>
      <c r="F22982" t="s">
        <v>65</v>
      </c>
      <c r="G22982" s="1">
        <v>44284.405717592592</v>
      </c>
      <c r="H22982" t="b">
        <v>0</v>
      </c>
      <c r="J22982">
        <v>421</v>
      </c>
      <c r="K22982">
        <v>1851</v>
      </c>
      <c r="L22982">
        <v>51</v>
      </c>
      <c r="M22982" t="s">
        <v>17</v>
      </c>
      <c r="N22982">
        <v>-3.1883748999999999</v>
      </c>
      <c r="O22982">
        <v>55.953345599999999</v>
      </c>
    </row>
    <row r="22983" spans="1:15" x14ac:dyDescent="0.35">
      <c r="A22983">
        <v>22981</v>
      </c>
      <c r="B22983">
        <v>1.37645218326944E+18</v>
      </c>
      <c r="C22983" t="s">
        <v>18792</v>
      </c>
      <c r="D22983" s="5" t="s">
        <v>11860</v>
      </c>
      <c r="E22983" t="s">
        <v>18776</v>
      </c>
      <c r="F22983" t="s">
        <v>463</v>
      </c>
      <c r="G22983" s="1">
        <v>44284.355879629627</v>
      </c>
      <c r="H22983" t="b">
        <v>0</v>
      </c>
      <c r="J22983">
        <v>142</v>
      </c>
      <c r="K22983">
        <v>227</v>
      </c>
      <c r="L22983">
        <v>4</v>
      </c>
      <c r="M22983" t="s">
        <v>30</v>
      </c>
      <c r="N22983">
        <v>-3.1883748999999999</v>
      </c>
      <c r="O22983">
        <v>55.953345599999999</v>
      </c>
    </row>
    <row r="22984" spans="1:15" x14ac:dyDescent="0.35">
      <c r="A22984">
        <v>22982</v>
      </c>
      <c r="B22984">
        <v>1.3764350160125499E+18</v>
      </c>
      <c r="C22984" t="s">
        <v>18793</v>
      </c>
      <c r="E22984" t="s">
        <v>18776</v>
      </c>
      <c r="F22984" t="s">
        <v>18794</v>
      </c>
      <c r="G22984" s="1">
        <v>44284.308506944442</v>
      </c>
      <c r="H22984" t="b">
        <v>0</v>
      </c>
      <c r="J22984">
        <v>0</v>
      </c>
      <c r="K22984">
        <v>367</v>
      </c>
      <c r="L22984">
        <v>2</v>
      </c>
      <c r="M22984" t="s">
        <v>17</v>
      </c>
      <c r="N22984">
        <v>-3.1883748999999999</v>
      </c>
      <c r="O22984">
        <v>55.953345599999999</v>
      </c>
    </row>
    <row r="22985" spans="1:15" x14ac:dyDescent="0.35">
      <c r="A22985">
        <v>22983</v>
      </c>
      <c r="B22985">
        <v>1.3783139407452101E+18</v>
      </c>
      <c r="C22985" t="s">
        <v>18795</v>
      </c>
      <c r="D22985" s="5" t="s">
        <v>35889</v>
      </c>
      <c r="E22985" t="s">
        <v>18796</v>
      </c>
      <c r="F22985" t="s">
        <v>138</v>
      </c>
      <c r="G22985" s="1">
        <v>44289.493344907409</v>
      </c>
      <c r="H22985" t="b">
        <v>0</v>
      </c>
      <c r="J22985">
        <v>58</v>
      </c>
      <c r="K22985">
        <v>19832</v>
      </c>
      <c r="L22985">
        <v>45</v>
      </c>
      <c r="M22985" t="s">
        <v>139</v>
      </c>
      <c r="N22985">
        <v>-1.91802349480124</v>
      </c>
      <c r="O22985">
        <v>54.315361549999999</v>
      </c>
    </row>
    <row r="22986" spans="1:15" x14ac:dyDescent="0.35">
      <c r="A22986">
        <v>22984</v>
      </c>
      <c r="B22986">
        <v>1.3777378541771799E+18</v>
      </c>
      <c r="C22986" t="s">
        <v>18797</v>
      </c>
      <c r="D22986" s="5" t="s">
        <v>1772</v>
      </c>
      <c r="E22986" t="s">
        <v>18796</v>
      </c>
      <c r="F22986" t="s">
        <v>717</v>
      </c>
      <c r="G22986" s="1">
        <v>44287.903657407405</v>
      </c>
      <c r="H22986" t="b">
        <v>0</v>
      </c>
      <c r="J22986">
        <v>2</v>
      </c>
      <c r="K22986">
        <v>184</v>
      </c>
      <c r="L22986">
        <v>0</v>
      </c>
      <c r="M22986" t="s">
        <v>17</v>
      </c>
      <c r="N22986">
        <v>-1.91802349480124</v>
      </c>
      <c r="O22986">
        <v>54.315361549999999</v>
      </c>
    </row>
    <row r="22987" spans="1:15" x14ac:dyDescent="0.35">
      <c r="A22987">
        <v>22985</v>
      </c>
      <c r="B22987">
        <v>1.37773705036398E+18</v>
      </c>
      <c r="C22987" t="s">
        <v>18797</v>
      </c>
      <c r="D22987" s="5" t="s">
        <v>1772</v>
      </c>
      <c r="E22987" t="s">
        <v>18796</v>
      </c>
      <c r="F22987" t="s">
        <v>1064</v>
      </c>
      <c r="G22987" s="1">
        <v>44287.901435185187</v>
      </c>
      <c r="H22987" t="b">
        <v>0</v>
      </c>
      <c r="J22987">
        <v>6</v>
      </c>
      <c r="K22987">
        <v>184</v>
      </c>
      <c r="L22987">
        <v>0</v>
      </c>
      <c r="M22987" t="s">
        <v>1065</v>
      </c>
      <c r="N22987">
        <v>-1.91802349480124</v>
      </c>
      <c r="O22987">
        <v>54.315361549999999</v>
      </c>
    </row>
    <row r="22988" spans="1:15" x14ac:dyDescent="0.35">
      <c r="A22988">
        <v>22986</v>
      </c>
      <c r="B22988">
        <v>1.3776278506610601E+18</v>
      </c>
      <c r="C22988" t="s">
        <v>18797</v>
      </c>
      <c r="D22988" s="5" t="s">
        <v>19758</v>
      </c>
      <c r="E22988" t="s">
        <v>18796</v>
      </c>
      <c r="F22988" t="s">
        <v>979</v>
      </c>
      <c r="G22988" s="1">
        <v>44287.600104166668</v>
      </c>
      <c r="H22988" t="b">
        <v>0</v>
      </c>
      <c r="J22988">
        <v>146</v>
      </c>
      <c r="K22988">
        <v>184</v>
      </c>
      <c r="L22988">
        <v>0</v>
      </c>
      <c r="M22988" t="s">
        <v>30</v>
      </c>
      <c r="N22988">
        <v>-1.91802349480124</v>
      </c>
      <c r="O22988">
        <v>54.315361549999999</v>
      </c>
    </row>
    <row r="22989" spans="1:15" x14ac:dyDescent="0.35">
      <c r="A22989">
        <v>22987</v>
      </c>
      <c r="B22989">
        <v>1.3775970456078899E+18</v>
      </c>
      <c r="C22989" t="s">
        <v>18797</v>
      </c>
      <c r="D22989" s="5" t="s">
        <v>1680</v>
      </c>
      <c r="E22989" t="s">
        <v>18796</v>
      </c>
      <c r="F22989" t="s">
        <v>408</v>
      </c>
      <c r="G22989" s="1">
        <v>44287.515092592592</v>
      </c>
      <c r="H22989" t="b">
        <v>0</v>
      </c>
      <c r="J22989">
        <v>64</v>
      </c>
      <c r="K22989">
        <v>184</v>
      </c>
      <c r="L22989">
        <v>0</v>
      </c>
      <c r="M22989" t="s">
        <v>409</v>
      </c>
      <c r="N22989">
        <v>-1.91802349480124</v>
      </c>
      <c r="O22989">
        <v>54.315361549999999</v>
      </c>
    </row>
    <row r="22990" spans="1:15" x14ac:dyDescent="0.35">
      <c r="A22990">
        <v>22988</v>
      </c>
      <c r="B22990">
        <v>1.37683925494545E+18</v>
      </c>
      <c r="C22990" t="s">
        <v>18797</v>
      </c>
      <c r="D22990" s="5" t="s">
        <v>1772</v>
      </c>
      <c r="E22990" t="s">
        <v>18796</v>
      </c>
      <c r="F22990" t="s">
        <v>717</v>
      </c>
      <c r="G22990" s="1">
        <v>44285.423993055556</v>
      </c>
      <c r="H22990" t="b">
        <v>0</v>
      </c>
      <c r="J22990">
        <v>4</v>
      </c>
      <c r="K22990">
        <v>184</v>
      </c>
      <c r="L22990">
        <v>0</v>
      </c>
      <c r="M22990" t="s">
        <v>17</v>
      </c>
      <c r="N22990">
        <v>-1.91802349480124</v>
      </c>
      <c r="O22990">
        <v>54.315361549999999</v>
      </c>
    </row>
    <row r="22991" spans="1:15" x14ac:dyDescent="0.35">
      <c r="A22991">
        <v>22989</v>
      </c>
      <c r="B22991">
        <v>1.37659307950802E+18</v>
      </c>
      <c r="C22991" t="s">
        <v>18795</v>
      </c>
      <c r="D22991" s="5" t="s">
        <v>15465</v>
      </c>
      <c r="E22991" t="s">
        <v>18796</v>
      </c>
      <c r="F22991" t="s">
        <v>5179</v>
      </c>
      <c r="G22991" s="1">
        <v>44284.744675925926</v>
      </c>
      <c r="H22991" t="b">
        <v>0</v>
      </c>
      <c r="J22991">
        <v>139</v>
      </c>
      <c r="K22991">
        <v>19831</v>
      </c>
      <c r="L22991">
        <v>46</v>
      </c>
      <c r="M22991" t="s">
        <v>17</v>
      </c>
      <c r="N22991">
        <v>-1.91802349480124</v>
      </c>
      <c r="O22991">
        <v>54.315361549999999</v>
      </c>
    </row>
    <row r="22992" spans="1:15" x14ac:dyDescent="0.35">
      <c r="A22992">
        <v>22990</v>
      </c>
      <c r="B22992">
        <v>1.37658892874514E+18</v>
      </c>
      <c r="C22992" t="s">
        <v>18795</v>
      </c>
      <c r="D22992" s="5" t="s">
        <v>3981</v>
      </c>
      <c r="E22992" t="s">
        <v>18796</v>
      </c>
      <c r="F22992" t="s">
        <v>168</v>
      </c>
      <c r="G22992" s="1">
        <v>44284.733229166668</v>
      </c>
      <c r="H22992" t="b">
        <v>0</v>
      </c>
      <c r="J22992">
        <v>451</v>
      </c>
      <c r="K22992">
        <v>19831</v>
      </c>
      <c r="L22992">
        <v>46</v>
      </c>
      <c r="M22992" t="s">
        <v>17</v>
      </c>
      <c r="N22992">
        <v>-1.91802349480124</v>
      </c>
      <c r="O22992">
        <v>54.315361549999999</v>
      </c>
    </row>
    <row r="22993" spans="1:15" x14ac:dyDescent="0.35">
      <c r="A22993">
        <v>22991</v>
      </c>
      <c r="B22993">
        <v>1.37658830248098E+18</v>
      </c>
      <c r="C22993" t="s">
        <v>18795</v>
      </c>
      <c r="D22993" s="5" t="s">
        <v>271</v>
      </c>
      <c r="E22993" t="s">
        <v>18796</v>
      </c>
      <c r="F22993" t="s">
        <v>38</v>
      </c>
      <c r="G22993" s="1">
        <v>44284.731493055559</v>
      </c>
      <c r="H22993" t="b">
        <v>0</v>
      </c>
      <c r="J22993">
        <v>1560</v>
      </c>
      <c r="K22993">
        <v>19831</v>
      </c>
      <c r="L22993">
        <v>46</v>
      </c>
      <c r="M22993" t="s">
        <v>30</v>
      </c>
      <c r="N22993">
        <v>-1.91802349480124</v>
      </c>
      <c r="O22993">
        <v>54.315361549999999</v>
      </c>
    </row>
    <row r="22994" spans="1:15" x14ac:dyDescent="0.35">
      <c r="A22994">
        <v>22992</v>
      </c>
      <c r="B22994">
        <v>1.3765129271261399E+18</v>
      </c>
      <c r="C22994" t="s">
        <v>18795</v>
      </c>
      <c r="D22994" s="5" t="s">
        <v>343</v>
      </c>
      <c r="E22994" t="s">
        <v>18796</v>
      </c>
      <c r="F22994" t="s">
        <v>5518</v>
      </c>
      <c r="G22994" s="1">
        <v>44284.523495370369</v>
      </c>
      <c r="H22994" t="b">
        <v>0</v>
      </c>
      <c r="J22994">
        <v>585</v>
      </c>
      <c r="K22994">
        <v>19831</v>
      </c>
      <c r="L22994">
        <v>46</v>
      </c>
      <c r="M22994" t="s">
        <v>5519</v>
      </c>
      <c r="N22994">
        <v>-1.91802349480124</v>
      </c>
      <c r="O22994">
        <v>54.315361549999999</v>
      </c>
    </row>
    <row r="22995" spans="1:15" x14ac:dyDescent="0.35">
      <c r="A22995">
        <v>22993</v>
      </c>
      <c r="B22995">
        <v>1.37647109410691E+18</v>
      </c>
      <c r="C22995" t="s">
        <v>18795</v>
      </c>
      <c r="D22995" s="5" t="s">
        <v>6403</v>
      </c>
      <c r="E22995" t="s">
        <v>18796</v>
      </c>
      <c r="F22995" t="s">
        <v>65</v>
      </c>
      <c r="G22995" s="1">
        <v>44284.408067129632</v>
      </c>
      <c r="H22995" t="b">
        <v>0</v>
      </c>
      <c r="J22995">
        <v>421</v>
      </c>
      <c r="K22995">
        <v>19831</v>
      </c>
      <c r="L22995">
        <v>46</v>
      </c>
      <c r="M22995" t="s">
        <v>17</v>
      </c>
      <c r="N22995">
        <v>-1.91802349480124</v>
      </c>
      <c r="O22995">
        <v>54.315361549999999</v>
      </c>
    </row>
    <row r="22996" spans="1:15" x14ac:dyDescent="0.35">
      <c r="A22996">
        <v>22994</v>
      </c>
      <c r="B22996">
        <v>1.37646506905213E+18</v>
      </c>
      <c r="C22996" t="s">
        <v>18795</v>
      </c>
      <c r="D22996" s="5" t="s">
        <v>8979</v>
      </c>
      <c r="E22996" t="s">
        <v>18796</v>
      </c>
      <c r="F22996" t="s">
        <v>7626</v>
      </c>
      <c r="G22996" s="1">
        <v>44284.391435185185</v>
      </c>
      <c r="H22996" t="b">
        <v>0</v>
      </c>
      <c r="J22996">
        <v>33</v>
      </c>
      <c r="K22996">
        <v>19831</v>
      </c>
      <c r="L22996">
        <v>46</v>
      </c>
      <c r="M22996" t="s">
        <v>17</v>
      </c>
      <c r="N22996">
        <v>-1.91802349480124</v>
      </c>
      <c r="O22996">
        <v>54.315361549999999</v>
      </c>
    </row>
    <row r="22997" spans="1:15" x14ac:dyDescent="0.35">
      <c r="A22997">
        <v>22995</v>
      </c>
      <c r="B22997">
        <v>1.3764560762378601E+18</v>
      </c>
      <c r="C22997" t="s">
        <v>18797</v>
      </c>
      <c r="E22997" t="s">
        <v>18796</v>
      </c>
      <c r="F22997" t="s">
        <v>18798</v>
      </c>
      <c r="G22997" s="1">
        <v>44284.366620370369</v>
      </c>
      <c r="H22997" t="b">
        <v>0</v>
      </c>
      <c r="J22997">
        <v>0</v>
      </c>
      <c r="K22997">
        <v>184</v>
      </c>
      <c r="L22997">
        <v>0</v>
      </c>
      <c r="M22997" t="s">
        <v>17</v>
      </c>
      <c r="N22997">
        <v>-1.91802349480124</v>
      </c>
      <c r="O22997">
        <v>54.315361549999999</v>
      </c>
    </row>
    <row r="22998" spans="1:15" x14ac:dyDescent="0.35">
      <c r="A22998">
        <v>22996</v>
      </c>
      <c r="B22998">
        <v>1.3783134414342899E+18</v>
      </c>
      <c r="C22998" t="s">
        <v>18799</v>
      </c>
      <c r="D22998" s="5" t="s">
        <v>7076</v>
      </c>
      <c r="E22998" t="s">
        <v>18800</v>
      </c>
      <c r="F22998" t="s">
        <v>512</v>
      </c>
      <c r="G22998" s="1">
        <v>44289.491967592592</v>
      </c>
      <c r="H22998" t="b">
        <v>0</v>
      </c>
      <c r="J22998">
        <v>86</v>
      </c>
      <c r="K22998">
        <v>501</v>
      </c>
      <c r="L22998">
        <v>6</v>
      </c>
      <c r="M22998" t="s">
        <v>513</v>
      </c>
      <c r="N22998">
        <v>-3.65936349657294</v>
      </c>
      <c r="O22998">
        <v>50.959444349999998</v>
      </c>
    </row>
    <row r="22999" spans="1:15" x14ac:dyDescent="0.35">
      <c r="A22999">
        <v>22997</v>
      </c>
      <c r="B22999">
        <v>1.3765618073813801E+18</v>
      </c>
      <c r="C22999" t="s">
        <v>18799</v>
      </c>
      <c r="D22999" s="5" t="s">
        <v>6163</v>
      </c>
      <c r="E22999" t="s">
        <v>18800</v>
      </c>
      <c r="F22999" t="s">
        <v>18801</v>
      </c>
      <c r="G22999" s="1">
        <v>44284.658379629633</v>
      </c>
      <c r="H22999" t="b">
        <v>0</v>
      </c>
      <c r="I22999" t="s">
        <v>6163</v>
      </c>
      <c r="J22999">
        <v>0</v>
      </c>
      <c r="K22999">
        <v>501</v>
      </c>
      <c r="L22999">
        <v>6</v>
      </c>
      <c r="M22999" t="s">
        <v>17</v>
      </c>
      <c r="N22999">
        <v>-3.65936349657294</v>
      </c>
      <c r="O22999">
        <v>50.959444349999998</v>
      </c>
    </row>
    <row r="23000" spans="1:15" x14ac:dyDescent="0.35">
      <c r="A23000">
        <v>22998</v>
      </c>
      <c r="B23000">
        <v>1.3765592571858701E+18</v>
      </c>
      <c r="C23000" t="s">
        <v>18799</v>
      </c>
      <c r="D23000" s="5" t="s">
        <v>36336</v>
      </c>
      <c r="E23000" t="s">
        <v>18800</v>
      </c>
      <c r="F23000" t="s">
        <v>18802</v>
      </c>
      <c r="G23000" s="1">
        <v>44284.651342592595</v>
      </c>
      <c r="H23000" t="b">
        <v>0</v>
      </c>
      <c r="I23000" t="s">
        <v>9847</v>
      </c>
      <c r="J23000">
        <v>0</v>
      </c>
      <c r="K23000">
        <v>501</v>
      </c>
      <c r="L23000">
        <v>6</v>
      </c>
      <c r="M23000" t="s">
        <v>30</v>
      </c>
      <c r="N23000">
        <v>-3.65936349657294</v>
      </c>
      <c r="O23000">
        <v>50.959444349999998</v>
      </c>
    </row>
    <row r="23001" spans="1:15" x14ac:dyDescent="0.35">
      <c r="A23001">
        <v>22999</v>
      </c>
      <c r="B23001">
        <v>1.37654847413362E+18</v>
      </c>
      <c r="C23001" t="s">
        <v>18799</v>
      </c>
      <c r="D23001" s="5" t="s">
        <v>1755</v>
      </c>
      <c r="E23001" t="s">
        <v>18800</v>
      </c>
      <c r="F23001" t="s">
        <v>1548</v>
      </c>
      <c r="G23001" s="1">
        <v>44284.62158564815</v>
      </c>
      <c r="H23001" t="b">
        <v>0</v>
      </c>
      <c r="J23001">
        <v>13</v>
      </c>
      <c r="K23001">
        <v>501</v>
      </c>
      <c r="L23001">
        <v>6</v>
      </c>
      <c r="M23001" t="s">
        <v>17</v>
      </c>
      <c r="N23001">
        <v>-3.65936349657294</v>
      </c>
      <c r="O23001">
        <v>50.959444349999998</v>
      </c>
    </row>
    <row r="23002" spans="1:15" x14ac:dyDescent="0.35">
      <c r="A23002">
        <v>23000</v>
      </c>
      <c r="B23002">
        <v>1.3765451669877801E+18</v>
      </c>
      <c r="C23002" t="s">
        <v>18799</v>
      </c>
      <c r="D23002" s="5" t="s">
        <v>16048</v>
      </c>
      <c r="E23002" t="s">
        <v>18800</v>
      </c>
      <c r="F23002" t="s">
        <v>18803</v>
      </c>
      <c r="G23002" s="1">
        <v>44284.61246527778</v>
      </c>
      <c r="H23002" t="b">
        <v>0</v>
      </c>
      <c r="I23002" t="s">
        <v>16048</v>
      </c>
      <c r="J23002">
        <v>0</v>
      </c>
      <c r="K23002">
        <v>501</v>
      </c>
      <c r="L23002">
        <v>6</v>
      </c>
      <c r="M23002" t="s">
        <v>17</v>
      </c>
      <c r="N23002">
        <v>-3.65936349657294</v>
      </c>
      <c r="O23002">
        <v>50.959444349999998</v>
      </c>
    </row>
    <row r="23003" spans="1:15" x14ac:dyDescent="0.35">
      <c r="A23003">
        <v>23001</v>
      </c>
      <c r="B23003">
        <v>1.3764913492272799E+18</v>
      </c>
      <c r="C23003" t="s">
        <v>18799</v>
      </c>
      <c r="D23003" s="5" t="s">
        <v>36705</v>
      </c>
      <c r="E23003" t="s">
        <v>18800</v>
      </c>
      <c r="F23003" t="s">
        <v>18804</v>
      </c>
      <c r="G23003" s="1">
        <v>44284.463958333334</v>
      </c>
      <c r="H23003" t="b">
        <v>0</v>
      </c>
      <c r="I23003" t="s">
        <v>7637</v>
      </c>
      <c r="J23003">
        <v>3</v>
      </c>
      <c r="K23003">
        <v>501</v>
      </c>
      <c r="L23003">
        <v>6</v>
      </c>
      <c r="M23003" t="s">
        <v>17</v>
      </c>
      <c r="N23003">
        <v>-3.65936349657294</v>
      </c>
      <c r="O23003">
        <v>50.959444349999998</v>
      </c>
    </row>
    <row r="23004" spans="1:15" x14ac:dyDescent="0.35">
      <c r="A23004">
        <v>23002</v>
      </c>
      <c r="B23004">
        <v>1.3764909756112599E+18</v>
      </c>
      <c r="C23004" t="s">
        <v>18799</v>
      </c>
      <c r="D23004" s="5" t="s">
        <v>1775</v>
      </c>
      <c r="E23004" t="s">
        <v>18800</v>
      </c>
      <c r="F23004" t="s">
        <v>10983</v>
      </c>
      <c r="G23004" s="1">
        <v>44284.46292824074</v>
      </c>
      <c r="H23004" t="b">
        <v>0</v>
      </c>
      <c r="J23004">
        <v>3</v>
      </c>
      <c r="K23004">
        <v>501</v>
      </c>
      <c r="L23004">
        <v>6</v>
      </c>
      <c r="M23004" t="s">
        <v>17</v>
      </c>
      <c r="N23004">
        <v>-3.65936349657294</v>
      </c>
      <c r="O23004">
        <v>50.959444349999998</v>
      </c>
    </row>
    <row r="23005" spans="1:15" x14ac:dyDescent="0.35">
      <c r="A23005">
        <v>23003</v>
      </c>
      <c r="B23005">
        <v>1.3764908350013599E+18</v>
      </c>
      <c r="C23005" t="s">
        <v>18799</v>
      </c>
      <c r="D23005" s="5" t="s">
        <v>10613</v>
      </c>
      <c r="E23005" t="s">
        <v>18800</v>
      </c>
      <c r="F23005" t="s">
        <v>16330</v>
      </c>
      <c r="G23005" s="1">
        <v>44284.462534722225</v>
      </c>
      <c r="H23005" t="b">
        <v>0</v>
      </c>
      <c r="J23005">
        <v>2</v>
      </c>
      <c r="K23005">
        <v>501</v>
      </c>
      <c r="L23005">
        <v>6</v>
      </c>
      <c r="M23005" t="s">
        <v>17</v>
      </c>
      <c r="N23005">
        <v>-3.65936349657294</v>
      </c>
      <c r="O23005">
        <v>50.959444349999998</v>
      </c>
    </row>
    <row r="23006" spans="1:15" x14ac:dyDescent="0.35">
      <c r="A23006">
        <v>23004</v>
      </c>
      <c r="B23006">
        <v>1.3764906969836401E+18</v>
      </c>
      <c r="C23006" t="s">
        <v>18799</v>
      </c>
      <c r="D23006" s="5" t="s">
        <v>36706</v>
      </c>
      <c r="E23006" t="s">
        <v>18800</v>
      </c>
      <c r="F23006" t="s">
        <v>18805</v>
      </c>
      <c r="G23006" s="1">
        <v>44284.462152777778</v>
      </c>
      <c r="H23006" t="b">
        <v>0</v>
      </c>
      <c r="I23006" t="s">
        <v>6931</v>
      </c>
      <c r="J23006">
        <v>0</v>
      </c>
      <c r="K23006">
        <v>501</v>
      </c>
      <c r="L23006">
        <v>6</v>
      </c>
      <c r="M23006" t="s">
        <v>17</v>
      </c>
      <c r="N23006">
        <v>-3.65936349657294</v>
      </c>
      <c r="O23006">
        <v>50.959444349999998</v>
      </c>
    </row>
    <row r="23007" spans="1:15" x14ac:dyDescent="0.35">
      <c r="A23007">
        <v>23005</v>
      </c>
      <c r="B23007">
        <v>1.37831213183422E+18</v>
      </c>
      <c r="C23007" t="s">
        <v>18806</v>
      </c>
      <c r="D23007" s="5" t="s">
        <v>3943</v>
      </c>
      <c r="E23007" t="s">
        <v>18807</v>
      </c>
      <c r="F23007" t="s">
        <v>296</v>
      </c>
      <c r="G23007" s="1">
        <v>44289.488356481481</v>
      </c>
      <c r="H23007" t="b">
        <v>0</v>
      </c>
      <c r="J23007">
        <v>7</v>
      </c>
      <c r="K23007">
        <v>218</v>
      </c>
      <c r="L23007">
        <v>1</v>
      </c>
      <c r="M23007" t="s">
        <v>249</v>
      </c>
      <c r="N23007">
        <v>-2.1557561000000001</v>
      </c>
      <c r="O23007">
        <v>53.6153659</v>
      </c>
    </row>
    <row r="23008" spans="1:15" x14ac:dyDescent="0.35">
      <c r="A23008">
        <v>23006</v>
      </c>
      <c r="B23008">
        <v>1.37765433832415E+18</v>
      </c>
      <c r="C23008" t="s">
        <v>18806</v>
      </c>
      <c r="D23008" s="5" t="s">
        <v>23315</v>
      </c>
      <c r="E23008" t="s">
        <v>18807</v>
      </c>
      <c r="F23008" t="s">
        <v>404</v>
      </c>
      <c r="G23008" s="1">
        <v>44287.673194444447</v>
      </c>
      <c r="H23008" t="b">
        <v>0</v>
      </c>
      <c r="J23008">
        <v>531</v>
      </c>
      <c r="K23008">
        <v>218</v>
      </c>
      <c r="L23008">
        <v>1</v>
      </c>
      <c r="M23008" t="s">
        <v>30</v>
      </c>
      <c r="N23008">
        <v>-2.1557561000000001</v>
      </c>
      <c r="O23008">
        <v>53.6153659</v>
      </c>
    </row>
    <row r="23009" spans="1:15" x14ac:dyDescent="0.35">
      <c r="A23009">
        <v>23007</v>
      </c>
      <c r="B23009">
        <v>1.3770190666621499E+18</v>
      </c>
      <c r="C23009" t="s">
        <v>18806</v>
      </c>
      <c r="D23009" s="5" t="s">
        <v>3243</v>
      </c>
      <c r="E23009" t="s">
        <v>18807</v>
      </c>
      <c r="F23009" t="s">
        <v>514</v>
      </c>
      <c r="G23009" s="1">
        <v>44285.920173611114</v>
      </c>
      <c r="H23009" t="b">
        <v>0</v>
      </c>
      <c r="J23009">
        <v>584</v>
      </c>
      <c r="K23009">
        <v>218</v>
      </c>
      <c r="L23009">
        <v>1</v>
      </c>
      <c r="M23009" t="s">
        <v>30</v>
      </c>
      <c r="N23009">
        <v>-2.1557561000000001</v>
      </c>
      <c r="O23009">
        <v>53.6153659</v>
      </c>
    </row>
    <row r="23010" spans="1:15" x14ac:dyDescent="0.35">
      <c r="A23010">
        <v>23008</v>
      </c>
      <c r="B23010">
        <v>1.37691015131634E+18</v>
      </c>
      <c r="C23010" t="s">
        <v>18806</v>
      </c>
      <c r="D23010" s="5" t="s">
        <v>302</v>
      </c>
      <c r="E23010" t="s">
        <v>18807</v>
      </c>
      <c r="F23010" t="s">
        <v>2475</v>
      </c>
      <c r="G23010" s="1">
        <v>44285.619629629633</v>
      </c>
      <c r="H23010" t="b">
        <v>0</v>
      </c>
      <c r="J23010">
        <v>234</v>
      </c>
      <c r="K23010">
        <v>218</v>
      </c>
      <c r="L23010">
        <v>1</v>
      </c>
      <c r="M23010" t="s">
        <v>30</v>
      </c>
      <c r="N23010">
        <v>-2.1557561000000001</v>
      </c>
      <c r="O23010">
        <v>53.6153659</v>
      </c>
    </row>
    <row r="23011" spans="1:15" x14ac:dyDescent="0.35">
      <c r="A23011">
        <v>23009</v>
      </c>
      <c r="B23011">
        <v>1.3768647719333701E+18</v>
      </c>
      <c r="C23011" t="s">
        <v>18806</v>
      </c>
      <c r="D23011" s="5" t="s">
        <v>10461</v>
      </c>
      <c r="E23011" t="s">
        <v>18807</v>
      </c>
      <c r="F23011" t="s">
        <v>64</v>
      </c>
      <c r="G23011" s="1">
        <v>44285.494409722225</v>
      </c>
      <c r="H23011" t="b">
        <v>0</v>
      </c>
      <c r="J23011">
        <v>229</v>
      </c>
      <c r="K23011">
        <v>218</v>
      </c>
      <c r="L23011">
        <v>1</v>
      </c>
      <c r="M23011" t="s">
        <v>17</v>
      </c>
      <c r="N23011">
        <v>-2.1557561000000001</v>
      </c>
      <c r="O23011">
        <v>53.6153659</v>
      </c>
    </row>
    <row r="23012" spans="1:15" x14ac:dyDescent="0.35">
      <c r="A23012">
        <v>23010</v>
      </c>
      <c r="B23012">
        <v>1.37686445384158E+18</v>
      </c>
      <c r="C23012" t="s">
        <v>18806</v>
      </c>
      <c r="D23012" s="5" t="s">
        <v>8039</v>
      </c>
      <c r="E23012" t="s">
        <v>18807</v>
      </c>
      <c r="F23012" t="s">
        <v>3158</v>
      </c>
      <c r="G23012" s="1">
        <v>44285.493530092594</v>
      </c>
      <c r="H23012" t="b">
        <v>0</v>
      </c>
      <c r="J23012">
        <v>301</v>
      </c>
      <c r="K23012">
        <v>218</v>
      </c>
      <c r="L23012">
        <v>1</v>
      </c>
      <c r="M23012" t="s">
        <v>30</v>
      </c>
      <c r="N23012">
        <v>-2.1557561000000001</v>
      </c>
      <c r="O23012">
        <v>53.6153659</v>
      </c>
    </row>
    <row r="23013" spans="1:15" x14ac:dyDescent="0.35">
      <c r="A23013">
        <v>23011</v>
      </c>
      <c r="B23013">
        <v>1.3768205587725E+18</v>
      </c>
      <c r="C23013" t="s">
        <v>18806</v>
      </c>
      <c r="D23013" s="5" t="s">
        <v>311</v>
      </c>
      <c r="E23013" t="s">
        <v>18807</v>
      </c>
      <c r="F23013" t="s">
        <v>4740</v>
      </c>
      <c r="G23013" s="1">
        <v>44285.372395833336</v>
      </c>
      <c r="H23013" t="b">
        <v>0</v>
      </c>
      <c r="J23013">
        <v>96</v>
      </c>
      <c r="K23013">
        <v>218</v>
      </c>
      <c r="L23013">
        <v>1</v>
      </c>
      <c r="M23013" t="s">
        <v>17</v>
      </c>
      <c r="N23013">
        <v>-2.1557561000000001</v>
      </c>
      <c r="O23013">
        <v>53.6153659</v>
      </c>
    </row>
    <row r="23014" spans="1:15" x14ac:dyDescent="0.35">
      <c r="A23014">
        <v>23012</v>
      </c>
      <c r="B23014">
        <v>1.37665991951715E+18</v>
      </c>
      <c r="C23014" t="s">
        <v>18806</v>
      </c>
      <c r="D23014" s="5" t="s">
        <v>6376</v>
      </c>
      <c r="E23014" t="s">
        <v>18807</v>
      </c>
      <c r="F23014" t="s">
        <v>642</v>
      </c>
      <c r="G23014" s="1">
        <v>44284.929120370369</v>
      </c>
      <c r="H23014" t="b">
        <v>0</v>
      </c>
      <c r="J23014">
        <v>102</v>
      </c>
      <c r="K23014">
        <v>218</v>
      </c>
      <c r="L23014">
        <v>1</v>
      </c>
      <c r="M23014" t="s">
        <v>17</v>
      </c>
      <c r="N23014">
        <v>-2.1557561000000001</v>
      </c>
      <c r="O23014">
        <v>53.6153659</v>
      </c>
    </row>
    <row r="23015" spans="1:15" x14ac:dyDescent="0.35">
      <c r="A23015">
        <v>23013</v>
      </c>
      <c r="B23015">
        <v>1.37665658075474E+18</v>
      </c>
      <c r="C23015" t="s">
        <v>18806</v>
      </c>
      <c r="D23015" s="5" t="s">
        <v>671</v>
      </c>
      <c r="E23015" t="s">
        <v>18807</v>
      </c>
      <c r="F23015" t="s">
        <v>4765</v>
      </c>
      <c r="G23015" s="1">
        <v>44284.919907407406</v>
      </c>
      <c r="H23015" t="b">
        <v>0</v>
      </c>
      <c r="J23015">
        <v>21</v>
      </c>
      <c r="K23015">
        <v>218</v>
      </c>
      <c r="L23015">
        <v>1</v>
      </c>
      <c r="M23015" t="s">
        <v>30</v>
      </c>
      <c r="N23015">
        <v>-2.1557561000000001</v>
      </c>
      <c r="O23015">
        <v>53.6153659</v>
      </c>
    </row>
    <row r="23016" spans="1:15" x14ac:dyDescent="0.35">
      <c r="A23016">
        <v>23014</v>
      </c>
      <c r="B23016">
        <v>1.37665648706657E+18</v>
      </c>
      <c r="C23016" t="s">
        <v>18806</v>
      </c>
      <c r="D23016" s="5" t="s">
        <v>271</v>
      </c>
      <c r="E23016" t="s">
        <v>18807</v>
      </c>
      <c r="F23016" t="s">
        <v>38</v>
      </c>
      <c r="G23016" s="1">
        <v>44284.919652777775</v>
      </c>
      <c r="H23016" t="b">
        <v>0</v>
      </c>
      <c r="J23016">
        <v>1560</v>
      </c>
      <c r="K23016">
        <v>218</v>
      </c>
      <c r="L23016">
        <v>1</v>
      </c>
      <c r="M23016" t="s">
        <v>30</v>
      </c>
      <c r="N23016">
        <v>-2.1557561000000001</v>
      </c>
      <c r="O23016">
        <v>53.6153659</v>
      </c>
    </row>
    <row r="23017" spans="1:15" x14ac:dyDescent="0.35">
      <c r="A23017">
        <v>23015</v>
      </c>
      <c r="B23017">
        <v>1.3766559528338099E+18</v>
      </c>
      <c r="C23017" t="s">
        <v>18806</v>
      </c>
      <c r="D23017" s="5" t="s">
        <v>7567</v>
      </c>
      <c r="E23017" t="s">
        <v>18807</v>
      </c>
      <c r="F23017" t="s">
        <v>5108</v>
      </c>
      <c r="G23017" s="1">
        <v>44284.918171296296</v>
      </c>
      <c r="H23017" t="b">
        <v>0</v>
      </c>
      <c r="J23017">
        <v>183</v>
      </c>
      <c r="K23017">
        <v>218</v>
      </c>
      <c r="L23017">
        <v>1</v>
      </c>
      <c r="M23017" t="s">
        <v>17</v>
      </c>
      <c r="N23017">
        <v>-2.1557561000000001</v>
      </c>
      <c r="O23017">
        <v>53.6153659</v>
      </c>
    </row>
    <row r="23018" spans="1:15" x14ac:dyDescent="0.35">
      <c r="A23018">
        <v>23016</v>
      </c>
      <c r="B23018">
        <v>1.37830703713059E+18</v>
      </c>
      <c r="C23018" t="s">
        <v>18808</v>
      </c>
      <c r="D23018" s="5" t="s">
        <v>1772</v>
      </c>
      <c r="E23018" t="s">
        <v>18809</v>
      </c>
      <c r="F23018" t="s">
        <v>1664</v>
      </c>
      <c r="G23018" s="1">
        <v>44289.474305555559</v>
      </c>
      <c r="H23018" t="b">
        <v>0</v>
      </c>
      <c r="J23018">
        <v>8</v>
      </c>
      <c r="K23018">
        <v>873</v>
      </c>
      <c r="L23018">
        <v>17</v>
      </c>
      <c r="M23018" t="s">
        <v>1665</v>
      </c>
      <c r="N23018">
        <v>-3.66079584395519</v>
      </c>
      <c r="O23018">
        <v>50.724164999999999</v>
      </c>
    </row>
    <row r="23019" spans="1:15" x14ac:dyDescent="0.35">
      <c r="A23019">
        <v>23017</v>
      </c>
      <c r="B23019">
        <v>1.37830161454979E+18</v>
      </c>
      <c r="C23019" t="s">
        <v>18810</v>
      </c>
      <c r="D23019" s="5" t="s">
        <v>12747</v>
      </c>
      <c r="E23019" t="s">
        <v>18811</v>
      </c>
      <c r="F23019" t="s">
        <v>964</v>
      </c>
      <c r="G23019" s="1">
        <v>44289.459340277775</v>
      </c>
      <c r="H23019" t="b">
        <v>0</v>
      </c>
      <c r="J23019">
        <v>5</v>
      </c>
      <c r="K23019">
        <v>2197</v>
      </c>
      <c r="L23019">
        <v>13</v>
      </c>
      <c r="M23019" t="s">
        <v>100</v>
      </c>
      <c r="N23019">
        <v>38.769281399999997</v>
      </c>
      <c r="O23019">
        <v>9.0130230000000005</v>
      </c>
    </row>
    <row r="23020" spans="1:15" x14ac:dyDescent="0.35">
      <c r="A23020">
        <v>23018</v>
      </c>
      <c r="B23020">
        <v>1.37830089163217E+18</v>
      </c>
      <c r="C23020" t="s">
        <v>18812</v>
      </c>
      <c r="D23020" s="5" t="s">
        <v>182</v>
      </c>
      <c r="E23020" t="s">
        <v>18813</v>
      </c>
      <c r="F23020" t="s">
        <v>416</v>
      </c>
      <c r="G23020" s="1">
        <v>44289.457337962966</v>
      </c>
      <c r="H23020" t="b">
        <v>0</v>
      </c>
      <c r="J23020">
        <v>9</v>
      </c>
      <c r="K23020">
        <v>1032</v>
      </c>
      <c r="L23020">
        <v>0</v>
      </c>
      <c r="M23020" t="s">
        <v>17</v>
      </c>
      <c r="N23020" t="s">
        <v>71</v>
      </c>
      <c r="O23020" t="s">
        <v>71</v>
      </c>
    </row>
    <row r="23021" spans="1:15" x14ac:dyDescent="0.35">
      <c r="A23021">
        <v>23019</v>
      </c>
      <c r="B23021">
        <v>1.3768601734956301E+18</v>
      </c>
      <c r="C23021" t="s">
        <v>18812</v>
      </c>
      <c r="D23021" s="5" t="s">
        <v>5585</v>
      </c>
      <c r="E23021" t="s">
        <v>18813</v>
      </c>
      <c r="F23021" t="s">
        <v>1607</v>
      </c>
      <c r="G23021" s="1">
        <v>44285.481712962966</v>
      </c>
      <c r="H23021" t="b">
        <v>0</v>
      </c>
      <c r="J23021">
        <v>94</v>
      </c>
      <c r="K23021">
        <v>1032</v>
      </c>
      <c r="L23021">
        <v>0</v>
      </c>
      <c r="M23021" t="s">
        <v>17</v>
      </c>
      <c r="N23021" t="s">
        <v>71</v>
      </c>
      <c r="O23021" t="s">
        <v>71</v>
      </c>
    </row>
    <row r="23022" spans="1:15" x14ac:dyDescent="0.35">
      <c r="A23022">
        <v>23020</v>
      </c>
      <c r="B23022">
        <v>1.37665033652654E+18</v>
      </c>
      <c r="C23022" t="s">
        <v>18812</v>
      </c>
      <c r="E23022" t="s">
        <v>18813</v>
      </c>
      <c r="F23022" t="s">
        <v>18814</v>
      </c>
      <c r="G23022" s="1">
        <v>44284.902673611112</v>
      </c>
      <c r="H23022" t="b">
        <v>0</v>
      </c>
      <c r="J23022">
        <v>0</v>
      </c>
      <c r="K23022">
        <v>1032</v>
      </c>
      <c r="L23022">
        <v>0</v>
      </c>
      <c r="M23022" t="s">
        <v>17</v>
      </c>
      <c r="N23022" t="s">
        <v>71</v>
      </c>
      <c r="O23022" t="s">
        <v>71</v>
      </c>
    </row>
    <row r="23023" spans="1:15" x14ac:dyDescent="0.35">
      <c r="A23023">
        <v>23021</v>
      </c>
      <c r="B23023">
        <v>1.3766498709336399E+18</v>
      </c>
      <c r="C23023" t="s">
        <v>18812</v>
      </c>
      <c r="D23023" s="5" t="s">
        <v>35886</v>
      </c>
      <c r="E23023" t="s">
        <v>18813</v>
      </c>
      <c r="F23023" t="s">
        <v>88</v>
      </c>
      <c r="G23023" s="1">
        <v>44284.901388888888</v>
      </c>
      <c r="H23023" t="b">
        <v>0</v>
      </c>
      <c r="J23023">
        <v>44</v>
      </c>
      <c r="K23023">
        <v>1032</v>
      </c>
      <c r="L23023">
        <v>0</v>
      </c>
      <c r="M23023" t="s">
        <v>89</v>
      </c>
      <c r="N23023" t="s">
        <v>71</v>
      </c>
      <c r="O23023" t="s">
        <v>71</v>
      </c>
    </row>
    <row r="23024" spans="1:15" x14ac:dyDescent="0.35">
      <c r="A23024">
        <v>23022</v>
      </c>
      <c r="B23024">
        <v>1.3766475803235599E+18</v>
      </c>
      <c r="C23024" t="s">
        <v>18812</v>
      </c>
      <c r="D23024" s="5" t="s">
        <v>6863</v>
      </c>
      <c r="E23024" t="s">
        <v>18813</v>
      </c>
      <c r="F23024" t="s">
        <v>18815</v>
      </c>
      <c r="G23024" s="1">
        <v>44284.895069444443</v>
      </c>
      <c r="H23024" t="b">
        <v>0</v>
      </c>
      <c r="J23024">
        <v>1</v>
      </c>
      <c r="K23024">
        <v>1032</v>
      </c>
      <c r="L23024">
        <v>0</v>
      </c>
      <c r="M23024" t="s">
        <v>14477</v>
      </c>
      <c r="N23024" t="s">
        <v>71</v>
      </c>
      <c r="O23024" t="s">
        <v>71</v>
      </c>
    </row>
    <row r="23025" spans="1:15" x14ac:dyDescent="0.35">
      <c r="A23025">
        <v>23023</v>
      </c>
      <c r="B23025">
        <v>1.37650633037939E+18</v>
      </c>
      <c r="C23025" t="s">
        <v>18812</v>
      </c>
      <c r="E23025" t="s">
        <v>18813</v>
      </c>
      <c r="F23025" t="s">
        <v>18816</v>
      </c>
      <c r="G23025" s="1">
        <v>44284.505300925928</v>
      </c>
      <c r="H23025" t="b">
        <v>0</v>
      </c>
      <c r="J23025">
        <v>0</v>
      </c>
      <c r="K23025">
        <v>1032</v>
      </c>
      <c r="L23025">
        <v>0</v>
      </c>
      <c r="M23025" t="s">
        <v>17</v>
      </c>
      <c r="N23025" t="s">
        <v>71</v>
      </c>
      <c r="O23025" t="s">
        <v>71</v>
      </c>
    </row>
    <row r="23026" spans="1:15" x14ac:dyDescent="0.35">
      <c r="A23026">
        <v>23024</v>
      </c>
      <c r="B23026">
        <v>1.3765012473651799E+18</v>
      </c>
      <c r="C23026" t="s">
        <v>18812</v>
      </c>
      <c r="E23026" t="s">
        <v>18813</v>
      </c>
      <c r="F23026" t="s">
        <v>18817</v>
      </c>
      <c r="G23026" s="1">
        <v>44284.491273148145</v>
      </c>
      <c r="H23026" t="b">
        <v>0</v>
      </c>
      <c r="J23026">
        <v>0</v>
      </c>
      <c r="K23026">
        <v>1032</v>
      </c>
      <c r="L23026">
        <v>0</v>
      </c>
      <c r="M23026" t="s">
        <v>17</v>
      </c>
      <c r="N23026" t="s">
        <v>71</v>
      </c>
      <c r="O23026" t="s">
        <v>71</v>
      </c>
    </row>
    <row r="23027" spans="1:15" x14ac:dyDescent="0.35">
      <c r="A23027">
        <v>23025</v>
      </c>
      <c r="B23027">
        <v>1.3764931893649101E+18</v>
      </c>
      <c r="C23027" t="s">
        <v>18812</v>
      </c>
      <c r="E23027" t="s">
        <v>18813</v>
      </c>
      <c r="F23027" t="s">
        <v>18818</v>
      </c>
      <c r="G23027" s="1">
        <v>44284.469039351854</v>
      </c>
      <c r="H23027" t="b">
        <v>0</v>
      </c>
      <c r="J23027">
        <v>2</v>
      </c>
      <c r="K23027">
        <v>1032</v>
      </c>
      <c r="L23027">
        <v>0</v>
      </c>
      <c r="M23027" t="s">
        <v>17</v>
      </c>
      <c r="N23027" t="s">
        <v>71</v>
      </c>
      <c r="O23027" t="s">
        <v>71</v>
      </c>
    </row>
    <row r="23028" spans="1:15" x14ac:dyDescent="0.35">
      <c r="A23028">
        <v>23026</v>
      </c>
      <c r="B23028">
        <v>1.3764650575178601E+18</v>
      </c>
      <c r="C23028" t="s">
        <v>18812</v>
      </c>
      <c r="E23028" t="s">
        <v>18813</v>
      </c>
      <c r="F23028" t="s">
        <v>18819</v>
      </c>
      <c r="G23028" s="1">
        <v>44284.391400462962</v>
      </c>
      <c r="H23028" t="b">
        <v>0</v>
      </c>
      <c r="J23028">
        <v>0</v>
      </c>
      <c r="K23028">
        <v>1032</v>
      </c>
      <c r="L23028">
        <v>0</v>
      </c>
      <c r="M23028" t="s">
        <v>17</v>
      </c>
      <c r="N23028" t="s">
        <v>71</v>
      </c>
      <c r="O23028" t="s">
        <v>71</v>
      </c>
    </row>
    <row r="23029" spans="1:15" x14ac:dyDescent="0.35">
      <c r="A23029">
        <v>23027</v>
      </c>
      <c r="B23029">
        <v>1.37644095880029E+18</v>
      </c>
      <c r="C23029" t="s">
        <v>18812</v>
      </c>
      <c r="D23029" s="5" t="s">
        <v>8499</v>
      </c>
      <c r="E23029" t="s">
        <v>18813</v>
      </c>
      <c r="F23029" t="s">
        <v>18820</v>
      </c>
      <c r="G23029" s="1">
        <v>44284.324907407405</v>
      </c>
      <c r="H23029" t="b">
        <v>0</v>
      </c>
      <c r="I23029" t="s">
        <v>8499</v>
      </c>
      <c r="J23029">
        <v>0</v>
      </c>
      <c r="K23029">
        <v>1032</v>
      </c>
      <c r="L23029">
        <v>0</v>
      </c>
      <c r="M23029" t="s">
        <v>17</v>
      </c>
      <c r="N23029" t="s">
        <v>71</v>
      </c>
      <c r="O23029" t="s">
        <v>71</v>
      </c>
    </row>
    <row r="23030" spans="1:15" x14ac:dyDescent="0.35">
      <c r="A23030">
        <v>23028</v>
      </c>
      <c r="B23030">
        <v>1.37644069028515E+18</v>
      </c>
      <c r="C23030" t="s">
        <v>18812</v>
      </c>
      <c r="E23030" t="s">
        <v>18813</v>
      </c>
      <c r="F23030" t="s">
        <v>18821</v>
      </c>
      <c r="G23030" s="1">
        <v>44284.324166666665</v>
      </c>
      <c r="H23030" t="b">
        <v>0</v>
      </c>
      <c r="J23030">
        <v>0</v>
      </c>
      <c r="K23030">
        <v>1032</v>
      </c>
      <c r="L23030">
        <v>0</v>
      </c>
      <c r="M23030" t="s">
        <v>30</v>
      </c>
      <c r="N23030" t="s">
        <v>71</v>
      </c>
      <c r="O23030" t="s">
        <v>71</v>
      </c>
    </row>
    <row r="23031" spans="1:15" x14ac:dyDescent="0.35">
      <c r="A23031">
        <v>23029</v>
      </c>
      <c r="B23031">
        <v>1.3764369539194501E+18</v>
      </c>
      <c r="C23031" t="s">
        <v>18812</v>
      </c>
      <c r="E23031" t="s">
        <v>18813</v>
      </c>
      <c r="F23031" t="s">
        <v>18822</v>
      </c>
      <c r="G23031" s="1">
        <v>44284.313854166663</v>
      </c>
      <c r="H23031" t="b">
        <v>0</v>
      </c>
      <c r="J23031">
        <v>0</v>
      </c>
      <c r="K23031">
        <v>1032</v>
      </c>
      <c r="L23031">
        <v>0</v>
      </c>
      <c r="M23031" t="s">
        <v>17</v>
      </c>
      <c r="N23031" t="s">
        <v>71</v>
      </c>
      <c r="O23031" t="s">
        <v>71</v>
      </c>
    </row>
    <row r="23032" spans="1:15" x14ac:dyDescent="0.35">
      <c r="A23032">
        <v>23030</v>
      </c>
      <c r="B23032">
        <v>1.3782953555702899E+18</v>
      </c>
      <c r="C23032" t="s">
        <v>18823</v>
      </c>
      <c r="D23032" s="5" t="s">
        <v>182</v>
      </c>
      <c r="E23032" t="s">
        <v>18824</v>
      </c>
      <c r="F23032" t="s">
        <v>416</v>
      </c>
      <c r="G23032" s="1">
        <v>44289.442060185182</v>
      </c>
      <c r="H23032" t="b">
        <v>0</v>
      </c>
      <c r="J23032">
        <v>9</v>
      </c>
      <c r="K23032">
        <v>192</v>
      </c>
      <c r="L23032">
        <v>0</v>
      </c>
      <c r="M23032" t="s">
        <v>17</v>
      </c>
      <c r="N23032">
        <v>-1.6850787</v>
      </c>
      <c r="O23032">
        <v>53.863661200000003</v>
      </c>
    </row>
    <row r="23033" spans="1:15" x14ac:dyDescent="0.35">
      <c r="A23033">
        <v>23031</v>
      </c>
      <c r="B23033">
        <v>1.37657522471247E+18</v>
      </c>
      <c r="C23033" t="s">
        <v>18823</v>
      </c>
      <c r="D23033" s="5" t="s">
        <v>2175</v>
      </c>
      <c r="E23033" t="s">
        <v>18824</v>
      </c>
      <c r="F23033" t="s">
        <v>18825</v>
      </c>
      <c r="G23033" s="1">
        <v>44284.695405092592</v>
      </c>
      <c r="H23033" t="b">
        <v>0</v>
      </c>
      <c r="J23033">
        <v>3</v>
      </c>
      <c r="K23033">
        <v>192</v>
      </c>
      <c r="L23033">
        <v>0</v>
      </c>
      <c r="M23033" t="s">
        <v>17</v>
      </c>
      <c r="N23033">
        <v>-1.6850787</v>
      </c>
      <c r="O23033">
        <v>53.863661200000003</v>
      </c>
    </row>
    <row r="23034" spans="1:15" x14ac:dyDescent="0.35">
      <c r="A23034">
        <v>23032</v>
      </c>
      <c r="B23034">
        <v>1.3782951426338299E+18</v>
      </c>
      <c r="C23034" t="s">
        <v>18826</v>
      </c>
      <c r="D23034" s="5" t="s">
        <v>182</v>
      </c>
      <c r="E23034" t="s">
        <v>18827</v>
      </c>
      <c r="F23034" t="s">
        <v>26</v>
      </c>
      <c r="G23034" s="1">
        <v>44289.441481481481</v>
      </c>
      <c r="H23034" t="b">
        <v>0</v>
      </c>
      <c r="J23034">
        <v>54</v>
      </c>
      <c r="K23034">
        <v>242</v>
      </c>
      <c r="L23034">
        <v>1</v>
      </c>
      <c r="M23034" t="s">
        <v>27</v>
      </c>
      <c r="N23034" t="s">
        <v>71</v>
      </c>
      <c r="O23034" t="s">
        <v>71</v>
      </c>
    </row>
    <row r="23035" spans="1:15" x14ac:dyDescent="0.35">
      <c r="A23035">
        <v>23033</v>
      </c>
      <c r="B23035">
        <v>1.37702730531539E+18</v>
      </c>
      <c r="C23035" t="s">
        <v>18826</v>
      </c>
      <c r="D23035" s="5" t="s">
        <v>3243</v>
      </c>
      <c r="E23035" t="s">
        <v>18827</v>
      </c>
      <c r="F23035" t="s">
        <v>514</v>
      </c>
      <c r="G23035" s="1">
        <v>44285.942916666667</v>
      </c>
      <c r="H23035" t="b">
        <v>0</v>
      </c>
      <c r="J23035">
        <v>584</v>
      </c>
      <c r="K23035">
        <v>242</v>
      </c>
      <c r="L23035">
        <v>1</v>
      </c>
      <c r="M23035" t="s">
        <v>30</v>
      </c>
      <c r="N23035" t="s">
        <v>71</v>
      </c>
      <c r="O23035" t="s">
        <v>71</v>
      </c>
    </row>
    <row r="23036" spans="1:15" x14ac:dyDescent="0.35">
      <c r="A23036">
        <v>23034</v>
      </c>
      <c r="B23036">
        <v>1.3766149075888E+18</v>
      </c>
      <c r="C23036" t="s">
        <v>18826</v>
      </c>
      <c r="D23036" s="5" t="s">
        <v>2649</v>
      </c>
      <c r="E23036" t="s">
        <v>18827</v>
      </c>
      <c r="F23036" t="s">
        <v>5650</v>
      </c>
      <c r="G23036" s="1">
        <v>44284.804907407408</v>
      </c>
      <c r="H23036" t="b">
        <v>0</v>
      </c>
      <c r="J23036">
        <v>29</v>
      </c>
      <c r="K23036">
        <v>242</v>
      </c>
      <c r="L23036">
        <v>1</v>
      </c>
      <c r="M23036" t="s">
        <v>17</v>
      </c>
      <c r="N23036" t="s">
        <v>71</v>
      </c>
      <c r="O23036" t="s">
        <v>71</v>
      </c>
    </row>
    <row r="23037" spans="1:15" x14ac:dyDescent="0.35">
      <c r="A23037">
        <v>23035</v>
      </c>
      <c r="B23037">
        <v>1.3766144876551199E+18</v>
      </c>
      <c r="C23037" t="s">
        <v>18826</v>
      </c>
      <c r="D23037" s="5" t="s">
        <v>7381</v>
      </c>
      <c r="E23037" t="s">
        <v>18827</v>
      </c>
      <c r="F23037" t="s">
        <v>3394</v>
      </c>
      <c r="G23037" s="1">
        <v>44284.803749999999</v>
      </c>
      <c r="H23037" t="b">
        <v>0</v>
      </c>
      <c r="J23037">
        <v>47</v>
      </c>
      <c r="K23037">
        <v>242</v>
      </c>
      <c r="L23037">
        <v>1</v>
      </c>
      <c r="M23037" t="s">
        <v>30</v>
      </c>
      <c r="N23037" t="s">
        <v>71</v>
      </c>
      <c r="O23037" t="s">
        <v>71</v>
      </c>
    </row>
    <row r="23038" spans="1:15" x14ac:dyDescent="0.35">
      <c r="A23038">
        <v>23036</v>
      </c>
      <c r="B23038">
        <v>1.3766136936775099E+18</v>
      </c>
      <c r="C23038" t="s">
        <v>18826</v>
      </c>
      <c r="D23038" s="5" t="s">
        <v>6769</v>
      </c>
      <c r="E23038" t="s">
        <v>18827</v>
      </c>
      <c r="F23038" t="s">
        <v>3260</v>
      </c>
      <c r="G23038" s="1">
        <v>44284.801562499997</v>
      </c>
      <c r="H23038" t="b">
        <v>0</v>
      </c>
      <c r="J23038">
        <v>70</v>
      </c>
      <c r="K23038">
        <v>242</v>
      </c>
      <c r="L23038">
        <v>1</v>
      </c>
      <c r="M23038" t="s">
        <v>17</v>
      </c>
      <c r="N23038" t="s">
        <v>71</v>
      </c>
      <c r="O23038" t="s">
        <v>71</v>
      </c>
    </row>
    <row r="23039" spans="1:15" x14ac:dyDescent="0.35">
      <c r="A23039">
        <v>23037</v>
      </c>
      <c r="B23039">
        <v>1.3765778008371999E+18</v>
      </c>
      <c r="C23039" t="s">
        <v>18826</v>
      </c>
      <c r="D23039" s="5" t="s">
        <v>7381</v>
      </c>
      <c r="E23039" t="s">
        <v>18827</v>
      </c>
      <c r="F23039" t="s">
        <v>5511</v>
      </c>
      <c r="G23039" s="1">
        <v>44284.702511574076</v>
      </c>
      <c r="H23039" t="b">
        <v>0</v>
      </c>
      <c r="J23039">
        <v>13</v>
      </c>
      <c r="K23039">
        <v>242</v>
      </c>
      <c r="L23039">
        <v>1</v>
      </c>
      <c r="M23039" t="s">
        <v>17</v>
      </c>
      <c r="N23039" t="s">
        <v>71</v>
      </c>
      <c r="O23039" t="s">
        <v>71</v>
      </c>
    </row>
    <row r="23040" spans="1:15" x14ac:dyDescent="0.35">
      <c r="A23040">
        <v>23038</v>
      </c>
      <c r="B23040">
        <v>1.3765564994895401E+18</v>
      </c>
      <c r="C23040" t="s">
        <v>18826</v>
      </c>
      <c r="D23040" s="5" t="s">
        <v>1680</v>
      </c>
      <c r="E23040" t="s">
        <v>18827</v>
      </c>
      <c r="F23040" t="s">
        <v>613</v>
      </c>
      <c r="G23040" s="1">
        <v>44284.643738425926</v>
      </c>
      <c r="H23040" t="b">
        <v>0</v>
      </c>
      <c r="J23040">
        <v>178</v>
      </c>
      <c r="K23040">
        <v>242</v>
      </c>
      <c r="L23040">
        <v>1</v>
      </c>
      <c r="M23040" t="s">
        <v>17</v>
      </c>
      <c r="N23040" t="s">
        <v>71</v>
      </c>
      <c r="O23040" t="s">
        <v>71</v>
      </c>
    </row>
    <row r="23041" spans="1:15" x14ac:dyDescent="0.35">
      <c r="A23041">
        <v>23039</v>
      </c>
      <c r="B23041">
        <v>1.3764795506752901E+18</v>
      </c>
      <c r="C23041" t="s">
        <v>18826</v>
      </c>
      <c r="D23041" s="5" t="s">
        <v>8979</v>
      </c>
      <c r="E23041" t="s">
        <v>18827</v>
      </c>
      <c r="F23041" t="s">
        <v>7626</v>
      </c>
      <c r="G23041" s="1">
        <v>44284.431400462963</v>
      </c>
      <c r="H23041" t="b">
        <v>0</v>
      </c>
      <c r="J23041">
        <v>33</v>
      </c>
      <c r="K23041">
        <v>242</v>
      </c>
      <c r="L23041">
        <v>1</v>
      </c>
      <c r="M23041" t="s">
        <v>17</v>
      </c>
      <c r="N23041" t="s">
        <v>71</v>
      </c>
      <c r="O23041" t="s">
        <v>71</v>
      </c>
    </row>
    <row r="23042" spans="1:15" x14ac:dyDescent="0.35">
      <c r="A23042">
        <v>23040</v>
      </c>
      <c r="B23042">
        <v>1.37647952754784E+18</v>
      </c>
      <c r="C23042" t="s">
        <v>18826</v>
      </c>
      <c r="D23042" s="5" t="s">
        <v>36111</v>
      </c>
      <c r="E23042" t="s">
        <v>18827</v>
      </c>
      <c r="F23042" t="s">
        <v>5516</v>
      </c>
      <c r="G23042" s="1">
        <v>44284.431331018517</v>
      </c>
      <c r="H23042" t="b">
        <v>0</v>
      </c>
      <c r="J23042">
        <v>34</v>
      </c>
      <c r="K23042">
        <v>242</v>
      </c>
      <c r="L23042">
        <v>1</v>
      </c>
      <c r="M23042" t="s">
        <v>30</v>
      </c>
      <c r="N23042" t="s">
        <v>71</v>
      </c>
      <c r="O23042" t="s">
        <v>71</v>
      </c>
    </row>
    <row r="23043" spans="1:15" x14ac:dyDescent="0.35">
      <c r="A23043">
        <v>23041</v>
      </c>
      <c r="B23043">
        <v>1.3764794631317299E+18</v>
      </c>
      <c r="C23043" t="s">
        <v>18826</v>
      </c>
      <c r="D23043" s="5" t="s">
        <v>19660</v>
      </c>
      <c r="E23043" t="s">
        <v>18827</v>
      </c>
      <c r="F23043" t="s">
        <v>8628</v>
      </c>
      <c r="G23043" s="1">
        <v>44284.431157407409</v>
      </c>
      <c r="H23043" t="b">
        <v>0</v>
      </c>
      <c r="J23043">
        <v>29</v>
      </c>
      <c r="K23043">
        <v>242</v>
      </c>
      <c r="L23043">
        <v>1</v>
      </c>
      <c r="M23043" t="s">
        <v>17</v>
      </c>
      <c r="N23043" t="s">
        <v>71</v>
      </c>
      <c r="O23043" t="s">
        <v>71</v>
      </c>
    </row>
    <row r="23044" spans="1:15" x14ac:dyDescent="0.35">
      <c r="A23044">
        <v>23042</v>
      </c>
      <c r="B23044">
        <v>1.37647942568083E+18</v>
      </c>
      <c r="C23044" t="s">
        <v>18826</v>
      </c>
      <c r="D23044" s="5" t="s">
        <v>11391</v>
      </c>
      <c r="E23044" t="s">
        <v>18827</v>
      </c>
      <c r="F23044" t="s">
        <v>10710</v>
      </c>
      <c r="G23044" s="1">
        <v>44284.43105324074</v>
      </c>
      <c r="H23044" t="b">
        <v>0</v>
      </c>
      <c r="J23044">
        <v>19</v>
      </c>
      <c r="K23044">
        <v>242</v>
      </c>
      <c r="L23044">
        <v>1</v>
      </c>
      <c r="M23044" t="s">
        <v>17</v>
      </c>
      <c r="N23044" t="s">
        <v>71</v>
      </c>
      <c r="O23044" t="s">
        <v>71</v>
      </c>
    </row>
    <row r="23045" spans="1:15" x14ac:dyDescent="0.35">
      <c r="A23045">
        <v>23043</v>
      </c>
      <c r="B23045">
        <v>1.3764794024065999E+18</v>
      </c>
      <c r="C23045" t="s">
        <v>18826</v>
      </c>
      <c r="D23045" s="5" t="s">
        <v>14233</v>
      </c>
      <c r="E23045" t="s">
        <v>18827</v>
      </c>
      <c r="F23045" t="s">
        <v>11129</v>
      </c>
      <c r="G23045" s="1">
        <v>44284.430983796294</v>
      </c>
      <c r="H23045" t="b">
        <v>0</v>
      </c>
      <c r="J23045">
        <v>14</v>
      </c>
      <c r="K23045">
        <v>242</v>
      </c>
      <c r="L23045">
        <v>1</v>
      </c>
      <c r="M23045" t="s">
        <v>17</v>
      </c>
      <c r="N23045" t="s">
        <v>71</v>
      </c>
      <c r="O23045" t="s">
        <v>71</v>
      </c>
    </row>
    <row r="23046" spans="1:15" x14ac:dyDescent="0.35">
      <c r="A23046">
        <v>23044</v>
      </c>
      <c r="B23046">
        <v>1.3764793708487099E+18</v>
      </c>
      <c r="C23046" t="s">
        <v>18826</v>
      </c>
      <c r="D23046" s="5" t="s">
        <v>13680</v>
      </c>
      <c r="E23046" t="s">
        <v>18827</v>
      </c>
      <c r="F23046" t="s">
        <v>874</v>
      </c>
      <c r="G23046" s="1">
        <v>44284.430902777778</v>
      </c>
      <c r="H23046" t="b">
        <v>0</v>
      </c>
      <c r="J23046">
        <v>148</v>
      </c>
      <c r="K23046">
        <v>242</v>
      </c>
      <c r="L23046">
        <v>1</v>
      </c>
      <c r="M23046" t="s">
        <v>17</v>
      </c>
      <c r="N23046" t="s">
        <v>71</v>
      </c>
      <c r="O23046" t="s">
        <v>71</v>
      </c>
    </row>
    <row r="23047" spans="1:15" x14ac:dyDescent="0.35">
      <c r="A23047">
        <v>23045</v>
      </c>
      <c r="B23047">
        <v>1.3764793289895501E+18</v>
      </c>
      <c r="C23047" t="s">
        <v>18826</v>
      </c>
      <c r="D23047" s="5" t="s">
        <v>5585</v>
      </c>
      <c r="E23047" t="s">
        <v>18827</v>
      </c>
      <c r="F23047" t="s">
        <v>4966</v>
      </c>
      <c r="G23047" s="1">
        <v>44284.430787037039</v>
      </c>
      <c r="H23047" t="b">
        <v>0</v>
      </c>
      <c r="J23047">
        <v>23</v>
      </c>
      <c r="K23047">
        <v>242</v>
      </c>
      <c r="L23047">
        <v>1</v>
      </c>
      <c r="M23047" t="s">
        <v>30</v>
      </c>
      <c r="N23047" t="s">
        <v>71</v>
      </c>
      <c r="O23047" t="s">
        <v>71</v>
      </c>
    </row>
    <row r="23048" spans="1:15" x14ac:dyDescent="0.35">
      <c r="A23048">
        <v>23046</v>
      </c>
      <c r="B23048">
        <v>1.3764793033665001E+18</v>
      </c>
      <c r="C23048" t="s">
        <v>18826</v>
      </c>
      <c r="D23048" s="5" t="s">
        <v>3080</v>
      </c>
      <c r="E23048" t="s">
        <v>18827</v>
      </c>
      <c r="F23048" t="s">
        <v>3872</v>
      </c>
      <c r="G23048" s="1">
        <v>44284.430717592593</v>
      </c>
      <c r="H23048" t="b">
        <v>0</v>
      </c>
      <c r="J23048">
        <v>121</v>
      </c>
      <c r="K23048">
        <v>242</v>
      </c>
      <c r="L23048">
        <v>1</v>
      </c>
      <c r="M23048" t="s">
        <v>17</v>
      </c>
      <c r="N23048" t="s">
        <v>71</v>
      </c>
      <c r="O23048" t="s">
        <v>71</v>
      </c>
    </row>
    <row r="23049" spans="1:15" x14ac:dyDescent="0.35">
      <c r="A23049">
        <v>23047</v>
      </c>
      <c r="B23049">
        <v>1.37647928025587E+18</v>
      </c>
      <c r="C23049" t="s">
        <v>18826</v>
      </c>
      <c r="D23049" s="5" t="s">
        <v>6879</v>
      </c>
      <c r="E23049" t="s">
        <v>18827</v>
      </c>
      <c r="F23049" t="s">
        <v>6943</v>
      </c>
      <c r="G23049" s="1">
        <v>44284.430648148147</v>
      </c>
      <c r="H23049" t="b">
        <v>0</v>
      </c>
      <c r="J23049">
        <v>44</v>
      </c>
      <c r="K23049">
        <v>242</v>
      </c>
      <c r="L23049">
        <v>1</v>
      </c>
      <c r="M23049" t="s">
        <v>17</v>
      </c>
      <c r="N23049" t="s">
        <v>71</v>
      </c>
      <c r="O23049" t="s">
        <v>71</v>
      </c>
    </row>
    <row r="23050" spans="1:15" x14ac:dyDescent="0.35">
      <c r="A23050">
        <v>23048</v>
      </c>
      <c r="B23050">
        <v>1.3764792398354199E+18</v>
      </c>
      <c r="C23050" t="s">
        <v>18826</v>
      </c>
      <c r="D23050" s="5" t="s">
        <v>21107</v>
      </c>
      <c r="E23050" t="s">
        <v>18827</v>
      </c>
      <c r="F23050" t="s">
        <v>5682</v>
      </c>
      <c r="G23050" s="1">
        <v>44284.430543981478</v>
      </c>
      <c r="H23050" t="b">
        <v>0</v>
      </c>
      <c r="J23050">
        <v>34</v>
      </c>
      <c r="K23050">
        <v>242</v>
      </c>
      <c r="L23050">
        <v>1</v>
      </c>
      <c r="M23050" t="s">
        <v>17</v>
      </c>
      <c r="N23050" t="s">
        <v>71</v>
      </c>
      <c r="O23050" t="s">
        <v>71</v>
      </c>
    </row>
    <row r="23051" spans="1:15" x14ac:dyDescent="0.35">
      <c r="A23051">
        <v>23049</v>
      </c>
      <c r="B23051">
        <v>1.37647307244273E+18</v>
      </c>
      <c r="C23051" t="s">
        <v>18826</v>
      </c>
      <c r="D23051" s="5" t="s">
        <v>11530</v>
      </c>
      <c r="E23051" t="s">
        <v>18827</v>
      </c>
      <c r="F23051" t="s">
        <v>66</v>
      </c>
      <c r="G23051" s="1">
        <v>44284.413518518515</v>
      </c>
      <c r="H23051" t="b">
        <v>0</v>
      </c>
      <c r="J23051">
        <v>48</v>
      </c>
      <c r="K23051">
        <v>242</v>
      </c>
      <c r="L23051">
        <v>1</v>
      </c>
      <c r="M23051" t="s">
        <v>30</v>
      </c>
      <c r="N23051" t="s">
        <v>71</v>
      </c>
      <c r="O23051" t="s">
        <v>71</v>
      </c>
    </row>
    <row r="23052" spans="1:15" x14ac:dyDescent="0.35">
      <c r="A23052">
        <v>23050</v>
      </c>
      <c r="B23052">
        <v>1.3764728830279199E+18</v>
      </c>
      <c r="C23052" t="s">
        <v>18826</v>
      </c>
      <c r="D23052" s="5" t="s">
        <v>4881</v>
      </c>
      <c r="E23052" t="s">
        <v>18827</v>
      </c>
      <c r="F23052" t="s">
        <v>166</v>
      </c>
      <c r="G23052" s="1">
        <v>44284.412997685184</v>
      </c>
      <c r="H23052" t="b">
        <v>0</v>
      </c>
      <c r="J23052">
        <v>316</v>
      </c>
      <c r="K23052">
        <v>242</v>
      </c>
      <c r="L23052">
        <v>1</v>
      </c>
      <c r="M23052" t="s">
        <v>167</v>
      </c>
      <c r="N23052" t="s">
        <v>71</v>
      </c>
      <c r="O23052" t="s">
        <v>71</v>
      </c>
    </row>
    <row r="23053" spans="1:15" x14ac:dyDescent="0.35">
      <c r="A23053">
        <v>23051</v>
      </c>
      <c r="B23053">
        <v>1.3764728552029499E+18</v>
      </c>
      <c r="C23053" t="s">
        <v>18826</v>
      </c>
      <c r="D23053" s="5" t="s">
        <v>1081</v>
      </c>
      <c r="E23053" t="s">
        <v>18827</v>
      </c>
      <c r="F23053" t="s">
        <v>1894</v>
      </c>
      <c r="G23053" s="1">
        <v>44284.412916666668</v>
      </c>
      <c r="H23053" t="b">
        <v>0</v>
      </c>
      <c r="J23053">
        <v>149</v>
      </c>
      <c r="K23053">
        <v>242</v>
      </c>
      <c r="L23053">
        <v>1</v>
      </c>
      <c r="M23053" t="s">
        <v>17</v>
      </c>
      <c r="N23053" t="s">
        <v>71</v>
      </c>
      <c r="O23053" t="s">
        <v>71</v>
      </c>
    </row>
    <row r="23054" spans="1:15" x14ac:dyDescent="0.35">
      <c r="A23054">
        <v>23052</v>
      </c>
      <c r="B23054">
        <v>1.3764728290556201E+18</v>
      </c>
      <c r="C23054" t="s">
        <v>18826</v>
      </c>
      <c r="D23054" s="5" t="s">
        <v>311</v>
      </c>
      <c r="E23054" t="s">
        <v>18827</v>
      </c>
      <c r="F23054" t="s">
        <v>6629</v>
      </c>
      <c r="G23054" s="1">
        <v>44284.412847222222</v>
      </c>
      <c r="H23054" t="b">
        <v>0</v>
      </c>
      <c r="J23054">
        <v>80</v>
      </c>
      <c r="K23054">
        <v>242</v>
      </c>
      <c r="L23054">
        <v>1</v>
      </c>
      <c r="M23054" t="s">
        <v>17</v>
      </c>
      <c r="N23054" t="s">
        <v>71</v>
      </c>
      <c r="O23054" t="s">
        <v>71</v>
      </c>
    </row>
    <row r="23055" spans="1:15" x14ac:dyDescent="0.35">
      <c r="A23055">
        <v>23053</v>
      </c>
      <c r="B23055">
        <v>1.37647266041937E+18</v>
      </c>
      <c r="C23055" t="s">
        <v>18826</v>
      </c>
      <c r="D23055" s="5" t="s">
        <v>1680</v>
      </c>
      <c r="E23055" t="s">
        <v>18827</v>
      </c>
      <c r="F23055" t="s">
        <v>313</v>
      </c>
      <c r="G23055" s="1">
        <v>44284.41238425926</v>
      </c>
      <c r="H23055" t="b">
        <v>0</v>
      </c>
      <c r="J23055">
        <v>474</v>
      </c>
      <c r="K23055">
        <v>242</v>
      </c>
      <c r="L23055">
        <v>1</v>
      </c>
      <c r="M23055" t="s">
        <v>17</v>
      </c>
      <c r="N23055" t="s">
        <v>71</v>
      </c>
      <c r="O23055" t="s">
        <v>71</v>
      </c>
    </row>
    <row r="23056" spans="1:15" x14ac:dyDescent="0.35">
      <c r="A23056">
        <v>23054</v>
      </c>
      <c r="B23056">
        <v>1.3764723606735401E+18</v>
      </c>
      <c r="C23056" t="s">
        <v>18826</v>
      </c>
      <c r="D23056" s="5" t="s">
        <v>6403</v>
      </c>
      <c r="E23056" t="s">
        <v>18827</v>
      </c>
      <c r="F23056" t="s">
        <v>65</v>
      </c>
      <c r="G23056" s="1">
        <v>44284.411562499998</v>
      </c>
      <c r="H23056" t="b">
        <v>0</v>
      </c>
      <c r="J23056">
        <v>421</v>
      </c>
      <c r="K23056">
        <v>242</v>
      </c>
      <c r="L23056">
        <v>1</v>
      </c>
      <c r="M23056" t="s">
        <v>17</v>
      </c>
      <c r="N23056" t="s">
        <v>71</v>
      </c>
      <c r="O23056" t="s">
        <v>71</v>
      </c>
    </row>
    <row r="23057" spans="1:15" x14ac:dyDescent="0.35">
      <c r="A23057">
        <v>23055</v>
      </c>
      <c r="B23057">
        <v>1.3764719279430001E+18</v>
      </c>
      <c r="C23057" t="s">
        <v>18826</v>
      </c>
      <c r="D23057" s="5" t="s">
        <v>5960</v>
      </c>
      <c r="E23057" t="s">
        <v>18827</v>
      </c>
      <c r="F23057" t="s">
        <v>5000</v>
      </c>
      <c r="G23057" s="1">
        <v>44284.410358796296</v>
      </c>
      <c r="H23057" t="b">
        <v>0</v>
      </c>
      <c r="J23057">
        <v>128</v>
      </c>
      <c r="K23057">
        <v>242</v>
      </c>
      <c r="L23057">
        <v>1</v>
      </c>
      <c r="M23057" t="s">
        <v>17</v>
      </c>
      <c r="N23057" t="s">
        <v>71</v>
      </c>
      <c r="O23057" t="s">
        <v>71</v>
      </c>
    </row>
    <row r="23058" spans="1:15" x14ac:dyDescent="0.35">
      <c r="A23058">
        <v>23056</v>
      </c>
      <c r="B23058">
        <v>1.37829286031597E+18</v>
      </c>
      <c r="C23058" t="s">
        <v>18828</v>
      </c>
      <c r="D23058" s="5" t="s">
        <v>3943</v>
      </c>
      <c r="E23058" t="s">
        <v>18829</v>
      </c>
      <c r="F23058" t="s">
        <v>296</v>
      </c>
      <c r="G23058" s="1">
        <v>44289.435173611113</v>
      </c>
      <c r="H23058" t="b">
        <v>0</v>
      </c>
      <c r="J23058">
        <v>7</v>
      </c>
      <c r="K23058">
        <v>121</v>
      </c>
      <c r="L23058">
        <v>0</v>
      </c>
      <c r="M23058" t="s">
        <v>249</v>
      </c>
      <c r="N23058">
        <v>-0.62193070950510598</v>
      </c>
      <c r="O23058">
        <v>51.987444499999903</v>
      </c>
    </row>
    <row r="23059" spans="1:15" x14ac:dyDescent="0.35">
      <c r="A23059">
        <v>23057</v>
      </c>
      <c r="B23059">
        <v>1.3780410625272699E+18</v>
      </c>
      <c r="C23059" t="s">
        <v>18828</v>
      </c>
      <c r="D23059" s="5" t="s">
        <v>7076</v>
      </c>
      <c r="E23059" t="s">
        <v>18829</v>
      </c>
      <c r="F23059" t="s">
        <v>512</v>
      </c>
      <c r="G23059" s="1">
        <v>44288.740347222221</v>
      </c>
      <c r="H23059" t="b">
        <v>0</v>
      </c>
      <c r="J23059">
        <v>86</v>
      </c>
      <c r="K23059">
        <v>121</v>
      </c>
      <c r="L23059">
        <v>0</v>
      </c>
      <c r="M23059" t="s">
        <v>513</v>
      </c>
      <c r="N23059">
        <v>-0.62193070950510598</v>
      </c>
      <c r="O23059">
        <v>51.987444499999903</v>
      </c>
    </row>
    <row r="23060" spans="1:15" x14ac:dyDescent="0.35">
      <c r="A23060">
        <v>23058</v>
      </c>
      <c r="B23060">
        <v>1.37661832696576E+18</v>
      </c>
      <c r="C23060" t="s">
        <v>18828</v>
      </c>
      <c r="D23060" s="5" t="s">
        <v>8588</v>
      </c>
      <c r="E23060" t="s">
        <v>18829</v>
      </c>
      <c r="F23060" t="s">
        <v>587</v>
      </c>
      <c r="G23060" s="1">
        <v>44284.814351851855</v>
      </c>
      <c r="H23060" t="b">
        <v>0</v>
      </c>
      <c r="J23060">
        <v>326</v>
      </c>
      <c r="K23060">
        <v>121</v>
      </c>
      <c r="L23060">
        <v>0</v>
      </c>
      <c r="M23060" t="s">
        <v>17</v>
      </c>
      <c r="N23060">
        <v>-0.62193070950510598</v>
      </c>
      <c r="O23060">
        <v>51.987444499999903</v>
      </c>
    </row>
    <row r="23061" spans="1:15" x14ac:dyDescent="0.35">
      <c r="A23061">
        <v>23059</v>
      </c>
      <c r="B23061">
        <v>1.3766179322146401E+18</v>
      </c>
      <c r="C23061" t="s">
        <v>18828</v>
      </c>
      <c r="D23061" s="5" t="s">
        <v>311</v>
      </c>
      <c r="E23061" t="s">
        <v>18829</v>
      </c>
      <c r="F23061" t="s">
        <v>6629</v>
      </c>
      <c r="G23061" s="1">
        <v>44284.813263888886</v>
      </c>
      <c r="H23061" t="b">
        <v>0</v>
      </c>
      <c r="J23061">
        <v>80</v>
      </c>
      <c r="K23061">
        <v>121</v>
      </c>
      <c r="L23061">
        <v>0</v>
      </c>
      <c r="M23061" t="s">
        <v>17</v>
      </c>
      <c r="N23061">
        <v>-0.62193070950510598</v>
      </c>
      <c r="O23061">
        <v>51.987444499999903</v>
      </c>
    </row>
    <row r="23062" spans="1:15" x14ac:dyDescent="0.35">
      <c r="A23062">
        <v>23060</v>
      </c>
      <c r="B23062">
        <v>1.3766169815295601E+18</v>
      </c>
      <c r="C23062" t="s">
        <v>18828</v>
      </c>
      <c r="D23062" s="5" t="s">
        <v>6403</v>
      </c>
      <c r="E23062" t="s">
        <v>18829</v>
      </c>
      <c r="F23062" t="s">
        <v>1145</v>
      </c>
      <c r="G23062" s="1">
        <v>44284.810636574075</v>
      </c>
      <c r="H23062" t="b">
        <v>0</v>
      </c>
      <c r="J23062">
        <v>205</v>
      </c>
      <c r="K23062">
        <v>121</v>
      </c>
      <c r="L23062">
        <v>0</v>
      </c>
      <c r="M23062" t="s">
        <v>17</v>
      </c>
      <c r="N23062">
        <v>-0.62193070950510598</v>
      </c>
      <c r="O23062">
        <v>51.987444499999903</v>
      </c>
    </row>
    <row r="23063" spans="1:15" x14ac:dyDescent="0.35">
      <c r="A23063">
        <v>23061</v>
      </c>
      <c r="B23063">
        <v>1.3766028367300101E+18</v>
      </c>
      <c r="C23063" t="s">
        <v>18828</v>
      </c>
      <c r="D23063" s="5" t="s">
        <v>36131</v>
      </c>
      <c r="E23063" t="s">
        <v>18829</v>
      </c>
      <c r="F23063" t="s">
        <v>6157</v>
      </c>
      <c r="G23063" s="1">
        <v>44284.771597222221</v>
      </c>
      <c r="H23063" t="b">
        <v>0</v>
      </c>
      <c r="J23063">
        <v>9</v>
      </c>
      <c r="K23063">
        <v>121</v>
      </c>
      <c r="L23063">
        <v>0</v>
      </c>
      <c r="M23063" t="s">
        <v>17</v>
      </c>
      <c r="N23063">
        <v>-0.62193070950510598</v>
      </c>
      <c r="O23063">
        <v>51.987444499999903</v>
      </c>
    </row>
    <row r="23064" spans="1:15" x14ac:dyDescent="0.35">
      <c r="A23064">
        <v>23062</v>
      </c>
      <c r="B23064">
        <v>1.3766019902229701E+18</v>
      </c>
      <c r="C23064" t="s">
        <v>18828</v>
      </c>
      <c r="D23064" s="5" t="s">
        <v>311</v>
      </c>
      <c r="E23064" t="s">
        <v>18829</v>
      </c>
      <c r="F23064" t="s">
        <v>61</v>
      </c>
      <c r="G23064" s="1">
        <v>44284.769270833334</v>
      </c>
      <c r="H23064" t="b">
        <v>0</v>
      </c>
      <c r="J23064">
        <v>685</v>
      </c>
      <c r="K23064">
        <v>121</v>
      </c>
      <c r="L23064">
        <v>0</v>
      </c>
      <c r="M23064" t="s">
        <v>17</v>
      </c>
      <c r="N23064">
        <v>-0.62193070950510598</v>
      </c>
      <c r="O23064">
        <v>51.987444499999903</v>
      </c>
    </row>
    <row r="23065" spans="1:15" x14ac:dyDescent="0.35">
      <c r="A23065">
        <v>23063</v>
      </c>
      <c r="B23065">
        <v>1.3782909550365901E+18</v>
      </c>
      <c r="C23065" t="s">
        <v>18830</v>
      </c>
      <c r="D23065" s="5" t="s">
        <v>35890</v>
      </c>
      <c r="E23065" t="s">
        <v>18831</v>
      </c>
      <c r="F23065" t="s">
        <v>175</v>
      </c>
      <c r="G23065" s="1">
        <v>44289.429918981485</v>
      </c>
      <c r="H23065" t="b">
        <v>0</v>
      </c>
      <c r="J23065">
        <v>28</v>
      </c>
      <c r="K23065">
        <v>16440</v>
      </c>
      <c r="L23065">
        <v>1086</v>
      </c>
      <c r="M23065" t="s">
        <v>30</v>
      </c>
      <c r="N23065" t="s">
        <v>71</v>
      </c>
      <c r="O23065" t="s">
        <v>71</v>
      </c>
    </row>
    <row r="23066" spans="1:15" x14ac:dyDescent="0.35">
      <c r="A23066">
        <v>23064</v>
      </c>
      <c r="B23066">
        <v>1.3782874162141801E+18</v>
      </c>
      <c r="C23066" t="s">
        <v>18832</v>
      </c>
      <c r="D23066" s="5" t="s">
        <v>35890</v>
      </c>
      <c r="E23066" t="s">
        <v>18833</v>
      </c>
      <c r="F23066" t="s">
        <v>175</v>
      </c>
      <c r="G23066" s="1">
        <v>44289.420162037037</v>
      </c>
      <c r="H23066" t="b">
        <v>0</v>
      </c>
      <c r="J23066">
        <v>28</v>
      </c>
      <c r="K23066">
        <v>1372</v>
      </c>
      <c r="L23066">
        <v>183</v>
      </c>
      <c r="M23066" t="s">
        <v>30</v>
      </c>
      <c r="N23066">
        <v>-1.0318729593399201</v>
      </c>
      <c r="O23066">
        <v>51.453488899999897</v>
      </c>
    </row>
    <row r="23067" spans="1:15" x14ac:dyDescent="0.35">
      <c r="A23067">
        <v>23065</v>
      </c>
      <c r="B23067">
        <v>1.3782831667509399E+18</v>
      </c>
      <c r="C23067" t="s">
        <v>18834</v>
      </c>
      <c r="D23067" s="5" t="s">
        <v>8979</v>
      </c>
      <c r="E23067" t="s">
        <v>18835</v>
      </c>
      <c r="F23067" t="s">
        <v>22</v>
      </c>
      <c r="G23067" s="1">
        <v>44289.408425925925</v>
      </c>
      <c r="H23067" t="b">
        <v>0</v>
      </c>
      <c r="J23067">
        <v>79</v>
      </c>
      <c r="K23067">
        <v>311</v>
      </c>
      <c r="L23067">
        <v>11</v>
      </c>
      <c r="M23067" t="s">
        <v>23</v>
      </c>
      <c r="N23067">
        <v>-1.3828727000000001</v>
      </c>
      <c r="O23067">
        <v>54.905851200000001</v>
      </c>
    </row>
    <row r="23068" spans="1:15" x14ac:dyDescent="0.35">
      <c r="A23068">
        <v>23066</v>
      </c>
      <c r="B23068">
        <v>1.3766406391866601E+18</v>
      </c>
      <c r="C23068" t="s">
        <v>18834</v>
      </c>
      <c r="D23068" s="5" t="s">
        <v>271</v>
      </c>
      <c r="E23068" t="s">
        <v>18835</v>
      </c>
      <c r="F23068" t="s">
        <v>38</v>
      </c>
      <c r="G23068" s="1">
        <v>44284.875914351855</v>
      </c>
      <c r="H23068" t="b">
        <v>0</v>
      </c>
      <c r="J23068">
        <v>1560</v>
      </c>
      <c r="K23068">
        <v>311</v>
      </c>
      <c r="L23068">
        <v>11</v>
      </c>
      <c r="M23068" t="s">
        <v>30</v>
      </c>
      <c r="N23068">
        <v>-1.3828727000000001</v>
      </c>
      <c r="O23068">
        <v>54.905851200000001</v>
      </c>
    </row>
    <row r="23069" spans="1:15" x14ac:dyDescent="0.35">
      <c r="A23069">
        <v>23067</v>
      </c>
      <c r="B23069">
        <v>1.37662115320109E+18</v>
      </c>
      <c r="C23069" t="s">
        <v>18836</v>
      </c>
      <c r="D23069" s="5" t="s">
        <v>5253</v>
      </c>
      <c r="E23069" t="s">
        <v>18835</v>
      </c>
      <c r="F23069" t="s">
        <v>2704</v>
      </c>
      <c r="G23069" s="1">
        <v>44284.822141203702</v>
      </c>
      <c r="H23069" t="b">
        <v>0</v>
      </c>
      <c r="J23069">
        <v>1060</v>
      </c>
      <c r="K23069">
        <v>2477</v>
      </c>
      <c r="L23069">
        <v>8</v>
      </c>
      <c r="M23069" t="s">
        <v>17</v>
      </c>
      <c r="N23069">
        <v>-1.3828727000000001</v>
      </c>
      <c r="O23069">
        <v>54.905851200000001</v>
      </c>
    </row>
    <row r="23070" spans="1:15" x14ac:dyDescent="0.35">
      <c r="A23070">
        <v>23068</v>
      </c>
      <c r="B23070">
        <v>1.3765025752021701E+18</v>
      </c>
      <c r="C23070" t="s">
        <v>18836</v>
      </c>
      <c r="D23070" s="5" t="s">
        <v>11906</v>
      </c>
      <c r="E23070" t="s">
        <v>18835</v>
      </c>
      <c r="F23070" t="s">
        <v>18837</v>
      </c>
      <c r="G23070" s="1">
        <v>44284.494930555556</v>
      </c>
      <c r="H23070" t="b">
        <v>0</v>
      </c>
      <c r="J23070">
        <v>1</v>
      </c>
      <c r="K23070">
        <v>2477</v>
      </c>
      <c r="L23070">
        <v>8</v>
      </c>
      <c r="M23070" t="s">
        <v>11908</v>
      </c>
      <c r="N23070">
        <v>-1.3828727000000001</v>
      </c>
      <c r="O23070">
        <v>54.905851200000001</v>
      </c>
    </row>
    <row r="23071" spans="1:15" x14ac:dyDescent="0.35">
      <c r="A23071">
        <v>23069</v>
      </c>
      <c r="B23071">
        <v>1.3782828836731E+18</v>
      </c>
      <c r="C23071" t="s">
        <v>18838</v>
      </c>
      <c r="E23071" t="s">
        <v>18839</v>
      </c>
      <c r="F23071" t="s">
        <v>18840</v>
      </c>
      <c r="G23071" s="1">
        <v>44289.407650462963</v>
      </c>
      <c r="H23071" t="b">
        <v>0</v>
      </c>
      <c r="J23071">
        <v>1</v>
      </c>
      <c r="K23071">
        <v>113</v>
      </c>
      <c r="L23071">
        <v>0</v>
      </c>
      <c r="M23071" t="s">
        <v>30</v>
      </c>
      <c r="N23071">
        <v>-0.30505549999999998</v>
      </c>
      <c r="O23071">
        <v>51.460912999999998</v>
      </c>
    </row>
    <row r="23072" spans="1:15" x14ac:dyDescent="0.35">
      <c r="A23072">
        <v>23070</v>
      </c>
      <c r="B23072">
        <v>1.3782498146059699E+18</v>
      </c>
      <c r="C23072" t="s">
        <v>18838</v>
      </c>
      <c r="D23072" s="5" t="s">
        <v>813</v>
      </c>
      <c r="E23072" t="s">
        <v>18839</v>
      </c>
      <c r="F23072" t="s">
        <v>329</v>
      </c>
      <c r="G23072" s="1">
        <v>44289.316400462965</v>
      </c>
      <c r="H23072" t="b">
        <v>0</v>
      </c>
      <c r="J23072">
        <v>8</v>
      </c>
      <c r="K23072">
        <v>113</v>
      </c>
      <c r="L23072">
        <v>0</v>
      </c>
      <c r="M23072" t="s">
        <v>17</v>
      </c>
      <c r="N23072">
        <v>-0.30505549999999998</v>
      </c>
      <c r="O23072">
        <v>51.460912999999998</v>
      </c>
    </row>
    <row r="23073" spans="1:15" x14ac:dyDescent="0.35">
      <c r="A23073">
        <v>23071</v>
      </c>
      <c r="B23073">
        <v>1.3780897290114199E+18</v>
      </c>
      <c r="C23073" t="s">
        <v>18838</v>
      </c>
      <c r="E23073" t="s">
        <v>18839</v>
      </c>
      <c r="F23073" t="s">
        <v>18841</v>
      </c>
      <c r="G23073" s="1">
        <v>44288.874641203707</v>
      </c>
      <c r="H23073" t="b">
        <v>0</v>
      </c>
      <c r="J23073">
        <v>0</v>
      </c>
      <c r="K23073">
        <v>113</v>
      </c>
      <c r="L23073">
        <v>0</v>
      </c>
      <c r="M23073" t="s">
        <v>30</v>
      </c>
      <c r="N23073">
        <v>-0.30505549999999998</v>
      </c>
      <c r="O23073">
        <v>51.460912999999998</v>
      </c>
    </row>
    <row r="23074" spans="1:15" x14ac:dyDescent="0.35">
      <c r="A23074">
        <v>23072</v>
      </c>
      <c r="B23074">
        <v>1.3769705508751301E+18</v>
      </c>
      <c r="C23074" t="s">
        <v>18838</v>
      </c>
      <c r="E23074" t="s">
        <v>18839</v>
      </c>
      <c r="F23074" t="s">
        <v>18842</v>
      </c>
      <c r="G23074" s="1">
        <v>44285.786296296297</v>
      </c>
      <c r="H23074" t="b">
        <v>0</v>
      </c>
      <c r="J23074">
        <v>0</v>
      </c>
      <c r="K23074">
        <v>113</v>
      </c>
      <c r="L23074">
        <v>0</v>
      </c>
      <c r="M23074" t="s">
        <v>2415</v>
      </c>
      <c r="N23074">
        <v>-0.30505549999999998</v>
      </c>
      <c r="O23074">
        <v>51.460912999999998</v>
      </c>
    </row>
    <row r="23075" spans="1:15" x14ac:dyDescent="0.35">
      <c r="A23075">
        <v>23073</v>
      </c>
      <c r="B23075">
        <v>1.3769677686465001E+18</v>
      </c>
      <c r="C23075" t="s">
        <v>18838</v>
      </c>
      <c r="E23075" t="s">
        <v>18839</v>
      </c>
      <c r="F23075" t="s">
        <v>18843</v>
      </c>
      <c r="G23075" s="1">
        <v>44285.778622685182</v>
      </c>
      <c r="H23075" t="b">
        <v>0</v>
      </c>
      <c r="J23075">
        <v>0</v>
      </c>
      <c r="K23075">
        <v>113</v>
      </c>
      <c r="L23075">
        <v>0</v>
      </c>
      <c r="M23075" t="s">
        <v>289</v>
      </c>
      <c r="N23075">
        <v>-0.30505549999999998</v>
      </c>
      <c r="O23075">
        <v>51.460912999999998</v>
      </c>
    </row>
    <row r="23076" spans="1:15" x14ac:dyDescent="0.35">
      <c r="A23076">
        <v>23074</v>
      </c>
      <c r="B23076">
        <v>1.3769384356808599E+18</v>
      </c>
      <c r="C23076" t="s">
        <v>18838</v>
      </c>
      <c r="D23076" s="5" t="s">
        <v>311</v>
      </c>
      <c r="E23076" t="s">
        <v>18839</v>
      </c>
      <c r="F23076" t="s">
        <v>5378</v>
      </c>
      <c r="G23076" s="1">
        <v>44285.697685185187</v>
      </c>
      <c r="H23076" t="b">
        <v>0</v>
      </c>
      <c r="J23076">
        <v>5</v>
      </c>
      <c r="K23076">
        <v>113</v>
      </c>
      <c r="L23076">
        <v>0</v>
      </c>
      <c r="M23076" t="s">
        <v>17</v>
      </c>
      <c r="N23076">
        <v>-0.30505549999999998</v>
      </c>
      <c r="O23076">
        <v>51.460912999999998</v>
      </c>
    </row>
    <row r="23077" spans="1:15" x14ac:dyDescent="0.35">
      <c r="A23077">
        <v>23075</v>
      </c>
      <c r="B23077">
        <v>1.37693726872482E+18</v>
      </c>
      <c r="C23077" t="s">
        <v>18838</v>
      </c>
      <c r="D23077" s="5" t="s">
        <v>1383</v>
      </c>
      <c r="E23077" t="s">
        <v>18839</v>
      </c>
      <c r="F23077" t="s">
        <v>2349</v>
      </c>
      <c r="G23077" s="1">
        <v>44285.694456018522</v>
      </c>
      <c r="H23077" t="b">
        <v>0</v>
      </c>
      <c r="J23077">
        <v>2</v>
      </c>
      <c r="K23077">
        <v>113</v>
      </c>
      <c r="L23077">
        <v>0</v>
      </c>
      <c r="M23077" t="s">
        <v>17</v>
      </c>
      <c r="N23077">
        <v>-0.30505549999999998</v>
      </c>
      <c r="O23077">
        <v>51.460912999999998</v>
      </c>
    </row>
    <row r="23078" spans="1:15" x14ac:dyDescent="0.35">
      <c r="A23078">
        <v>23076</v>
      </c>
      <c r="B23078">
        <v>1.3768182753472599E+18</v>
      </c>
      <c r="C23078" t="s">
        <v>18838</v>
      </c>
      <c r="D23078" s="5" t="s">
        <v>35885</v>
      </c>
      <c r="E23078" t="s">
        <v>18839</v>
      </c>
      <c r="F23078" t="s">
        <v>85</v>
      </c>
      <c r="G23078" s="1">
        <v>44285.366099537037</v>
      </c>
      <c r="H23078" t="b">
        <v>0</v>
      </c>
      <c r="J23078">
        <v>87</v>
      </c>
      <c r="K23078">
        <v>113</v>
      </c>
      <c r="L23078">
        <v>0</v>
      </c>
      <c r="M23078" t="s">
        <v>17</v>
      </c>
      <c r="N23078">
        <v>-0.30505549999999998</v>
      </c>
      <c r="O23078">
        <v>51.460912999999998</v>
      </c>
    </row>
    <row r="23079" spans="1:15" x14ac:dyDescent="0.35">
      <c r="A23079">
        <v>23077</v>
      </c>
      <c r="B23079">
        <v>1.37679382804944E+18</v>
      </c>
      <c r="C23079" t="s">
        <v>18838</v>
      </c>
      <c r="E23079" t="s">
        <v>18839</v>
      </c>
      <c r="F23079" t="s">
        <v>18844</v>
      </c>
      <c r="G23079" s="1">
        <v>44285.298634259256</v>
      </c>
      <c r="H23079" t="b">
        <v>0</v>
      </c>
      <c r="J23079">
        <v>0</v>
      </c>
      <c r="K23079">
        <v>113</v>
      </c>
      <c r="L23079">
        <v>0</v>
      </c>
      <c r="M23079" t="s">
        <v>17</v>
      </c>
      <c r="N23079">
        <v>-0.30505549999999998</v>
      </c>
      <c r="O23079">
        <v>51.460912999999998</v>
      </c>
    </row>
    <row r="23080" spans="1:15" x14ac:dyDescent="0.35">
      <c r="A23080">
        <v>23078</v>
      </c>
      <c r="B23080">
        <v>1.3767907029238999E+18</v>
      </c>
      <c r="C23080" t="s">
        <v>18838</v>
      </c>
      <c r="D23080" s="5" t="s">
        <v>1383</v>
      </c>
      <c r="E23080" t="s">
        <v>18839</v>
      </c>
      <c r="F23080" t="s">
        <v>5130</v>
      </c>
      <c r="G23080" s="1">
        <v>44285.290011574078</v>
      </c>
      <c r="H23080" t="b">
        <v>0</v>
      </c>
      <c r="J23080">
        <v>17</v>
      </c>
      <c r="K23080">
        <v>113</v>
      </c>
      <c r="L23080">
        <v>0</v>
      </c>
      <c r="M23080" t="s">
        <v>17</v>
      </c>
      <c r="N23080">
        <v>-0.30505549999999998</v>
      </c>
      <c r="O23080">
        <v>51.460912999999998</v>
      </c>
    </row>
    <row r="23081" spans="1:15" x14ac:dyDescent="0.35">
      <c r="A23081">
        <v>23079</v>
      </c>
      <c r="B23081">
        <v>1.3766137702319601E+18</v>
      </c>
      <c r="C23081" t="s">
        <v>18838</v>
      </c>
      <c r="D23081" s="5" t="s">
        <v>311</v>
      </c>
      <c r="E23081" t="s">
        <v>18839</v>
      </c>
      <c r="F23081" t="s">
        <v>4740</v>
      </c>
      <c r="G23081" s="1">
        <v>44284.801770833335</v>
      </c>
      <c r="H23081" t="b">
        <v>0</v>
      </c>
      <c r="J23081">
        <v>96</v>
      </c>
      <c r="K23081">
        <v>113</v>
      </c>
      <c r="L23081">
        <v>0</v>
      </c>
      <c r="M23081" t="s">
        <v>17</v>
      </c>
      <c r="N23081">
        <v>-0.30505549999999998</v>
      </c>
      <c r="O23081">
        <v>51.460912999999998</v>
      </c>
    </row>
    <row r="23082" spans="1:15" x14ac:dyDescent="0.35">
      <c r="A23082">
        <v>23080</v>
      </c>
      <c r="B23082">
        <v>1.3766120771255199E+18</v>
      </c>
      <c r="C23082" t="s">
        <v>18838</v>
      </c>
      <c r="D23082" s="5" t="s">
        <v>1081</v>
      </c>
      <c r="E23082" t="s">
        <v>18839</v>
      </c>
      <c r="F23082" t="s">
        <v>1894</v>
      </c>
      <c r="G23082" s="1">
        <v>44284.797106481485</v>
      </c>
      <c r="H23082" t="b">
        <v>0</v>
      </c>
      <c r="J23082">
        <v>149</v>
      </c>
      <c r="K23082">
        <v>113</v>
      </c>
      <c r="L23082">
        <v>0</v>
      </c>
      <c r="M23082" t="s">
        <v>17</v>
      </c>
      <c r="N23082">
        <v>-0.30505549999999998</v>
      </c>
      <c r="O23082">
        <v>51.460912999999998</v>
      </c>
    </row>
    <row r="23083" spans="1:15" x14ac:dyDescent="0.35">
      <c r="A23083">
        <v>23081</v>
      </c>
      <c r="B23083">
        <v>1.3766119988682299E+18</v>
      </c>
      <c r="C23083" t="s">
        <v>18838</v>
      </c>
      <c r="D23083" s="5" t="s">
        <v>343</v>
      </c>
      <c r="E23083" t="s">
        <v>18839</v>
      </c>
      <c r="F23083" t="s">
        <v>5518</v>
      </c>
      <c r="G23083" s="1">
        <v>44284.796886574077</v>
      </c>
      <c r="H23083" t="b">
        <v>0</v>
      </c>
      <c r="J23083">
        <v>585</v>
      </c>
      <c r="K23083">
        <v>113</v>
      </c>
      <c r="L23083">
        <v>0</v>
      </c>
      <c r="M23083" t="s">
        <v>5519</v>
      </c>
      <c r="N23083">
        <v>-0.30505549999999998</v>
      </c>
      <c r="O23083">
        <v>51.460912999999998</v>
      </c>
    </row>
    <row r="23084" spans="1:15" x14ac:dyDescent="0.35">
      <c r="A23084">
        <v>23082</v>
      </c>
      <c r="B23084">
        <v>1.37661159453313E+18</v>
      </c>
      <c r="C23084" t="s">
        <v>18838</v>
      </c>
      <c r="D23084" s="5" t="s">
        <v>36105</v>
      </c>
      <c r="E23084" t="s">
        <v>18839</v>
      </c>
      <c r="F23084" t="s">
        <v>5410</v>
      </c>
      <c r="G23084" s="1">
        <v>44284.795775462961</v>
      </c>
      <c r="H23084" t="b">
        <v>0</v>
      </c>
      <c r="J23084">
        <v>9</v>
      </c>
      <c r="K23084">
        <v>113</v>
      </c>
      <c r="L23084">
        <v>0</v>
      </c>
      <c r="M23084" t="s">
        <v>17</v>
      </c>
      <c r="N23084">
        <v>-0.30505549999999998</v>
      </c>
      <c r="O23084">
        <v>51.460912999999998</v>
      </c>
    </row>
    <row r="23085" spans="1:15" x14ac:dyDescent="0.35">
      <c r="A23085">
        <v>23083</v>
      </c>
      <c r="B23085">
        <v>1.3766105744742001E+18</v>
      </c>
      <c r="C23085" t="s">
        <v>18838</v>
      </c>
      <c r="D23085" s="5" t="s">
        <v>311</v>
      </c>
      <c r="E23085" t="s">
        <v>18839</v>
      </c>
      <c r="F23085" t="s">
        <v>61</v>
      </c>
      <c r="G23085" s="1">
        <v>44284.792951388888</v>
      </c>
      <c r="H23085" t="b">
        <v>0</v>
      </c>
      <c r="J23085">
        <v>685</v>
      </c>
      <c r="K23085">
        <v>113</v>
      </c>
      <c r="L23085">
        <v>0</v>
      </c>
      <c r="M23085" t="s">
        <v>17</v>
      </c>
      <c r="N23085">
        <v>-0.30505549999999998</v>
      </c>
      <c r="O23085">
        <v>51.460912999999998</v>
      </c>
    </row>
    <row r="23086" spans="1:15" x14ac:dyDescent="0.35">
      <c r="A23086">
        <v>23084</v>
      </c>
      <c r="B23086">
        <v>1.3766105475133199E+18</v>
      </c>
      <c r="C23086" t="s">
        <v>18838</v>
      </c>
      <c r="E23086" t="s">
        <v>18839</v>
      </c>
      <c r="F23086" t="s">
        <v>18845</v>
      </c>
      <c r="G23086" s="1">
        <v>44284.792881944442</v>
      </c>
      <c r="H23086" t="b">
        <v>0</v>
      </c>
      <c r="J23086">
        <v>0</v>
      </c>
      <c r="K23086">
        <v>113</v>
      </c>
      <c r="L23086">
        <v>0</v>
      </c>
      <c r="M23086" t="s">
        <v>5322</v>
      </c>
      <c r="N23086">
        <v>-0.30505549999999998</v>
      </c>
      <c r="O23086">
        <v>51.460912999999998</v>
      </c>
    </row>
    <row r="23087" spans="1:15" x14ac:dyDescent="0.35">
      <c r="A23087">
        <v>23085</v>
      </c>
      <c r="B23087">
        <v>1.3766093371294999E+18</v>
      </c>
      <c r="C23087" t="s">
        <v>18838</v>
      </c>
      <c r="E23087" t="s">
        <v>18839</v>
      </c>
      <c r="F23087" t="s">
        <v>18846</v>
      </c>
      <c r="G23087" s="1">
        <v>44284.789537037039</v>
      </c>
      <c r="H23087" t="b">
        <v>0</v>
      </c>
      <c r="J23087">
        <v>0</v>
      </c>
      <c r="K23087">
        <v>113</v>
      </c>
      <c r="L23087">
        <v>0</v>
      </c>
      <c r="M23087" t="s">
        <v>17</v>
      </c>
      <c r="N23087">
        <v>-0.30505549999999998</v>
      </c>
      <c r="O23087">
        <v>51.460912999999998</v>
      </c>
    </row>
    <row r="23088" spans="1:15" x14ac:dyDescent="0.35">
      <c r="A23088">
        <v>23086</v>
      </c>
      <c r="B23088">
        <v>1.3765943737486001E+18</v>
      </c>
      <c r="C23088" t="s">
        <v>18838</v>
      </c>
      <c r="D23088" s="5" t="s">
        <v>13519</v>
      </c>
      <c r="E23088" t="s">
        <v>18839</v>
      </c>
      <c r="F23088" t="s">
        <v>18847</v>
      </c>
      <c r="G23088" s="1">
        <v>44284.748252314814</v>
      </c>
      <c r="H23088" t="b">
        <v>0</v>
      </c>
      <c r="J23088">
        <v>0</v>
      </c>
      <c r="K23088">
        <v>113</v>
      </c>
      <c r="L23088">
        <v>0</v>
      </c>
      <c r="M23088" t="s">
        <v>17</v>
      </c>
      <c r="N23088">
        <v>-0.30505549999999998</v>
      </c>
      <c r="O23088">
        <v>51.460912999999998</v>
      </c>
    </row>
    <row r="23089" spans="1:15" x14ac:dyDescent="0.35">
      <c r="A23089">
        <v>23087</v>
      </c>
      <c r="B23089">
        <v>1.37659393876158E+18</v>
      </c>
      <c r="C23089" t="s">
        <v>18838</v>
      </c>
      <c r="E23089" t="s">
        <v>18839</v>
      </c>
      <c r="F23089" t="s">
        <v>18848</v>
      </c>
      <c r="G23089" s="1">
        <v>44284.747048611112</v>
      </c>
      <c r="H23089" t="b">
        <v>0</v>
      </c>
      <c r="J23089">
        <v>0</v>
      </c>
      <c r="K23089">
        <v>113</v>
      </c>
      <c r="L23089">
        <v>0</v>
      </c>
      <c r="M23089" t="s">
        <v>17</v>
      </c>
      <c r="N23089">
        <v>-0.30505549999999998</v>
      </c>
      <c r="O23089">
        <v>51.460912999999998</v>
      </c>
    </row>
    <row r="23090" spans="1:15" x14ac:dyDescent="0.35">
      <c r="A23090">
        <v>23088</v>
      </c>
      <c r="B23090">
        <v>1.3765932785277299E+18</v>
      </c>
      <c r="C23090" t="s">
        <v>18838</v>
      </c>
      <c r="D23090" s="5" t="s">
        <v>15465</v>
      </c>
      <c r="E23090" t="s">
        <v>18839</v>
      </c>
      <c r="F23090" t="s">
        <v>5179</v>
      </c>
      <c r="G23090" s="1">
        <v>44284.74523148148</v>
      </c>
      <c r="H23090" t="b">
        <v>0</v>
      </c>
      <c r="J23090">
        <v>139</v>
      </c>
      <c r="K23090">
        <v>113</v>
      </c>
      <c r="L23090">
        <v>0</v>
      </c>
      <c r="M23090" t="s">
        <v>17</v>
      </c>
      <c r="N23090">
        <v>-0.30505549999999998</v>
      </c>
      <c r="O23090">
        <v>51.460912999999998</v>
      </c>
    </row>
    <row r="23091" spans="1:15" x14ac:dyDescent="0.35">
      <c r="A23091">
        <v>23089</v>
      </c>
      <c r="B23091">
        <v>1.3765818164512799E+18</v>
      </c>
      <c r="C23091" t="s">
        <v>18838</v>
      </c>
      <c r="D23091" s="5" t="s">
        <v>6769</v>
      </c>
      <c r="E23091" t="s">
        <v>18839</v>
      </c>
      <c r="F23091" t="s">
        <v>8033</v>
      </c>
      <c r="G23091" s="1">
        <v>44284.713599537034</v>
      </c>
      <c r="H23091" t="b">
        <v>0</v>
      </c>
      <c r="J23091">
        <v>10</v>
      </c>
      <c r="K23091">
        <v>113</v>
      </c>
      <c r="L23091">
        <v>0</v>
      </c>
      <c r="M23091" t="s">
        <v>17</v>
      </c>
      <c r="N23091">
        <v>-0.30505549999999998</v>
      </c>
      <c r="O23091">
        <v>51.460912999999998</v>
      </c>
    </row>
    <row r="23092" spans="1:15" x14ac:dyDescent="0.35">
      <c r="A23092">
        <v>23090</v>
      </c>
      <c r="B23092">
        <v>1.3765766943588301E+18</v>
      </c>
      <c r="C23092" t="s">
        <v>18838</v>
      </c>
      <c r="D23092" s="5" t="s">
        <v>8588</v>
      </c>
      <c r="E23092" t="s">
        <v>18839</v>
      </c>
      <c r="F23092" t="s">
        <v>587</v>
      </c>
      <c r="G23092" s="1">
        <v>44284.699467592596</v>
      </c>
      <c r="H23092" t="b">
        <v>0</v>
      </c>
      <c r="J23092">
        <v>326</v>
      </c>
      <c r="K23092">
        <v>113</v>
      </c>
      <c r="L23092">
        <v>0</v>
      </c>
      <c r="M23092" t="s">
        <v>17</v>
      </c>
      <c r="N23092">
        <v>-0.30505549999999998</v>
      </c>
      <c r="O23092">
        <v>51.460912999999998</v>
      </c>
    </row>
    <row r="23093" spans="1:15" x14ac:dyDescent="0.35">
      <c r="A23093">
        <v>23091</v>
      </c>
      <c r="B23093">
        <v>1.37657572656513E+18</v>
      </c>
      <c r="C23093" t="s">
        <v>18838</v>
      </c>
      <c r="D23093" s="5" t="s">
        <v>24155</v>
      </c>
      <c r="E23093" t="s">
        <v>18839</v>
      </c>
      <c r="F23093" t="s">
        <v>5860</v>
      </c>
      <c r="G23093" s="1">
        <v>44284.696793981479</v>
      </c>
      <c r="H23093" t="b">
        <v>0</v>
      </c>
      <c r="J23093">
        <v>127</v>
      </c>
      <c r="K23093">
        <v>113</v>
      </c>
      <c r="L23093">
        <v>0</v>
      </c>
      <c r="M23093" t="s">
        <v>17</v>
      </c>
      <c r="N23093">
        <v>-0.30505549999999998</v>
      </c>
      <c r="O23093">
        <v>51.460912999999998</v>
      </c>
    </row>
    <row r="23094" spans="1:15" x14ac:dyDescent="0.35">
      <c r="A23094">
        <v>23092</v>
      </c>
      <c r="B23094">
        <v>1.37649990005837E+18</v>
      </c>
      <c r="C23094" t="s">
        <v>18838</v>
      </c>
      <c r="D23094" s="5" t="s">
        <v>311</v>
      </c>
      <c r="E23094" t="s">
        <v>18839</v>
      </c>
      <c r="F23094" t="s">
        <v>8420</v>
      </c>
      <c r="G23094" s="1">
        <v>44284.487546296295</v>
      </c>
      <c r="H23094" t="b">
        <v>0</v>
      </c>
      <c r="J23094">
        <v>10</v>
      </c>
      <c r="K23094">
        <v>113</v>
      </c>
      <c r="L23094">
        <v>0</v>
      </c>
      <c r="M23094" t="s">
        <v>17</v>
      </c>
      <c r="N23094">
        <v>-0.30505549999999998</v>
      </c>
      <c r="O23094">
        <v>51.460912999999998</v>
      </c>
    </row>
    <row r="23095" spans="1:15" x14ac:dyDescent="0.35">
      <c r="A23095">
        <v>23093</v>
      </c>
      <c r="B23095">
        <v>1.37828262655393E+18</v>
      </c>
      <c r="C23095" t="s">
        <v>18849</v>
      </c>
      <c r="D23095" s="5" t="s">
        <v>3243</v>
      </c>
      <c r="E23095" t="s">
        <v>18850</v>
      </c>
      <c r="F23095" t="s">
        <v>514</v>
      </c>
      <c r="G23095" s="1">
        <v>44289.406944444447</v>
      </c>
      <c r="H23095" t="b">
        <v>0</v>
      </c>
      <c r="J23095">
        <v>584</v>
      </c>
      <c r="K23095">
        <v>420</v>
      </c>
      <c r="L23095">
        <v>12</v>
      </c>
      <c r="M23095" t="s">
        <v>30</v>
      </c>
      <c r="N23095" t="s">
        <v>71</v>
      </c>
      <c r="O23095" t="s">
        <v>71</v>
      </c>
    </row>
    <row r="23096" spans="1:15" x14ac:dyDescent="0.35">
      <c r="A23096">
        <v>23094</v>
      </c>
      <c r="B23096">
        <v>1.3765835152282801E+18</v>
      </c>
      <c r="C23096" t="s">
        <v>18849</v>
      </c>
      <c r="D23096" s="5" t="s">
        <v>24155</v>
      </c>
      <c r="E23096" t="s">
        <v>18850</v>
      </c>
      <c r="F23096" t="s">
        <v>5860</v>
      </c>
      <c r="G23096" s="1">
        <v>44284.718287037038</v>
      </c>
      <c r="H23096" t="b">
        <v>0</v>
      </c>
      <c r="J23096">
        <v>127</v>
      </c>
      <c r="K23096">
        <v>420</v>
      </c>
      <c r="L23096">
        <v>12</v>
      </c>
      <c r="M23096" t="s">
        <v>17</v>
      </c>
      <c r="N23096" t="s">
        <v>71</v>
      </c>
      <c r="O23096" t="s">
        <v>71</v>
      </c>
    </row>
    <row r="23097" spans="1:15" x14ac:dyDescent="0.35">
      <c r="A23097">
        <v>23095</v>
      </c>
      <c r="B23097">
        <v>1.37658335147841E+18</v>
      </c>
      <c r="C23097" t="s">
        <v>18849</v>
      </c>
      <c r="D23097" s="5" t="s">
        <v>16941</v>
      </c>
      <c r="E23097" t="s">
        <v>18850</v>
      </c>
      <c r="F23097" t="s">
        <v>3879</v>
      </c>
      <c r="G23097" s="1">
        <v>44284.717835648145</v>
      </c>
      <c r="H23097" t="b">
        <v>0</v>
      </c>
      <c r="J23097">
        <v>198</v>
      </c>
      <c r="K23097">
        <v>420</v>
      </c>
      <c r="L23097">
        <v>12</v>
      </c>
      <c r="M23097" t="s">
        <v>30</v>
      </c>
      <c r="N23097" t="s">
        <v>71</v>
      </c>
      <c r="O23097" t="s">
        <v>71</v>
      </c>
    </row>
    <row r="23098" spans="1:15" x14ac:dyDescent="0.35">
      <c r="A23098">
        <v>23096</v>
      </c>
      <c r="B23098">
        <v>1.37658230524287E+18</v>
      </c>
      <c r="C23098" t="s">
        <v>18849</v>
      </c>
      <c r="D23098" s="5" t="s">
        <v>1417</v>
      </c>
      <c r="E23098" t="s">
        <v>18850</v>
      </c>
      <c r="F23098" t="s">
        <v>5530</v>
      </c>
      <c r="G23098" s="1">
        <v>44284.714942129627</v>
      </c>
      <c r="H23098" t="b">
        <v>0</v>
      </c>
      <c r="J23098">
        <v>151</v>
      </c>
      <c r="K23098">
        <v>420</v>
      </c>
      <c r="L23098">
        <v>12</v>
      </c>
      <c r="M23098" t="s">
        <v>4704</v>
      </c>
      <c r="N23098" t="s">
        <v>71</v>
      </c>
      <c r="O23098" t="s">
        <v>71</v>
      </c>
    </row>
    <row r="23099" spans="1:15" x14ac:dyDescent="0.35">
      <c r="A23099">
        <v>23097</v>
      </c>
      <c r="B23099">
        <v>1.37658206586131E+18</v>
      </c>
      <c r="C23099" t="s">
        <v>18849</v>
      </c>
      <c r="D23099" s="5" t="s">
        <v>4881</v>
      </c>
      <c r="E23099" t="s">
        <v>18850</v>
      </c>
      <c r="F23099" t="s">
        <v>166</v>
      </c>
      <c r="G23099" s="1">
        <v>44284.714282407411</v>
      </c>
      <c r="H23099" t="b">
        <v>0</v>
      </c>
      <c r="J23099">
        <v>316</v>
      </c>
      <c r="K23099">
        <v>420</v>
      </c>
      <c r="L23099">
        <v>12</v>
      </c>
      <c r="M23099" t="s">
        <v>167</v>
      </c>
      <c r="N23099" t="s">
        <v>71</v>
      </c>
      <c r="O23099" t="s">
        <v>71</v>
      </c>
    </row>
    <row r="23100" spans="1:15" x14ac:dyDescent="0.35">
      <c r="A23100">
        <v>23098</v>
      </c>
      <c r="B23100">
        <v>1.3765820086929999E+18</v>
      </c>
      <c r="C23100" t="s">
        <v>18849</v>
      </c>
      <c r="D23100" s="5" t="s">
        <v>7291</v>
      </c>
      <c r="E23100" t="s">
        <v>18850</v>
      </c>
      <c r="F23100" t="s">
        <v>126</v>
      </c>
      <c r="G23100" s="1">
        <v>44284.714131944442</v>
      </c>
      <c r="H23100" t="b">
        <v>0</v>
      </c>
      <c r="J23100">
        <v>786</v>
      </c>
      <c r="K23100">
        <v>420</v>
      </c>
      <c r="L23100">
        <v>12</v>
      </c>
      <c r="M23100" t="s">
        <v>127</v>
      </c>
      <c r="N23100" t="s">
        <v>71</v>
      </c>
      <c r="O23100" t="s">
        <v>71</v>
      </c>
    </row>
    <row r="23101" spans="1:15" x14ac:dyDescent="0.35">
      <c r="A23101">
        <v>23099</v>
      </c>
      <c r="B23101">
        <v>1.3765620340919501E+18</v>
      </c>
      <c r="C23101" t="s">
        <v>18849</v>
      </c>
      <c r="D23101" s="5" t="s">
        <v>8992</v>
      </c>
      <c r="E23101" t="s">
        <v>18850</v>
      </c>
      <c r="F23101" t="s">
        <v>90</v>
      </c>
      <c r="G23101" s="1">
        <v>44284.659004629626</v>
      </c>
      <c r="H23101" t="b">
        <v>0</v>
      </c>
      <c r="J23101">
        <v>310</v>
      </c>
      <c r="K23101">
        <v>420</v>
      </c>
      <c r="L23101">
        <v>12</v>
      </c>
      <c r="M23101" t="s">
        <v>17</v>
      </c>
      <c r="N23101" t="s">
        <v>71</v>
      </c>
      <c r="O23101" t="s">
        <v>71</v>
      </c>
    </row>
    <row r="23102" spans="1:15" x14ac:dyDescent="0.35">
      <c r="A23102">
        <v>23100</v>
      </c>
      <c r="B23102">
        <v>1.37655065692909E+18</v>
      </c>
      <c r="C23102" t="s">
        <v>18849</v>
      </c>
      <c r="D23102" s="5" t="s">
        <v>311</v>
      </c>
      <c r="E23102" t="s">
        <v>18850</v>
      </c>
      <c r="F23102" t="s">
        <v>61</v>
      </c>
      <c r="G23102" s="1">
        <v>44284.627615740741</v>
      </c>
      <c r="H23102" t="b">
        <v>0</v>
      </c>
      <c r="J23102">
        <v>685</v>
      </c>
      <c r="K23102">
        <v>420</v>
      </c>
      <c r="L23102">
        <v>12</v>
      </c>
      <c r="M23102" t="s">
        <v>17</v>
      </c>
      <c r="N23102" t="s">
        <v>71</v>
      </c>
      <c r="O23102" t="s">
        <v>71</v>
      </c>
    </row>
    <row r="23103" spans="1:15" x14ac:dyDescent="0.35">
      <c r="A23103">
        <v>23101</v>
      </c>
      <c r="B23103">
        <v>1.37828252550051E+18</v>
      </c>
      <c r="C23103" t="s">
        <v>18851</v>
      </c>
      <c r="D23103" s="5" t="s">
        <v>3243</v>
      </c>
      <c r="E23103" t="s">
        <v>18852</v>
      </c>
      <c r="F23103" t="s">
        <v>514</v>
      </c>
      <c r="G23103" s="1">
        <v>44289.406655092593</v>
      </c>
      <c r="H23103" t="b">
        <v>0</v>
      </c>
      <c r="J23103">
        <v>584</v>
      </c>
      <c r="K23103">
        <v>69</v>
      </c>
      <c r="L23103">
        <v>0</v>
      </c>
      <c r="M23103" t="s">
        <v>30</v>
      </c>
      <c r="N23103">
        <v>-2.9937868999999999</v>
      </c>
      <c r="O23103">
        <v>53.0465084</v>
      </c>
    </row>
    <row r="23104" spans="1:15" x14ac:dyDescent="0.35">
      <c r="A23104">
        <v>23102</v>
      </c>
      <c r="B23104">
        <v>1.37797145922674E+18</v>
      </c>
      <c r="C23104" t="s">
        <v>18851</v>
      </c>
      <c r="D23104" s="5" t="s">
        <v>20292</v>
      </c>
      <c r="E23104" t="s">
        <v>18852</v>
      </c>
      <c r="F23104" t="s">
        <v>18853</v>
      </c>
      <c r="G23104" s="1">
        <v>44288.54828703704</v>
      </c>
      <c r="H23104" t="b">
        <v>0</v>
      </c>
      <c r="J23104">
        <v>1</v>
      </c>
      <c r="K23104">
        <v>69</v>
      </c>
      <c r="L23104">
        <v>0</v>
      </c>
      <c r="M23104" t="s">
        <v>18854</v>
      </c>
      <c r="N23104">
        <v>-2.9937868999999999</v>
      </c>
      <c r="O23104">
        <v>53.0465084</v>
      </c>
    </row>
    <row r="23105" spans="1:15" x14ac:dyDescent="0.35">
      <c r="A23105">
        <v>23103</v>
      </c>
      <c r="B23105">
        <v>1.3782823403010099E+18</v>
      </c>
      <c r="C23105" t="s">
        <v>1085</v>
      </c>
      <c r="D23105" s="5" t="s">
        <v>3243</v>
      </c>
      <c r="E23105" t="s">
        <v>18855</v>
      </c>
      <c r="F23105" t="s">
        <v>514</v>
      </c>
      <c r="G23105" s="1">
        <v>44289.406145833331</v>
      </c>
      <c r="H23105" t="b">
        <v>0</v>
      </c>
      <c r="J23105">
        <v>584</v>
      </c>
      <c r="K23105">
        <v>7289</v>
      </c>
      <c r="L23105">
        <v>57</v>
      </c>
      <c r="M23105" t="s">
        <v>30</v>
      </c>
      <c r="N23105">
        <v>-0.69019410000000003</v>
      </c>
      <c r="O23105">
        <v>54.3317768</v>
      </c>
    </row>
    <row r="23106" spans="1:15" x14ac:dyDescent="0.35">
      <c r="A23106">
        <v>23104</v>
      </c>
      <c r="B23106">
        <v>1.3782668079083599E+18</v>
      </c>
      <c r="C23106" t="s">
        <v>1085</v>
      </c>
      <c r="D23106" s="5" t="s">
        <v>273</v>
      </c>
      <c r="E23106" t="s">
        <v>18855</v>
      </c>
      <c r="F23106" t="s">
        <v>18856</v>
      </c>
      <c r="G23106" s="1">
        <v>44289.363287037035</v>
      </c>
      <c r="H23106" t="b">
        <v>0</v>
      </c>
      <c r="J23106">
        <v>8</v>
      </c>
      <c r="K23106">
        <v>7289</v>
      </c>
      <c r="L23106">
        <v>57</v>
      </c>
      <c r="M23106" t="s">
        <v>490</v>
      </c>
      <c r="N23106">
        <v>-0.69019410000000003</v>
      </c>
      <c r="O23106">
        <v>54.3317768</v>
      </c>
    </row>
    <row r="23107" spans="1:15" x14ac:dyDescent="0.35">
      <c r="A23107">
        <v>23105</v>
      </c>
      <c r="B23107">
        <v>1.3782345199506099E+18</v>
      </c>
      <c r="C23107" t="s">
        <v>1085</v>
      </c>
      <c r="E23107" t="s">
        <v>18855</v>
      </c>
      <c r="F23107" t="s">
        <v>18857</v>
      </c>
      <c r="G23107" s="1">
        <v>44289.274189814816</v>
      </c>
      <c r="H23107" t="b">
        <v>0</v>
      </c>
      <c r="J23107">
        <v>3</v>
      </c>
      <c r="K23107">
        <v>7289</v>
      </c>
      <c r="L23107">
        <v>57</v>
      </c>
      <c r="M23107" t="s">
        <v>15939</v>
      </c>
      <c r="N23107">
        <v>-0.69019410000000003</v>
      </c>
      <c r="O23107">
        <v>54.3317768</v>
      </c>
    </row>
    <row r="23108" spans="1:15" x14ac:dyDescent="0.35">
      <c r="A23108">
        <v>23106</v>
      </c>
      <c r="B23108">
        <v>1.37823063019087E+18</v>
      </c>
      <c r="C23108" t="s">
        <v>1085</v>
      </c>
      <c r="D23108" s="5" t="s">
        <v>36707</v>
      </c>
      <c r="E23108" t="s">
        <v>18855</v>
      </c>
      <c r="F23108" t="s">
        <v>18858</v>
      </c>
      <c r="G23108" s="1">
        <v>44289.263460648152</v>
      </c>
      <c r="H23108" t="b">
        <v>0</v>
      </c>
      <c r="J23108">
        <v>0</v>
      </c>
      <c r="K23108">
        <v>7289</v>
      </c>
      <c r="L23108">
        <v>57</v>
      </c>
      <c r="M23108" t="s">
        <v>30</v>
      </c>
      <c r="N23108">
        <v>-0.69019410000000003</v>
      </c>
      <c r="O23108">
        <v>54.3317768</v>
      </c>
    </row>
    <row r="23109" spans="1:15" x14ac:dyDescent="0.35">
      <c r="A23109">
        <v>23107</v>
      </c>
      <c r="B23109">
        <v>1.37822974283969E+18</v>
      </c>
      <c r="C23109" t="s">
        <v>1085</v>
      </c>
      <c r="E23109" t="s">
        <v>18855</v>
      </c>
      <c r="F23109" t="s">
        <v>18859</v>
      </c>
      <c r="G23109" s="1">
        <v>44289.261006944442</v>
      </c>
      <c r="H23109" t="b">
        <v>0</v>
      </c>
      <c r="J23109">
        <v>0</v>
      </c>
      <c r="K23109">
        <v>7289</v>
      </c>
      <c r="L23109">
        <v>57</v>
      </c>
      <c r="M23109" t="s">
        <v>17</v>
      </c>
      <c r="N23109">
        <v>-0.69019410000000003</v>
      </c>
      <c r="O23109">
        <v>54.3317768</v>
      </c>
    </row>
    <row r="23110" spans="1:15" x14ac:dyDescent="0.35">
      <c r="A23110">
        <v>23108</v>
      </c>
      <c r="B23110">
        <v>1.37785642734835E+18</v>
      </c>
      <c r="C23110" t="s">
        <v>1085</v>
      </c>
      <c r="E23110" t="s">
        <v>18855</v>
      </c>
      <c r="F23110" t="s">
        <v>18860</v>
      </c>
      <c r="G23110" s="1">
        <v>44288.230856481481</v>
      </c>
      <c r="H23110" t="b">
        <v>0</v>
      </c>
      <c r="J23110">
        <v>42</v>
      </c>
      <c r="K23110">
        <v>7289</v>
      </c>
      <c r="L23110">
        <v>57</v>
      </c>
      <c r="M23110" t="s">
        <v>30</v>
      </c>
      <c r="N23110">
        <v>-0.69019410000000003</v>
      </c>
      <c r="O23110">
        <v>54.3317768</v>
      </c>
    </row>
    <row r="23111" spans="1:15" x14ac:dyDescent="0.35">
      <c r="A23111">
        <v>23109</v>
      </c>
      <c r="B23111">
        <v>1.3775251390431201E+18</v>
      </c>
      <c r="C23111" t="s">
        <v>1085</v>
      </c>
      <c r="D23111" s="5" t="s">
        <v>18862</v>
      </c>
      <c r="E23111" t="s">
        <v>18855</v>
      </c>
      <c r="F23111" t="s">
        <v>18861</v>
      </c>
      <c r="G23111" s="1">
        <v>44287.316666666666</v>
      </c>
      <c r="H23111" t="b">
        <v>0</v>
      </c>
      <c r="I23111" t="s">
        <v>18862</v>
      </c>
      <c r="J23111">
        <v>0</v>
      </c>
      <c r="K23111">
        <v>7289</v>
      </c>
      <c r="L23111">
        <v>57</v>
      </c>
      <c r="M23111" t="s">
        <v>30</v>
      </c>
      <c r="N23111">
        <v>-0.69019410000000003</v>
      </c>
      <c r="O23111">
        <v>54.3317768</v>
      </c>
    </row>
    <row r="23112" spans="1:15" x14ac:dyDescent="0.35">
      <c r="A23112">
        <v>23110</v>
      </c>
      <c r="B23112">
        <v>1.37730462496575E+18</v>
      </c>
      <c r="C23112" t="s">
        <v>1085</v>
      </c>
      <c r="E23112" t="s">
        <v>18855</v>
      </c>
      <c r="F23112" t="s">
        <v>18863</v>
      </c>
      <c r="G23112" s="1">
        <v>44286.708171296297</v>
      </c>
      <c r="H23112" t="b">
        <v>0</v>
      </c>
      <c r="J23112">
        <v>22</v>
      </c>
      <c r="K23112">
        <v>7289</v>
      </c>
      <c r="L23112">
        <v>57</v>
      </c>
      <c r="M23112" t="s">
        <v>30</v>
      </c>
      <c r="N23112">
        <v>-0.69019410000000003</v>
      </c>
      <c r="O23112">
        <v>54.3317768</v>
      </c>
    </row>
    <row r="23113" spans="1:15" x14ac:dyDescent="0.35">
      <c r="A23113">
        <v>23111</v>
      </c>
      <c r="B23113">
        <v>1.37700770190609E+18</v>
      </c>
      <c r="C23113" t="s">
        <v>1085</v>
      </c>
      <c r="E23113" t="s">
        <v>18855</v>
      </c>
      <c r="F23113" t="s">
        <v>18864</v>
      </c>
      <c r="G23113" s="1">
        <v>44285.888819444444</v>
      </c>
      <c r="H23113" t="b">
        <v>0</v>
      </c>
      <c r="J23113">
        <v>6</v>
      </c>
      <c r="K23113">
        <v>7289</v>
      </c>
      <c r="L23113">
        <v>57</v>
      </c>
      <c r="M23113" t="s">
        <v>30</v>
      </c>
      <c r="N23113">
        <v>-0.69019410000000003</v>
      </c>
      <c r="O23113">
        <v>54.3317768</v>
      </c>
    </row>
    <row r="23114" spans="1:15" x14ac:dyDescent="0.35">
      <c r="A23114">
        <v>23112</v>
      </c>
      <c r="B23114">
        <v>1.37700636988318E+18</v>
      </c>
      <c r="C23114" t="s">
        <v>1085</v>
      </c>
      <c r="D23114" s="5" t="s">
        <v>18478</v>
      </c>
      <c r="E23114" t="s">
        <v>18855</v>
      </c>
      <c r="F23114" t="s">
        <v>16865</v>
      </c>
      <c r="G23114" s="1">
        <v>44285.885138888887</v>
      </c>
      <c r="H23114" t="b">
        <v>0</v>
      </c>
      <c r="J23114">
        <v>7</v>
      </c>
      <c r="K23114">
        <v>7289</v>
      </c>
      <c r="L23114">
        <v>57</v>
      </c>
      <c r="M23114" t="s">
        <v>17</v>
      </c>
      <c r="N23114">
        <v>-0.69019410000000003</v>
      </c>
      <c r="O23114">
        <v>54.3317768</v>
      </c>
    </row>
    <row r="23115" spans="1:15" x14ac:dyDescent="0.35">
      <c r="A23115">
        <v>23113</v>
      </c>
      <c r="B23115">
        <v>1.37700402361888E+18</v>
      </c>
      <c r="C23115" t="s">
        <v>1085</v>
      </c>
      <c r="D23115" s="5" t="s">
        <v>1085</v>
      </c>
      <c r="E23115" t="s">
        <v>18855</v>
      </c>
      <c r="F23115" t="s">
        <v>18865</v>
      </c>
      <c r="G23115" s="1">
        <v>44285.878668981481</v>
      </c>
      <c r="H23115" t="b">
        <v>0</v>
      </c>
      <c r="J23115">
        <v>30</v>
      </c>
      <c r="K23115">
        <v>7289</v>
      </c>
      <c r="L23115">
        <v>57</v>
      </c>
      <c r="M23115" t="s">
        <v>30</v>
      </c>
      <c r="N23115">
        <v>-0.69019410000000003</v>
      </c>
      <c r="O23115">
        <v>54.3317768</v>
      </c>
    </row>
    <row r="23116" spans="1:15" x14ac:dyDescent="0.35">
      <c r="A23116">
        <v>23114</v>
      </c>
      <c r="B23116">
        <v>1.3769764803375501E+18</v>
      </c>
      <c r="C23116" t="s">
        <v>1085</v>
      </c>
      <c r="E23116" t="s">
        <v>18855</v>
      </c>
      <c r="F23116" t="s">
        <v>18866</v>
      </c>
      <c r="G23116" s="1">
        <v>44285.802662037036</v>
      </c>
      <c r="H23116" t="b">
        <v>0</v>
      </c>
      <c r="J23116">
        <v>0</v>
      </c>
      <c r="K23116">
        <v>7289</v>
      </c>
      <c r="L23116">
        <v>57</v>
      </c>
      <c r="M23116" t="s">
        <v>18867</v>
      </c>
      <c r="N23116">
        <v>-0.69019410000000003</v>
      </c>
      <c r="O23116">
        <v>54.3317768</v>
      </c>
    </row>
    <row r="23117" spans="1:15" x14ac:dyDescent="0.35">
      <c r="A23117">
        <v>23115</v>
      </c>
      <c r="B23117">
        <v>1.3769654788711401E+18</v>
      </c>
      <c r="C23117" t="s">
        <v>1085</v>
      </c>
      <c r="E23117" t="s">
        <v>18855</v>
      </c>
      <c r="F23117" t="s">
        <v>18868</v>
      </c>
      <c r="G23117" s="1">
        <v>44285.772303240738</v>
      </c>
      <c r="H23117" t="b">
        <v>0</v>
      </c>
      <c r="J23117">
        <v>12</v>
      </c>
      <c r="K23117">
        <v>7289</v>
      </c>
      <c r="L23117">
        <v>57</v>
      </c>
      <c r="M23117" t="s">
        <v>3626</v>
      </c>
      <c r="N23117">
        <v>-0.69019410000000003</v>
      </c>
      <c r="O23117">
        <v>54.3317768</v>
      </c>
    </row>
    <row r="23118" spans="1:15" x14ac:dyDescent="0.35">
      <c r="A23118">
        <v>23116</v>
      </c>
      <c r="B23118">
        <v>1.37686326217265E+18</v>
      </c>
      <c r="C23118" t="s">
        <v>1085</v>
      </c>
      <c r="D23118" s="5" t="s">
        <v>36708</v>
      </c>
      <c r="E23118" t="s">
        <v>18855</v>
      </c>
      <c r="F23118" t="s">
        <v>18869</v>
      </c>
      <c r="G23118" s="1">
        <v>44285.490243055552</v>
      </c>
      <c r="H23118" t="b">
        <v>0</v>
      </c>
      <c r="J23118">
        <v>1</v>
      </c>
      <c r="K23118">
        <v>7289</v>
      </c>
      <c r="L23118">
        <v>57</v>
      </c>
      <c r="M23118" t="s">
        <v>17</v>
      </c>
      <c r="N23118">
        <v>-0.69019410000000003</v>
      </c>
      <c r="O23118">
        <v>54.3317768</v>
      </c>
    </row>
    <row r="23119" spans="1:15" x14ac:dyDescent="0.35">
      <c r="A23119">
        <v>23117</v>
      </c>
      <c r="B23119">
        <v>1.37664791470611E+18</v>
      </c>
      <c r="C23119" t="s">
        <v>1085</v>
      </c>
      <c r="E23119" t="s">
        <v>18855</v>
      </c>
      <c r="F23119" t="s">
        <v>18870</v>
      </c>
      <c r="G23119" s="1">
        <v>44284.895995370367</v>
      </c>
      <c r="H23119" t="b">
        <v>0</v>
      </c>
      <c r="J23119">
        <v>6</v>
      </c>
      <c r="K23119">
        <v>7289</v>
      </c>
      <c r="L23119">
        <v>57</v>
      </c>
      <c r="M23119" t="s">
        <v>18871</v>
      </c>
      <c r="N23119">
        <v>-0.69019410000000003</v>
      </c>
      <c r="O23119">
        <v>54.3317768</v>
      </c>
    </row>
    <row r="23120" spans="1:15" x14ac:dyDescent="0.35">
      <c r="A23120">
        <v>23118</v>
      </c>
      <c r="B23120">
        <v>1.37664085791121E+18</v>
      </c>
      <c r="C23120" t="s">
        <v>1085</v>
      </c>
      <c r="D23120" s="5" t="s">
        <v>6710</v>
      </c>
      <c r="E23120" t="s">
        <v>18855</v>
      </c>
      <c r="F23120" t="s">
        <v>18872</v>
      </c>
      <c r="G23120" s="1">
        <v>44284.876516203702</v>
      </c>
      <c r="H23120" t="b">
        <v>0</v>
      </c>
      <c r="I23120" t="s">
        <v>6710</v>
      </c>
      <c r="J23120">
        <v>0</v>
      </c>
      <c r="K23120">
        <v>7289</v>
      </c>
      <c r="L23120">
        <v>57</v>
      </c>
      <c r="M23120" t="s">
        <v>30</v>
      </c>
      <c r="N23120">
        <v>-0.69019410000000003</v>
      </c>
      <c r="O23120">
        <v>54.3317768</v>
      </c>
    </row>
    <row r="23121" spans="1:15" x14ac:dyDescent="0.35">
      <c r="A23121">
        <v>23119</v>
      </c>
      <c r="B23121">
        <v>1.37663345323245E+18</v>
      </c>
      <c r="C23121" t="s">
        <v>1085</v>
      </c>
      <c r="D23121" s="5" t="s">
        <v>6931</v>
      </c>
      <c r="E23121" t="s">
        <v>18855</v>
      </c>
      <c r="F23121" t="s">
        <v>6535</v>
      </c>
      <c r="G23121" s="1">
        <v>44284.856087962966</v>
      </c>
      <c r="H23121" t="b">
        <v>0</v>
      </c>
      <c r="J23121">
        <v>9</v>
      </c>
      <c r="K23121">
        <v>7289</v>
      </c>
      <c r="L23121">
        <v>57</v>
      </c>
      <c r="M23121" t="s">
        <v>17</v>
      </c>
      <c r="N23121">
        <v>-0.69019410000000003</v>
      </c>
      <c r="O23121">
        <v>54.3317768</v>
      </c>
    </row>
    <row r="23122" spans="1:15" x14ac:dyDescent="0.35">
      <c r="A23122">
        <v>23120</v>
      </c>
      <c r="B23122">
        <v>1.37662736551473E+18</v>
      </c>
      <c r="C23122" t="s">
        <v>1085</v>
      </c>
      <c r="D23122" s="5" t="s">
        <v>1680</v>
      </c>
      <c r="E23122" t="s">
        <v>18855</v>
      </c>
      <c r="F23122" t="s">
        <v>613</v>
      </c>
      <c r="G23122" s="1">
        <v>44284.83929398148</v>
      </c>
      <c r="H23122" t="b">
        <v>0</v>
      </c>
      <c r="J23122">
        <v>178</v>
      </c>
      <c r="K23122">
        <v>7289</v>
      </c>
      <c r="L23122">
        <v>57</v>
      </c>
      <c r="M23122" t="s">
        <v>17</v>
      </c>
      <c r="N23122">
        <v>-0.69019410000000003</v>
      </c>
      <c r="O23122">
        <v>54.3317768</v>
      </c>
    </row>
    <row r="23123" spans="1:15" x14ac:dyDescent="0.35">
      <c r="A23123">
        <v>23121</v>
      </c>
      <c r="B23123">
        <v>1.3766152056821499E+18</v>
      </c>
      <c r="C23123" t="s">
        <v>1085</v>
      </c>
      <c r="E23123" t="s">
        <v>18855</v>
      </c>
      <c r="F23123" t="s">
        <v>18873</v>
      </c>
      <c r="G23123" s="1">
        <v>44284.80572916667</v>
      </c>
      <c r="H23123" t="b">
        <v>0</v>
      </c>
      <c r="J23123">
        <v>97</v>
      </c>
      <c r="K23123">
        <v>7289</v>
      </c>
      <c r="L23123">
        <v>57</v>
      </c>
      <c r="M23123" t="s">
        <v>30</v>
      </c>
      <c r="N23123">
        <v>-0.69019410000000003</v>
      </c>
      <c r="O23123">
        <v>54.3317768</v>
      </c>
    </row>
    <row r="23124" spans="1:15" x14ac:dyDescent="0.35">
      <c r="A23124">
        <v>23122</v>
      </c>
      <c r="B23124">
        <v>1.3766041340240799E+18</v>
      </c>
      <c r="C23124" t="s">
        <v>1085</v>
      </c>
      <c r="E23124" t="s">
        <v>18855</v>
      </c>
      <c r="F23124" t="s">
        <v>18874</v>
      </c>
      <c r="G23124" s="1">
        <v>44284.775185185186</v>
      </c>
      <c r="H23124" t="b">
        <v>0</v>
      </c>
      <c r="J23124">
        <v>11</v>
      </c>
      <c r="K23124">
        <v>7289</v>
      </c>
      <c r="L23124">
        <v>57</v>
      </c>
      <c r="M23124" t="s">
        <v>30</v>
      </c>
      <c r="N23124">
        <v>-0.69019410000000003</v>
      </c>
      <c r="O23124">
        <v>54.3317768</v>
      </c>
    </row>
    <row r="23125" spans="1:15" x14ac:dyDescent="0.35">
      <c r="A23125">
        <v>23123</v>
      </c>
      <c r="B23125">
        <v>1.3766036430346299E+18</v>
      </c>
      <c r="C23125" t="s">
        <v>1085</v>
      </c>
      <c r="E23125" t="s">
        <v>18855</v>
      </c>
      <c r="F23125" t="s">
        <v>18875</v>
      </c>
      <c r="G23125" s="1">
        <v>44284.773831018516</v>
      </c>
      <c r="H23125" t="b">
        <v>0</v>
      </c>
      <c r="J23125">
        <v>20</v>
      </c>
      <c r="K23125">
        <v>7289</v>
      </c>
      <c r="L23125">
        <v>57</v>
      </c>
      <c r="M23125" t="s">
        <v>30</v>
      </c>
      <c r="N23125">
        <v>-0.69019410000000003</v>
      </c>
      <c r="O23125">
        <v>54.3317768</v>
      </c>
    </row>
    <row r="23126" spans="1:15" x14ac:dyDescent="0.35">
      <c r="A23126">
        <v>23124</v>
      </c>
      <c r="B23126">
        <v>1.3766030378469199E+18</v>
      </c>
      <c r="C23126" t="s">
        <v>1085</v>
      </c>
      <c r="D23126" s="5" t="s">
        <v>4706</v>
      </c>
      <c r="E23126" t="s">
        <v>18855</v>
      </c>
      <c r="F23126" t="s">
        <v>6147</v>
      </c>
      <c r="G23126" s="1">
        <v>44284.772152777776</v>
      </c>
      <c r="H23126" t="b">
        <v>0</v>
      </c>
      <c r="J23126">
        <v>22</v>
      </c>
      <c r="K23126">
        <v>7289</v>
      </c>
      <c r="L23126">
        <v>57</v>
      </c>
      <c r="M23126" t="s">
        <v>17</v>
      </c>
      <c r="N23126">
        <v>-0.69019410000000003</v>
      </c>
      <c r="O23126">
        <v>54.3317768</v>
      </c>
    </row>
    <row r="23127" spans="1:15" x14ac:dyDescent="0.35">
      <c r="A23127">
        <v>23125</v>
      </c>
      <c r="B23127">
        <v>1.3766025560933299E+18</v>
      </c>
      <c r="C23127" t="s">
        <v>1085</v>
      </c>
      <c r="E23127" t="s">
        <v>18855</v>
      </c>
      <c r="F23127" t="s">
        <v>18876</v>
      </c>
      <c r="G23127" s="1">
        <v>44284.770833333336</v>
      </c>
      <c r="H23127" t="b">
        <v>0</v>
      </c>
      <c r="J23127">
        <v>6</v>
      </c>
      <c r="K23127">
        <v>7289</v>
      </c>
      <c r="L23127">
        <v>57</v>
      </c>
      <c r="M23127" t="s">
        <v>30</v>
      </c>
      <c r="N23127">
        <v>-0.69019410000000003</v>
      </c>
      <c r="O23127">
        <v>54.3317768</v>
      </c>
    </row>
    <row r="23128" spans="1:15" x14ac:dyDescent="0.35">
      <c r="A23128">
        <v>23126</v>
      </c>
      <c r="B23128">
        <v>1.37658412034048E+18</v>
      </c>
      <c r="C23128" t="s">
        <v>1085</v>
      </c>
      <c r="D23128" s="5" t="s">
        <v>273</v>
      </c>
      <c r="E23128" t="s">
        <v>18855</v>
      </c>
      <c r="F23128" t="s">
        <v>18877</v>
      </c>
      <c r="G23128" s="1">
        <v>44284.719953703701</v>
      </c>
      <c r="H23128" t="b">
        <v>0</v>
      </c>
      <c r="J23128">
        <v>16</v>
      </c>
      <c r="K23128">
        <v>7289</v>
      </c>
      <c r="L23128">
        <v>57</v>
      </c>
      <c r="M23128" t="s">
        <v>30</v>
      </c>
      <c r="N23128">
        <v>-0.69019410000000003</v>
      </c>
      <c r="O23128">
        <v>54.3317768</v>
      </c>
    </row>
    <row r="23129" spans="1:15" x14ac:dyDescent="0.35">
      <c r="A23129">
        <v>23127</v>
      </c>
      <c r="B23129">
        <v>1.3765751553805701E+18</v>
      </c>
      <c r="C23129" t="s">
        <v>1085</v>
      </c>
      <c r="D23129" s="5" t="s">
        <v>36709</v>
      </c>
      <c r="E23129" t="s">
        <v>18855</v>
      </c>
      <c r="F23129" t="s">
        <v>18878</v>
      </c>
      <c r="G23129" s="1">
        <v>44284.695219907408</v>
      </c>
      <c r="H23129" t="b">
        <v>0</v>
      </c>
      <c r="I23129" t="s">
        <v>8488</v>
      </c>
      <c r="J23129">
        <v>0</v>
      </c>
      <c r="K23129">
        <v>7289</v>
      </c>
      <c r="L23129">
        <v>57</v>
      </c>
      <c r="M23129" t="s">
        <v>30</v>
      </c>
      <c r="N23129">
        <v>-0.69019410000000003</v>
      </c>
      <c r="O23129">
        <v>54.3317768</v>
      </c>
    </row>
    <row r="23130" spans="1:15" x14ac:dyDescent="0.35">
      <c r="A23130">
        <v>23128</v>
      </c>
      <c r="B23130">
        <v>1.37652241132414E+18</v>
      </c>
      <c r="C23130" t="s">
        <v>1085</v>
      </c>
      <c r="E23130" t="s">
        <v>18855</v>
      </c>
      <c r="F23130" t="s">
        <v>18879</v>
      </c>
      <c r="G23130" s="1">
        <v>44284.549675925926</v>
      </c>
      <c r="H23130" t="b">
        <v>0</v>
      </c>
      <c r="J23130">
        <v>9</v>
      </c>
      <c r="K23130">
        <v>7289</v>
      </c>
      <c r="L23130">
        <v>57</v>
      </c>
      <c r="M23130" t="s">
        <v>17</v>
      </c>
      <c r="N23130">
        <v>-0.69019410000000003</v>
      </c>
      <c r="O23130">
        <v>54.3317768</v>
      </c>
    </row>
    <row r="23131" spans="1:15" x14ac:dyDescent="0.35">
      <c r="A23131">
        <v>23129</v>
      </c>
      <c r="B23131">
        <v>1.3765210755012301E+18</v>
      </c>
      <c r="C23131" t="s">
        <v>1085</v>
      </c>
      <c r="E23131" t="s">
        <v>18855</v>
      </c>
      <c r="F23131" t="s">
        <v>18880</v>
      </c>
      <c r="G23131" s="1">
        <v>44284.545983796299</v>
      </c>
      <c r="H23131" t="b">
        <v>0</v>
      </c>
      <c r="J23131">
        <v>21</v>
      </c>
      <c r="K23131">
        <v>7289</v>
      </c>
      <c r="L23131">
        <v>57</v>
      </c>
      <c r="M23131" t="s">
        <v>17</v>
      </c>
      <c r="N23131">
        <v>-0.69019410000000003</v>
      </c>
      <c r="O23131">
        <v>54.3317768</v>
      </c>
    </row>
    <row r="23132" spans="1:15" x14ac:dyDescent="0.35">
      <c r="A23132">
        <v>23130</v>
      </c>
      <c r="B23132">
        <v>1.3765204544338199E+18</v>
      </c>
      <c r="C23132" t="s">
        <v>1085</v>
      </c>
      <c r="D23132" s="5" t="s">
        <v>311</v>
      </c>
      <c r="E23132" t="s">
        <v>18855</v>
      </c>
      <c r="F23132" t="s">
        <v>61</v>
      </c>
      <c r="G23132" s="1">
        <v>44284.544270833336</v>
      </c>
      <c r="H23132" t="b">
        <v>0</v>
      </c>
      <c r="J23132">
        <v>685</v>
      </c>
      <c r="K23132">
        <v>7289</v>
      </c>
      <c r="L23132">
        <v>57</v>
      </c>
      <c r="M23132" t="s">
        <v>17</v>
      </c>
      <c r="N23132">
        <v>-0.69019410000000003</v>
      </c>
      <c r="O23132">
        <v>54.3317768</v>
      </c>
    </row>
    <row r="23133" spans="1:15" x14ac:dyDescent="0.35">
      <c r="A23133">
        <v>23131</v>
      </c>
      <c r="B23133">
        <v>1.37651981957138E+18</v>
      </c>
      <c r="C23133" t="s">
        <v>1085</v>
      </c>
      <c r="D23133" s="5" t="s">
        <v>1950</v>
      </c>
      <c r="E23133" t="s">
        <v>18855</v>
      </c>
      <c r="F23133" t="s">
        <v>8690</v>
      </c>
      <c r="G23133" s="1">
        <v>44284.542523148149</v>
      </c>
      <c r="H23133" t="b">
        <v>0</v>
      </c>
      <c r="J23133">
        <v>11</v>
      </c>
      <c r="K23133">
        <v>7289</v>
      </c>
      <c r="L23133">
        <v>57</v>
      </c>
      <c r="M23133" t="s">
        <v>17</v>
      </c>
      <c r="N23133">
        <v>-0.69019410000000003</v>
      </c>
      <c r="O23133">
        <v>54.3317768</v>
      </c>
    </row>
    <row r="23134" spans="1:15" x14ac:dyDescent="0.35">
      <c r="A23134">
        <v>23132</v>
      </c>
      <c r="B23134">
        <v>1.3765196158665999E+18</v>
      </c>
      <c r="C23134" t="s">
        <v>1085</v>
      </c>
      <c r="D23134" s="5" t="s">
        <v>5876</v>
      </c>
      <c r="E23134" t="s">
        <v>18855</v>
      </c>
      <c r="F23134" t="s">
        <v>6367</v>
      </c>
      <c r="G23134" s="1">
        <v>44284.541956018518</v>
      </c>
      <c r="H23134" t="b">
        <v>0</v>
      </c>
      <c r="J23134">
        <v>47</v>
      </c>
      <c r="K23134">
        <v>7289</v>
      </c>
      <c r="L23134">
        <v>57</v>
      </c>
      <c r="M23134" t="s">
        <v>17</v>
      </c>
      <c r="N23134">
        <v>-0.69019410000000003</v>
      </c>
      <c r="O23134">
        <v>54.3317768</v>
      </c>
    </row>
    <row r="23135" spans="1:15" x14ac:dyDescent="0.35">
      <c r="A23135">
        <v>23133</v>
      </c>
      <c r="B23135">
        <v>1.3765195822325299E+18</v>
      </c>
      <c r="C23135" t="s">
        <v>1085</v>
      </c>
      <c r="D23135" s="5" t="s">
        <v>8992</v>
      </c>
      <c r="E23135" t="s">
        <v>18855</v>
      </c>
      <c r="F23135" t="s">
        <v>90</v>
      </c>
      <c r="G23135" s="1">
        <v>44284.541863425926</v>
      </c>
      <c r="H23135" t="b">
        <v>0</v>
      </c>
      <c r="J23135">
        <v>310</v>
      </c>
      <c r="K23135">
        <v>7289</v>
      </c>
      <c r="L23135">
        <v>57</v>
      </c>
      <c r="M23135" t="s">
        <v>17</v>
      </c>
      <c r="N23135">
        <v>-0.69019410000000003</v>
      </c>
      <c r="O23135">
        <v>54.3317768</v>
      </c>
    </row>
    <row r="23136" spans="1:15" x14ac:dyDescent="0.35">
      <c r="A23136">
        <v>23134</v>
      </c>
      <c r="B23136">
        <v>1.37651953447201E+18</v>
      </c>
      <c r="C23136" t="s">
        <v>1085</v>
      </c>
      <c r="D23136" s="5" t="s">
        <v>1680</v>
      </c>
      <c r="E23136" t="s">
        <v>18855</v>
      </c>
      <c r="F23136" t="s">
        <v>313</v>
      </c>
      <c r="G23136" s="1">
        <v>44284.54173611111</v>
      </c>
      <c r="H23136" t="b">
        <v>0</v>
      </c>
      <c r="J23136">
        <v>474</v>
      </c>
      <c r="K23136">
        <v>7289</v>
      </c>
      <c r="L23136">
        <v>57</v>
      </c>
      <c r="M23136" t="s">
        <v>17</v>
      </c>
      <c r="N23136">
        <v>-0.69019410000000003</v>
      </c>
      <c r="O23136">
        <v>54.3317768</v>
      </c>
    </row>
    <row r="23137" spans="1:15" x14ac:dyDescent="0.35">
      <c r="A23137">
        <v>23135</v>
      </c>
      <c r="B23137">
        <v>1.3782805731736399E+18</v>
      </c>
      <c r="C23137" t="s">
        <v>18881</v>
      </c>
      <c r="D23137" s="5" t="s">
        <v>35897</v>
      </c>
      <c r="E23137" t="s">
        <v>18882</v>
      </c>
      <c r="F23137" t="s">
        <v>224</v>
      </c>
      <c r="G23137" s="1">
        <v>44289.401273148149</v>
      </c>
      <c r="H23137" t="b">
        <v>0</v>
      </c>
      <c r="J23137">
        <v>14</v>
      </c>
      <c r="K23137">
        <v>815</v>
      </c>
      <c r="L23137">
        <v>9</v>
      </c>
      <c r="M23137" t="s">
        <v>30</v>
      </c>
      <c r="N23137" t="s">
        <v>71</v>
      </c>
      <c r="O23137" t="s">
        <v>71</v>
      </c>
    </row>
    <row r="23138" spans="1:15" x14ac:dyDescent="0.35">
      <c r="A23138">
        <v>23136</v>
      </c>
      <c r="B23138">
        <v>1.3769743750821601E+18</v>
      </c>
      <c r="C23138" t="s">
        <v>18881</v>
      </c>
      <c r="D23138" s="5" t="s">
        <v>15192</v>
      </c>
      <c r="E23138" t="s">
        <v>18882</v>
      </c>
      <c r="F23138" t="s">
        <v>2890</v>
      </c>
      <c r="G23138" s="1">
        <v>44285.796851851854</v>
      </c>
      <c r="H23138" t="b">
        <v>0</v>
      </c>
      <c r="J23138">
        <v>24</v>
      </c>
      <c r="K23138">
        <v>815</v>
      </c>
      <c r="L23138">
        <v>9</v>
      </c>
      <c r="M23138" t="s">
        <v>17</v>
      </c>
      <c r="N23138" t="s">
        <v>71</v>
      </c>
      <c r="O23138" t="s">
        <v>71</v>
      </c>
    </row>
    <row r="23139" spans="1:15" x14ac:dyDescent="0.35">
      <c r="A23139">
        <v>23137</v>
      </c>
      <c r="B23139">
        <v>1.3768916277179899E+18</v>
      </c>
      <c r="C23139" t="s">
        <v>18881</v>
      </c>
      <c r="D23139" s="5" t="s">
        <v>271</v>
      </c>
      <c r="E23139" t="s">
        <v>18882</v>
      </c>
      <c r="F23139" t="s">
        <v>38</v>
      </c>
      <c r="G23139" s="1">
        <v>44285.568518518521</v>
      </c>
      <c r="H23139" t="b">
        <v>0</v>
      </c>
      <c r="J23139">
        <v>1560</v>
      </c>
      <c r="K23139">
        <v>815</v>
      </c>
      <c r="L23139">
        <v>9</v>
      </c>
      <c r="M23139" t="s">
        <v>30</v>
      </c>
      <c r="N23139" t="s">
        <v>71</v>
      </c>
      <c r="O23139" t="s">
        <v>71</v>
      </c>
    </row>
    <row r="23140" spans="1:15" x14ac:dyDescent="0.35">
      <c r="A23140">
        <v>23138</v>
      </c>
      <c r="B23140">
        <v>1.37663829580384E+18</v>
      </c>
      <c r="C23140" t="s">
        <v>18881</v>
      </c>
      <c r="D23140" s="5" t="s">
        <v>343</v>
      </c>
      <c r="E23140" t="s">
        <v>18882</v>
      </c>
      <c r="F23140" t="s">
        <v>5518</v>
      </c>
      <c r="G23140" s="1">
        <v>44284.869456018518</v>
      </c>
      <c r="H23140" t="b">
        <v>0</v>
      </c>
      <c r="J23140">
        <v>585</v>
      </c>
      <c r="K23140">
        <v>815</v>
      </c>
      <c r="L23140">
        <v>9</v>
      </c>
      <c r="M23140" t="s">
        <v>5519</v>
      </c>
      <c r="N23140" t="s">
        <v>71</v>
      </c>
      <c r="O23140" t="s">
        <v>71</v>
      </c>
    </row>
    <row r="23141" spans="1:15" x14ac:dyDescent="0.35">
      <c r="A23141">
        <v>23139</v>
      </c>
      <c r="B23141">
        <v>1.3765649237744599E+18</v>
      </c>
      <c r="C23141" t="s">
        <v>18881</v>
      </c>
      <c r="D23141" s="5" t="s">
        <v>8039</v>
      </c>
      <c r="E23141" t="s">
        <v>18882</v>
      </c>
      <c r="F23141" t="s">
        <v>3158</v>
      </c>
      <c r="G23141" s="1">
        <v>44284.666979166665</v>
      </c>
      <c r="H23141" t="b">
        <v>0</v>
      </c>
      <c r="J23141">
        <v>301</v>
      </c>
      <c r="K23141">
        <v>815</v>
      </c>
      <c r="L23141">
        <v>9</v>
      </c>
      <c r="M23141" t="s">
        <v>30</v>
      </c>
      <c r="N23141" t="s">
        <v>71</v>
      </c>
      <c r="O23141" t="s">
        <v>71</v>
      </c>
    </row>
    <row r="23142" spans="1:15" x14ac:dyDescent="0.35">
      <c r="A23142">
        <v>23140</v>
      </c>
      <c r="B23142">
        <v>1.37655202784576E+18</v>
      </c>
      <c r="C23142" t="s">
        <v>18881</v>
      </c>
      <c r="D23142" s="5" t="s">
        <v>11530</v>
      </c>
      <c r="E23142" t="s">
        <v>18882</v>
      </c>
      <c r="F23142" t="s">
        <v>66</v>
      </c>
      <c r="G23142" s="1">
        <v>44284.63140046296</v>
      </c>
      <c r="H23142" t="b">
        <v>0</v>
      </c>
      <c r="J23142">
        <v>48</v>
      </c>
      <c r="K23142">
        <v>815</v>
      </c>
      <c r="L23142">
        <v>9</v>
      </c>
      <c r="M23142" t="s">
        <v>30</v>
      </c>
      <c r="N23142" t="s">
        <v>71</v>
      </c>
      <c r="O23142" t="s">
        <v>71</v>
      </c>
    </row>
    <row r="23143" spans="1:15" x14ac:dyDescent="0.35">
      <c r="A23143">
        <v>23141</v>
      </c>
      <c r="B23143">
        <v>1.3765488389373499E+18</v>
      </c>
      <c r="C23143" t="s">
        <v>18881</v>
      </c>
      <c r="D23143" s="5" t="s">
        <v>302</v>
      </c>
      <c r="E23143" t="s">
        <v>18882</v>
      </c>
      <c r="F23143" t="s">
        <v>2475</v>
      </c>
      <c r="G23143" s="1">
        <v>44284.62259259259</v>
      </c>
      <c r="H23143" t="b">
        <v>0</v>
      </c>
      <c r="J23143">
        <v>234</v>
      </c>
      <c r="K23143">
        <v>815</v>
      </c>
      <c r="L23143">
        <v>9</v>
      </c>
      <c r="M23143" t="s">
        <v>30</v>
      </c>
      <c r="N23143" t="s">
        <v>71</v>
      </c>
      <c r="O23143" t="s">
        <v>71</v>
      </c>
    </row>
    <row r="23144" spans="1:15" x14ac:dyDescent="0.35">
      <c r="A23144">
        <v>23142</v>
      </c>
      <c r="B23144">
        <v>1.3765237016682199E+18</v>
      </c>
      <c r="C23144" t="s">
        <v>18881</v>
      </c>
      <c r="D23144" s="5" t="s">
        <v>311</v>
      </c>
      <c r="E23144" t="s">
        <v>18882</v>
      </c>
      <c r="F23144" t="s">
        <v>61</v>
      </c>
      <c r="G23144" s="1">
        <v>44284.553229166668</v>
      </c>
      <c r="H23144" t="b">
        <v>0</v>
      </c>
      <c r="J23144">
        <v>685</v>
      </c>
      <c r="K23144">
        <v>815</v>
      </c>
      <c r="L23144">
        <v>9</v>
      </c>
      <c r="M23144" t="s">
        <v>17</v>
      </c>
      <c r="N23144" t="s">
        <v>71</v>
      </c>
      <c r="O23144" t="s">
        <v>71</v>
      </c>
    </row>
    <row r="23145" spans="1:15" x14ac:dyDescent="0.35">
      <c r="A23145">
        <v>23143</v>
      </c>
      <c r="B23145">
        <v>1.37827960462495E+18</v>
      </c>
      <c r="C23145" t="s">
        <v>18883</v>
      </c>
      <c r="D23145" s="5" t="s">
        <v>35912</v>
      </c>
      <c r="E23145" t="s">
        <v>18884</v>
      </c>
      <c r="F23145" t="s">
        <v>18885</v>
      </c>
      <c r="G23145" s="1">
        <v>44289.398599537039</v>
      </c>
      <c r="H23145" t="b">
        <v>0</v>
      </c>
      <c r="I23145" t="s">
        <v>519</v>
      </c>
      <c r="J23145">
        <v>0</v>
      </c>
      <c r="K23145">
        <v>883</v>
      </c>
      <c r="L23145">
        <v>0</v>
      </c>
      <c r="M23145" t="s">
        <v>30</v>
      </c>
      <c r="N23145" t="s">
        <v>71</v>
      </c>
      <c r="O23145" t="s">
        <v>71</v>
      </c>
    </row>
    <row r="23146" spans="1:15" x14ac:dyDescent="0.35">
      <c r="A23146">
        <v>23144</v>
      </c>
      <c r="B23146">
        <v>1.37699903041327E+18</v>
      </c>
      <c r="C23146" t="s">
        <v>18883</v>
      </c>
      <c r="D23146" s="5" t="s">
        <v>36710</v>
      </c>
      <c r="E23146" t="s">
        <v>18884</v>
      </c>
      <c r="F23146" t="s">
        <v>18886</v>
      </c>
      <c r="G23146" s="1">
        <v>44285.864884259259</v>
      </c>
      <c r="H23146" t="b">
        <v>0</v>
      </c>
      <c r="I23146" t="s">
        <v>2132</v>
      </c>
      <c r="J23146">
        <v>0</v>
      </c>
      <c r="K23146">
        <v>883</v>
      </c>
      <c r="L23146">
        <v>0</v>
      </c>
      <c r="M23146" t="s">
        <v>17</v>
      </c>
      <c r="N23146" t="s">
        <v>71</v>
      </c>
      <c r="O23146" t="s">
        <v>71</v>
      </c>
    </row>
    <row r="23147" spans="1:15" x14ac:dyDescent="0.35">
      <c r="A23147">
        <v>23145</v>
      </c>
      <c r="B23147">
        <v>1.3764973987851699E+18</v>
      </c>
      <c r="C23147" t="s">
        <v>18883</v>
      </c>
      <c r="D23147" s="5" t="s">
        <v>227</v>
      </c>
      <c r="E23147" t="s">
        <v>18884</v>
      </c>
      <c r="F23147" t="s">
        <v>18887</v>
      </c>
      <c r="G23147" s="1">
        <v>44284.48064814815</v>
      </c>
      <c r="H23147" t="b">
        <v>0</v>
      </c>
      <c r="I23147" t="s">
        <v>227</v>
      </c>
      <c r="J23147">
        <v>1</v>
      </c>
      <c r="K23147">
        <v>883</v>
      </c>
      <c r="L23147">
        <v>0</v>
      </c>
      <c r="M23147" t="s">
        <v>17</v>
      </c>
      <c r="N23147" t="s">
        <v>71</v>
      </c>
      <c r="O23147" t="s">
        <v>71</v>
      </c>
    </row>
    <row r="23148" spans="1:15" x14ac:dyDescent="0.35">
      <c r="A23148">
        <v>23146</v>
      </c>
      <c r="B23148">
        <v>1.37649710110704E+18</v>
      </c>
      <c r="C23148" t="s">
        <v>18883</v>
      </c>
      <c r="D23148" s="5" t="s">
        <v>7567</v>
      </c>
      <c r="E23148" t="s">
        <v>18884</v>
      </c>
      <c r="F23148" t="s">
        <v>5108</v>
      </c>
      <c r="G23148" s="1">
        <v>44284.479826388888</v>
      </c>
      <c r="H23148" t="b">
        <v>0</v>
      </c>
      <c r="J23148">
        <v>183</v>
      </c>
      <c r="K23148">
        <v>883</v>
      </c>
      <c r="L23148">
        <v>0</v>
      </c>
      <c r="M23148" t="s">
        <v>17</v>
      </c>
      <c r="N23148" t="s">
        <v>71</v>
      </c>
      <c r="O23148" t="s">
        <v>71</v>
      </c>
    </row>
    <row r="23149" spans="1:15" x14ac:dyDescent="0.35">
      <c r="A23149">
        <v>23147</v>
      </c>
      <c r="B23149">
        <v>1.37827947780179E+18</v>
      </c>
      <c r="C23149" t="s">
        <v>18888</v>
      </c>
      <c r="D23149" s="5" t="s">
        <v>36221</v>
      </c>
      <c r="E23149" t="s">
        <v>18889</v>
      </c>
      <c r="F23149" t="s">
        <v>18890</v>
      </c>
      <c r="G23149" s="1">
        <v>44289.398252314815</v>
      </c>
      <c r="H23149" t="b">
        <v>0</v>
      </c>
      <c r="I23149" t="s">
        <v>273</v>
      </c>
      <c r="J23149">
        <v>1</v>
      </c>
      <c r="K23149">
        <v>1255</v>
      </c>
      <c r="L23149">
        <v>0</v>
      </c>
      <c r="M23149" t="s">
        <v>18891</v>
      </c>
      <c r="N23149">
        <v>-1.2649062</v>
      </c>
      <c r="O23149">
        <v>52.5310214</v>
      </c>
    </row>
    <row r="23150" spans="1:15" x14ac:dyDescent="0.35">
      <c r="A23150">
        <v>23148</v>
      </c>
      <c r="B23150">
        <v>1.3782366429521101E+18</v>
      </c>
      <c r="C23150" t="s">
        <v>18888</v>
      </c>
      <c r="D23150" s="5" t="s">
        <v>273</v>
      </c>
      <c r="E23150" t="s">
        <v>18889</v>
      </c>
      <c r="F23150" t="s">
        <v>18892</v>
      </c>
      <c r="G23150" s="1">
        <v>44289.280046296299</v>
      </c>
      <c r="H23150" t="b">
        <v>0</v>
      </c>
      <c r="I23150" t="s">
        <v>273</v>
      </c>
      <c r="J23150">
        <v>0</v>
      </c>
      <c r="K23150">
        <v>1255</v>
      </c>
      <c r="L23150">
        <v>0</v>
      </c>
      <c r="M23150" t="s">
        <v>289</v>
      </c>
      <c r="N23150">
        <v>-1.2649062</v>
      </c>
      <c r="O23150">
        <v>52.5310214</v>
      </c>
    </row>
    <row r="23151" spans="1:15" x14ac:dyDescent="0.35">
      <c r="A23151">
        <v>23149</v>
      </c>
      <c r="B23151">
        <v>1.37797124349277E+18</v>
      </c>
      <c r="C23151" t="s">
        <v>18888</v>
      </c>
      <c r="D23151" s="5" t="s">
        <v>36711</v>
      </c>
      <c r="E23151" t="s">
        <v>18889</v>
      </c>
      <c r="F23151" t="s">
        <v>18893</v>
      </c>
      <c r="G23151" s="1">
        <v>44288.547685185185</v>
      </c>
      <c r="H23151" t="b">
        <v>0</v>
      </c>
      <c r="I23151" t="s">
        <v>14213</v>
      </c>
      <c r="J23151">
        <v>0</v>
      </c>
      <c r="K23151">
        <v>1255</v>
      </c>
      <c r="L23151">
        <v>0</v>
      </c>
      <c r="M23151" t="s">
        <v>181</v>
      </c>
      <c r="N23151">
        <v>-1.2649062</v>
      </c>
      <c r="O23151">
        <v>52.5310214</v>
      </c>
    </row>
    <row r="23152" spans="1:15" x14ac:dyDescent="0.35">
      <c r="A23152">
        <v>23150</v>
      </c>
      <c r="B23152">
        <v>1.37795889217345E+18</v>
      </c>
      <c r="C23152" t="s">
        <v>18888</v>
      </c>
      <c r="E23152" t="s">
        <v>18889</v>
      </c>
      <c r="F23152" t="s">
        <v>18894</v>
      </c>
      <c r="G23152" s="1">
        <v>44288.513599537036</v>
      </c>
      <c r="H23152" t="b">
        <v>0</v>
      </c>
      <c r="J23152">
        <v>0</v>
      </c>
      <c r="K23152">
        <v>1255</v>
      </c>
      <c r="L23152">
        <v>0</v>
      </c>
      <c r="M23152" t="s">
        <v>17</v>
      </c>
      <c r="N23152">
        <v>-1.2649062</v>
      </c>
      <c r="O23152">
        <v>52.5310214</v>
      </c>
    </row>
    <row r="23153" spans="1:15" x14ac:dyDescent="0.35">
      <c r="A23153">
        <v>23151</v>
      </c>
      <c r="B23153">
        <v>1.3779537310949701E+18</v>
      </c>
      <c r="C23153" t="s">
        <v>18888</v>
      </c>
      <c r="D23153" s="5" t="s">
        <v>36712</v>
      </c>
      <c r="E23153" t="s">
        <v>18889</v>
      </c>
      <c r="F23153" t="s">
        <v>18895</v>
      </c>
      <c r="G23153" s="1">
        <v>44288.499363425923</v>
      </c>
      <c r="H23153" t="b">
        <v>0</v>
      </c>
      <c r="I23153" t="s">
        <v>18896</v>
      </c>
      <c r="J23153">
        <v>0</v>
      </c>
      <c r="K23153">
        <v>1255</v>
      </c>
      <c r="L23153">
        <v>0</v>
      </c>
      <c r="M23153" t="s">
        <v>18897</v>
      </c>
      <c r="N23153">
        <v>-1.2649062</v>
      </c>
      <c r="O23153">
        <v>52.5310214</v>
      </c>
    </row>
    <row r="23154" spans="1:15" x14ac:dyDescent="0.35">
      <c r="A23154">
        <v>23152</v>
      </c>
      <c r="B23154">
        <v>1.37793612997921E+18</v>
      </c>
      <c r="C23154" t="s">
        <v>18888</v>
      </c>
      <c r="E23154" t="s">
        <v>18889</v>
      </c>
      <c r="F23154" t="s">
        <v>18898</v>
      </c>
      <c r="G23154" s="1">
        <v>44288.450787037036</v>
      </c>
      <c r="H23154" t="b">
        <v>0</v>
      </c>
      <c r="J23154">
        <v>0</v>
      </c>
      <c r="K23154">
        <v>1255</v>
      </c>
      <c r="L23154">
        <v>0</v>
      </c>
      <c r="M23154" t="s">
        <v>167</v>
      </c>
      <c r="N23154">
        <v>-1.2649062</v>
      </c>
      <c r="O23154">
        <v>52.5310214</v>
      </c>
    </row>
    <row r="23155" spans="1:15" x14ac:dyDescent="0.35">
      <c r="A23155">
        <v>23153</v>
      </c>
      <c r="B23155">
        <v>1.37793125853837E+18</v>
      </c>
      <c r="C23155" t="s">
        <v>18888</v>
      </c>
      <c r="D23155" s="5" t="s">
        <v>36713</v>
      </c>
      <c r="E23155" t="s">
        <v>18889</v>
      </c>
      <c r="F23155" t="s">
        <v>18899</v>
      </c>
      <c r="G23155" s="1">
        <v>44288.437349537038</v>
      </c>
      <c r="H23155" t="b">
        <v>0</v>
      </c>
      <c r="I23155" t="s">
        <v>18900</v>
      </c>
      <c r="J23155">
        <v>0</v>
      </c>
      <c r="K23155">
        <v>1255</v>
      </c>
      <c r="L23155">
        <v>0</v>
      </c>
      <c r="M23155" t="s">
        <v>30</v>
      </c>
      <c r="N23155">
        <v>-1.2649062</v>
      </c>
      <c r="O23155">
        <v>52.5310214</v>
      </c>
    </row>
    <row r="23156" spans="1:15" x14ac:dyDescent="0.35">
      <c r="A23156">
        <v>23154</v>
      </c>
      <c r="B23156">
        <v>1.3776277624255301E+18</v>
      </c>
      <c r="C23156" t="s">
        <v>18888</v>
      </c>
      <c r="E23156" t="s">
        <v>18889</v>
      </c>
      <c r="F23156" t="s">
        <v>18901</v>
      </c>
      <c r="G23156" s="1">
        <v>44287.599861111114</v>
      </c>
      <c r="H23156" t="b">
        <v>0</v>
      </c>
      <c r="J23156">
        <v>0</v>
      </c>
      <c r="K23156">
        <v>1255</v>
      </c>
      <c r="L23156">
        <v>0</v>
      </c>
      <c r="M23156" t="s">
        <v>30</v>
      </c>
      <c r="N23156">
        <v>-1.2649062</v>
      </c>
      <c r="O23156">
        <v>52.5310214</v>
      </c>
    </row>
    <row r="23157" spans="1:15" x14ac:dyDescent="0.35">
      <c r="A23157">
        <v>23155</v>
      </c>
      <c r="B23157">
        <v>1.3776269620683899E+18</v>
      </c>
      <c r="C23157" t="s">
        <v>18888</v>
      </c>
      <c r="D23157" s="5" t="s">
        <v>2434</v>
      </c>
      <c r="E23157" t="s">
        <v>18889</v>
      </c>
      <c r="F23157" t="s">
        <v>18902</v>
      </c>
      <c r="G23157" s="1">
        <v>44287.597650462965</v>
      </c>
      <c r="H23157" t="b">
        <v>0</v>
      </c>
      <c r="I23157" t="s">
        <v>2434</v>
      </c>
      <c r="J23157">
        <v>0</v>
      </c>
      <c r="K23157">
        <v>1255</v>
      </c>
      <c r="L23157">
        <v>0</v>
      </c>
      <c r="M23157" t="s">
        <v>17</v>
      </c>
      <c r="N23157">
        <v>-1.2649062</v>
      </c>
      <c r="O23157">
        <v>52.5310214</v>
      </c>
    </row>
    <row r="23158" spans="1:15" x14ac:dyDescent="0.35">
      <c r="A23158">
        <v>23156</v>
      </c>
      <c r="B23158">
        <v>1.37761669754115E+18</v>
      </c>
      <c r="C23158" t="s">
        <v>18888</v>
      </c>
      <c r="D23158" s="5" t="s">
        <v>36714</v>
      </c>
      <c r="E23158" t="s">
        <v>18889</v>
      </c>
      <c r="F23158" t="s">
        <v>18903</v>
      </c>
      <c r="G23158" s="1">
        <v>44287.569328703707</v>
      </c>
      <c r="H23158" t="b">
        <v>0</v>
      </c>
      <c r="I23158" t="s">
        <v>273</v>
      </c>
      <c r="J23158">
        <v>0</v>
      </c>
      <c r="K23158">
        <v>1255</v>
      </c>
      <c r="L23158">
        <v>0</v>
      </c>
      <c r="M23158" t="s">
        <v>30</v>
      </c>
      <c r="N23158">
        <v>-1.2649062</v>
      </c>
      <c r="O23158">
        <v>52.5310214</v>
      </c>
    </row>
    <row r="23159" spans="1:15" x14ac:dyDescent="0.35">
      <c r="A23159">
        <v>23157</v>
      </c>
      <c r="B23159">
        <v>1.3775904500648599E+18</v>
      </c>
      <c r="C23159" t="s">
        <v>18888</v>
      </c>
      <c r="E23159" t="s">
        <v>18889</v>
      </c>
      <c r="F23159" t="s">
        <v>18904</v>
      </c>
      <c r="G23159" s="1">
        <v>44287.496898148151</v>
      </c>
      <c r="H23159" t="b">
        <v>0</v>
      </c>
      <c r="J23159">
        <v>3</v>
      </c>
      <c r="K23159">
        <v>1255</v>
      </c>
      <c r="L23159">
        <v>0</v>
      </c>
      <c r="M23159" t="s">
        <v>1481</v>
      </c>
      <c r="N23159">
        <v>-1.2649062</v>
      </c>
      <c r="O23159">
        <v>52.5310214</v>
      </c>
    </row>
    <row r="23160" spans="1:15" x14ac:dyDescent="0.35">
      <c r="A23160">
        <v>23158</v>
      </c>
      <c r="B23160">
        <v>1.3775888611576699E+18</v>
      </c>
      <c r="C23160" t="s">
        <v>18888</v>
      </c>
      <c r="D23160" s="5" t="s">
        <v>36477</v>
      </c>
      <c r="E23160" t="s">
        <v>18889</v>
      </c>
      <c r="F23160" t="s">
        <v>18905</v>
      </c>
      <c r="G23160" s="1">
        <v>44287.492511574077</v>
      </c>
      <c r="H23160" t="b">
        <v>0</v>
      </c>
      <c r="I23160" t="s">
        <v>2023</v>
      </c>
      <c r="J23160">
        <v>1</v>
      </c>
      <c r="K23160">
        <v>1255</v>
      </c>
      <c r="L23160">
        <v>0</v>
      </c>
      <c r="M23160" t="s">
        <v>30</v>
      </c>
      <c r="N23160">
        <v>-1.2649062</v>
      </c>
      <c r="O23160">
        <v>52.5310214</v>
      </c>
    </row>
    <row r="23161" spans="1:15" x14ac:dyDescent="0.35">
      <c r="A23161">
        <v>23159</v>
      </c>
      <c r="B23161">
        <v>1.3775876717662899E+18</v>
      </c>
      <c r="C23161" t="s">
        <v>18888</v>
      </c>
      <c r="D23161" s="5" t="s">
        <v>36715</v>
      </c>
      <c r="E23161" t="s">
        <v>18889</v>
      </c>
      <c r="F23161" t="s">
        <v>18906</v>
      </c>
      <c r="G23161" s="1">
        <v>44287.489224537036</v>
      </c>
      <c r="H23161" t="b">
        <v>0</v>
      </c>
      <c r="I23161" t="s">
        <v>273</v>
      </c>
      <c r="J23161">
        <v>0</v>
      </c>
      <c r="K23161">
        <v>1255</v>
      </c>
      <c r="L23161">
        <v>0</v>
      </c>
      <c r="M23161" t="s">
        <v>944</v>
      </c>
      <c r="N23161">
        <v>-1.2649062</v>
      </c>
      <c r="O23161">
        <v>52.5310214</v>
      </c>
    </row>
    <row r="23162" spans="1:15" x14ac:dyDescent="0.35">
      <c r="A23162">
        <v>23160</v>
      </c>
      <c r="B23162">
        <v>1.3775592590728399E+18</v>
      </c>
      <c r="C23162" t="s">
        <v>18888</v>
      </c>
      <c r="D23162" s="5" t="s">
        <v>36716</v>
      </c>
      <c r="E23162" t="s">
        <v>18889</v>
      </c>
      <c r="F23162" t="s">
        <v>18907</v>
      </c>
      <c r="G23162" s="1">
        <v>44287.410821759258</v>
      </c>
      <c r="H23162" t="b">
        <v>0</v>
      </c>
      <c r="I23162" t="s">
        <v>273</v>
      </c>
      <c r="J23162">
        <v>1</v>
      </c>
      <c r="K23162">
        <v>1255</v>
      </c>
      <c r="L23162">
        <v>0</v>
      </c>
      <c r="M23162" t="s">
        <v>181</v>
      </c>
      <c r="N23162">
        <v>-1.2649062</v>
      </c>
      <c r="O23162">
        <v>52.5310214</v>
      </c>
    </row>
    <row r="23163" spans="1:15" x14ac:dyDescent="0.35">
      <c r="A23163">
        <v>23161</v>
      </c>
      <c r="B23163">
        <v>1.37755591604477E+18</v>
      </c>
      <c r="C23163" t="s">
        <v>18888</v>
      </c>
      <c r="D23163" s="5" t="s">
        <v>36716</v>
      </c>
      <c r="E23163" t="s">
        <v>18889</v>
      </c>
      <c r="F23163" t="s">
        <v>18908</v>
      </c>
      <c r="G23163" s="1">
        <v>44287.401597222219</v>
      </c>
      <c r="H23163" t="b">
        <v>0</v>
      </c>
      <c r="I23163" t="s">
        <v>273</v>
      </c>
      <c r="J23163">
        <v>1</v>
      </c>
      <c r="K23163">
        <v>1255</v>
      </c>
      <c r="L23163">
        <v>0</v>
      </c>
      <c r="M23163" t="s">
        <v>30</v>
      </c>
      <c r="N23163">
        <v>-1.2649062</v>
      </c>
      <c r="O23163">
        <v>52.5310214</v>
      </c>
    </row>
    <row r="23164" spans="1:15" x14ac:dyDescent="0.35">
      <c r="A23164">
        <v>23162</v>
      </c>
      <c r="B23164">
        <v>1.37750216410125E+18</v>
      </c>
      <c r="C23164" t="s">
        <v>18888</v>
      </c>
      <c r="D23164" s="5" t="s">
        <v>36717</v>
      </c>
      <c r="E23164" t="s">
        <v>18889</v>
      </c>
      <c r="F23164" t="s">
        <v>18909</v>
      </c>
      <c r="G23164" s="1">
        <v>44287.253275462965</v>
      </c>
      <c r="H23164" t="b">
        <v>0</v>
      </c>
      <c r="I23164" t="s">
        <v>18910</v>
      </c>
      <c r="J23164">
        <v>0</v>
      </c>
      <c r="K23164">
        <v>1255</v>
      </c>
      <c r="L23164">
        <v>0</v>
      </c>
      <c r="M23164" t="s">
        <v>30</v>
      </c>
      <c r="N23164">
        <v>-1.2649062</v>
      </c>
      <c r="O23164">
        <v>52.5310214</v>
      </c>
    </row>
    <row r="23165" spans="1:15" x14ac:dyDescent="0.35">
      <c r="A23165">
        <v>23163</v>
      </c>
      <c r="B23165">
        <v>1.37750156174467E+18</v>
      </c>
      <c r="C23165" t="s">
        <v>18888</v>
      </c>
      <c r="D23165" s="5" t="s">
        <v>36718</v>
      </c>
      <c r="E23165" t="s">
        <v>18889</v>
      </c>
      <c r="F23165" t="s">
        <v>18911</v>
      </c>
      <c r="G23165" s="1">
        <v>44287.251608796294</v>
      </c>
      <c r="H23165" t="b">
        <v>0</v>
      </c>
      <c r="I23165" t="s">
        <v>273</v>
      </c>
      <c r="J23165">
        <v>0</v>
      </c>
      <c r="K23165">
        <v>1255</v>
      </c>
      <c r="L23165">
        <v>0</v>
      </c>
      <c r="M23165" t="s">
        <v>289</v>
      </c>
      <c r="N23165">
        <v>-1.2649062</v>
      </c>
      <c r="O23165">
        <v>52.5310214</v>
      </c>
    </row>
    <row r="23166" spans="1:15" x14ac:dyDescent="0.35">
      <c r="A23166">
        <v>23164</v>
      </c>
      <c r="B23166">
        <v>1.37740551477086E+18</v>
      </c>
      <c r="C23166" t="s">
        <v>18912</v>
      </c>
      <c r="D23166" s="5" t="s">
        <v>13691</v>
      </c>
      <c r="E23166" t="s">
        <v>18889</v>
      </c>
      <c r="F23166" t="s">
        <v>18913</v>
      </c>
      <c r="G23166" s="1">
        <v>44286.986574074072</v>
      </c>
      <c r="H23166" t="b">
        <v>0</v>
      </c>
      <c r="I23166" t="s">
        <v>13691</v>
      </c>
      <c r="J23166">
        <v>0</v>
      </c>
      <c r="K23166">
        <v>410</v>
      </c>
      <c r="L23166">
        <v>9</v>
      </c>
      <c r="M23166" t="s">
        <v>30</v>
      </c>
      <c r="N23166">
        <v>-1.2649062</v>
      </c>
      <c r="O23166">
        <v>52.5310214</v>
      </c>
    </row>
    <row r="23167" spans="1:15" x14ac:dyDescent="0.35">
      <c r="A23167">
        <v>23165</v>
      </c>
      <c r="B23167">
        <v>1.3772434369407301E+18</v>
      </c>
      <c r="C23167" t="s">
        <v>18888</v>
      </c>
      <c r="D23167" s="5" t="s">
        <v>36719</v>
      </c>
      <c r="E23167" t="s">
        <v>18889</v>
      </c>
      <c r="F23167" t="s">
        <v>18914</v>
      </c>
      <c r="G23167" s="1">
        <v>44286.539317129631</v>
      </c>
      <c r="H23167" t="b">
        <v>0</v>
      </c>
      <c r="I23167" t="s">
        <v>273</v>
      </c>
      <c r="J23167">
        <v>0</v>
      </c>
      <c r="K23167">
        <v>1255</v>
      </c>
      <c r="L23167">
        <v>0</v>
      </c>
      <c r="M23167" t="s">
        <v>2415</v>
      </c>
      <c r="N23167">
        <v>-1.2649062</v>
      </c>
      <c r="O23167">
        <v>52.5310214</v>
      </c>
    </row>
    <row r="23168" spans="1:15" x14ac:dyDescent="0.35">
      <c r="A23168">
        <v>23166</v>
      </c>
      <c r="B23168">
        <v>1.3771299055199401E+18</v>
      </c>
      <c r="C23168" t="s">
        <v>18888</v>
      </c>
      <c r="D23168" s="5" t="s">
        <v>36720</v>
      </c>
      <c r="E23168" t="s">
        <v>18889</v>
      </c>
      <c r="F23168" t="s">
        <v>18915</v>
      </c>
      <c r="G23168" s="1">
        <v>44286.226030092592</v>
      </c>
      <c r="H23168" t="b">
        <v>0</v>
      </c>
      <c r="J23168">
        <v>0</v>
      </c>
      <c r="K23168">
        <v>1255</v>
      </c>
      <c r="L23168">
        <v>0</v>
      </c>
      <c r="M23168" t="s">
        <v>30</v>
      </c>
      <c r="N23168">
        <v>-1.2649062</v>
      </c>
      <c r="O23168">
        <v>52.5310214</v>
      </c>
    </row>
    <row r="23169" spans="1:15" x14ac:dyDescent="0.35">
      <c r="A23169">
        <v>23167</v>
      </c>
      <c r="B23169">
        <v>1.3771292566694999E+18</v>
      </c>
      <c r="C23169" t="s">
        <v>18888</v>
      </c>
      <c r="D23169" s="5" t="s">
        <v>36721</v>
      </c>
      <c r="E23169" t="s">
        <v>18889</v>
      </c>
      <c r="F23169" t="s">
        <v>18916</v>
      </c>
      <c r="G23169" s="1">
        <v>44286.224247685182</v>
      </c>
      <c r="H23169" t="b">
        <v>0</v>
      </c>
      <c r="I23169" t="s">
        <v>2714</v>
      </c>
      <c r="J23169">
        <v>1</v>
      </c>
      <c r="K23169">
        <v>1255</v>
      </c>
      <c r="L23169">
        <v>0</v>
      </c>
      <c r="M23169" t="s">
        <v>944</v>
      </c>
      <c r="N23169">
        <v>-1.2649062</v>
      </c>
      <c r="O23169">
        <v>52.5310214</v>
      </c>
    </row>
    <row r="23170" spans="1:15" x14ac:dyDescent="0.35">
      <c r="A23170">
        <v>23168</v>
      </c>
      <c r="B23170">
        <v>1.37712890385297E+18</v>
      </c>
      <c r="C23170" t="s">
        <v>18888</v>
      </c>
      <c r="D23170" s="5" t="s">
        <v>36722</v>
      </c>
      <c r="E23170" t="s">
        <v>18889</v>
      </c>
      <c r="F23170" t="s">
        <v>18917</v>
      </c>
      <c r="G23170" s="1">
        <v>44286.223275462966</v>
      </c>
      <c r="H23170" t="b">
        <v>0</v>
      </c>
      <c r="I23170" t="s">
        <v>2714</v>
      </c>
      <c r="J23170">
        <v>0</v>
      </c>
      <c r="K23170">
        <v>1255</v>
      </c>
      <c r="L23170">
        <v>0</v>
      </c>
      <c r="M23170" t="s">
        <v>30</v>
      </c>
      <c r="N23170">
        <v>-1.2649062</v>
      </c>
      <c r="O23170">
        <v>52.5310214</v>
      </c>
    </row>
    <row r="23171" spans="1:15" x14ac:dyDescent="0.35">
      <c r="A23171">
        <v>23169</v>
      </c>
      <c r="B23171">
        <v>1.37702247558691E+18</v>
      </c>
      <c r="C23171" t="s">
        <v>18912</v>
      </c>
      <c r="E23171" t="s">
        <v>18889</v>
      </c>
      <c r="F23171" t="s">
        <v>18918</v>
      </c>
      <c r="G23171" s="1">
        <v>44285.929583333331</v>
      </c>
      <c r="H23171" t="b">
        <v>0</v>
      </c>
      <c r="J23171">
        <v>0</v>
      </c>
      <c r="K23171">
        <v>410</v>
      </c>
      <c r="L23171">
        <v>9</v>
      </c>
      <c r="M23171" t="s">
        <v>30</v>
      </c>
      <c r="N23171">
        <v>-1.2649062</v>
      </c>
      <c r="O23171">
        <v>52.5310214</v>
      </c>
    </row>
    <row r="23172" spans="1:15" x14ac:dyDescent="0.35">
      <c r="A23172">
        <v>23170</v>
      </c>
      <c r="B23172">
        <v>1.37686748961171E+18</v>
      </c>
      <c r="C23172" t="s">
        <v>18888</v>
      </c>
      <c r="D23172" s="5" t="s">
        <v>10461</v>
      </c>
      <c r="E23172" t="s">
        <v>18889</v>
      </c>
      <c r="F23172" t="s">
        <v>64</v>
      </c>
      <c r="G23172" s="1">
        <v>44285.501909722225</v>
      </c>
      <c r="H23172" t="b">
        <v>0</v>
      </c>
      <c r="J23172">
        <v>229</v>
      </c>
      <c r="K23172">
        <v>1255</v>
      </c>
      <c r="L23172">
        <v>0</v>
      </c>
      <c r="M23172" t="s">
        <v>17</v>
      </c>
      <c r="N23172">
        <v>-1.2649062</v>
      </c>
      <c r="O23172">
        <v>52.5310214</v>
      </c>
    </row>
    <row r="23173" spans="1:15" x14ac:dyDescent="0.35">
      <c r="A23173">
        <v>23171</v>
      </c>
      <c r="B23173">
        <v>1.3768491857067599E+18</v>
      </c>
      <c r="C23173" t="s">
        <v>18888</v>
      </c>
      <c r="D23173" s="5" t="s">
        <v>8992</v>
      </c>
      <c r="E23173" t="s">
        <v>18889</v>
      </c>
      <c r="F23173" t="s">
        <v>4934</v>
      </c>
      <c r="G23173" s="1">
        <v>44285.45140046296</v>
      </c>
      <c r="H23173" t="b">
        <v>0</v>
      </c>
      <c r="J23173">
        <v>51</v>
      </c>
      <c r="K23173">
        <v>1255</v>
      </c>
      <c r="L23173">
        <v>0</v>
      </c>
      <c r="M23173" t="s">
        <v>17</v>
      </c>
      <c r="N23173">
        <v>-1.2649062</v>
      </c>
      <c r="O23173">
        <v>52.5310214</v>
      </c>
    </row>
    <row r="23174" spans="1:15" x14ac:dyDescent="0.35">
      <c r="A23174">
        <v>23172</v>
      </c>
      <c r="B23174">
        <v>1.3768197840341701E+18</v>
      </c>
      <c r="C23174" t="s">
        <v>18888</v>
      </c>
      <c r="D23174" s="5" t="s">
        <v>1680</v>
      </c>
      <c r="E23174" t="s">
        <v>18889</v>
      </c>
      <c r="F23174" t="s">
        <v>399</v>
      </c>
      <c r="G23174" s="1">
        <v>44285.370266203703</v>
      </c>
      <c r="H23174" t="b">
        <v>0</v>
      </c>
      <c r="J23174">
        <v>374</v>
      </c>
      <c r="K23174">
        <v>1255</v>
      </c>
      <c r="L23174">
        <v>0</v>
      </c>
      <c r="M23174" t="s">
        <v>30</v>
      </c>
      <c r="N23174">
        <v>-1.2649062</v>
      </c>
      <c r="O23174">
        <v>52.5310214</v>
      </c>
    </row>
    <row r="23175" spans="1:15" x14ac:dyDescent="0.35">
      <c r="A23175">
        <v>23173</v>
      </c>
      <c r="B23175">
        <v>1.37666437764287E+18</v>
      </c>
      <c r="C23175" t="s">
        <v>18919</v>
      </c>
      <c r="D23175" s="5" t="s">
        <v>3981</v>
      </c>
      <c r="E23175" t="s">
        <v>18889</v>
      </c>
      <c r="F23175" t="s">
        <v>168</v>
      </c>
      <c r="G23175" s="1">
        <v>44284.941423611112</v>
      </c>
      <c r="H23175" t="b">
        <v>0</v>
      </c>
      <c r="J23175">
        <v>452</v>
      </c>
      <c r="K23175">
        <v>16</v>
      </c>
      <c r="L23175">
        <v>0</v>
      </c>
      <c r="M23175" t="s">
        <v>17</v>
      </c>
      <c r="N23175">
        <v>-1.2649062</v>
      </c>
      <c r="O23175">
        <v>52.5310214</v>
      </c>
    </row>
    <row r="23176" spans="1:15" x14ac:dyDescent="0.35">
      <c r="A23176">
        <v>23174</v>
      </c>
      <c r="B23176">
        <v>1.37665191995182E+18</v>
      </c>
      <c r="C23176" t="s">
        <v>18912</v>
      </c>
      <c r="E23176" t="s">
        <v>18889</v>
      </c>
      <c r="F23176" t="s">
        <v>188</v>
      </c>
      <c r="G23176" s="1">
        <v>44284.907048611109</v>
      </c>
      <c r="H23176" t="b">
        <v>0</v>
      </c>
      <c r="J23176">
        <v>0</v>
      </c>
      <c r="K23176">
        <v>410</v>
      </c>
      <c r="L23176">
        <v>9</v>
      </c>
      <c r="M23176" t="s">
        <v>17</v>
      </c>
      <c r="N23176">
        <v>-1.2649062</v>
      </c>
      <c r="O23176">
        <v>52.5310214</v>
      </c>
    </row>
    <row r="23177" spans="1:15" x14ac:dyDescent="0.35">
      <c r="A23177">
        <v>23175</v>
      </c>
      <c r="B23177">
        <v>1.3765956133458299E+18</v>
      </c>
      <c r="C23177" t="s">
        <v>18888</v>
      </c>
      <c r="D23177" s="5" t="s">
        <v>5585</v>
      </c>
      <c r="E23177" t="s">
        <v>18889</v>
      </c>
      <c r="F23177" t="s">
        <v>5951</v>
      </c>
      <c r="G23177" s="1">
        <v>44284.751666666663</v>
      </c>
      <c r="H23177" t="b">
        <v>0</v>
      </c>
      <c r="J23177">
        <v>14</v>
      </c>
      <c r="K23177">
        <v>1255</v>
      </c>
      <c r="L23177">
        <v>0</v>
      </c>
      <c r="M23177" t="s">
        <v>17</v>
      </c>
      <c r="N23177">
        <v>-1.2649062</v>
      </c>
      <c r="O23177">
        <v>52.5310214</v>
      </c>
    </row>
    <row r="23178" spans="1:15" x14ac:dyDescent="0.35">
      <c r="A23178">
        <v>23176</v>
      </c>
      <c r="B23178">
        <v>1.3765914312723899E+18</v>
      </c>
      <c r="C23178" t="s">
        <v>18888</v>
      </c>
      <c r="D23178" s="5" t="s">
        <v>1680</v>
      </c>
      <c r="E23178" t="s">
        <v>18889</v>
      </c>
      <c r="F23178" t="s">
        <v>62</v>
      </c>
      <c r="G23178" s="1">
        <v>44284.740127314813</v>
      </c>
      <c r="H23178" t="b">
        <v>0</v>
      </c>
      <c r="J23178">
        <v>132</v>
      </c>
      <c r="K23178">
        <v>1255</v>
      </c>
      <c r="L23178">
        <v>0</v>
      </c>
      <c r="M23178" t="s">
        <v>17</v>
      </c>
      <c r="N23178">
        <v>-1.2649062</v>
      </c>
      <c r="O23178">
        <v>52.5310214</v>
      </c>
    </row>
    <row r="23179" spans="1:15" x14ac:dyDescent="0.35">
      <c r="A23179">
        <v>23177</v>
      </c>
      <c r="B23179">
        <v>1.3765877371685399E+18</v>
      </c>
      <c r="C23179" t="s">
        <v>18888</v>
      </c>
      <c r="E23179" t="s">
        <v>18889</v>
      </c>
      <c r="F23179" t="s">
        <v>18920</v>
      </c>
      <c r="G23179" s="1">
        <v>44284.729930555557</v>
      </c>
      <c r="H23179" t="b">
        <v>0</v>
      </c>
      <c r="J23179">
        <v>0</v>
      </c>
      <c r="K23179">
        <v>1255</v>
      </c>
      <c r="L23179">
        <v>0</v>
      </c>
      <c r="M23179" t="s">
        <v>17</v>
      </c>
      <c r="N23179">
        <v>-1.2649062</v>
      </c>
      <c r="O23179">
        <v>52.5310214</v>
      </c>
    </row>
    <row r="23180" spans="1:15" x14ac:dyDescent="0.35">
      <c r="A23180">
        <v>23178</v>
      </c>
      <c r="B23180">
        <v>1.37658735861997E+18</v>
      </c>
      <c r="C23180" t="s">
        <v>18888</v>
      </c>
      <c r="D23180" s="5" t="s">
        <v>5585</v>
      </c>
      <c r="E23180" t="s">
        <v>18889</v>
      </c>
      <c r="F23180" t="s">
        <v>7697</v>
      </c>
      <c r="G23180" s="1">
        <v>44284.728888888887</v>
      </c>
      <c r="H23180" t="b">
        <v>0</v>
      </c>
      <c r="J23180">
        <v>7</v>
      </c>
      <c r="K23180">
        <v>1255</v>
      </c>
      <c r="L23180">
        <v>0</v>
      </c>
      <c r="M23180" t="s">
        <v>17</v>
      </c>
      <c r="N23180">
        <v>-1.2649062</v>
      </c>
      <c r="O23180">
        <v>52.5310214</v>
      </c>
    </row>
    <row r="23181" spans="1:15" x14ac:dyDescent="0.35">
      <c r="A23181">
        <v>23179</v>
      </c>
      <c r="B23181">
        <v>1.3765870115581E+18</v>
      </c>
      <c r="C23181" t="s">
        <v>18888</v>
      </c>
      <c r="D23181" s="5" t="s">
        <v>15465</v>
      </c>
      <c r="E23181" t="s">
        <v>18889</v>
      </c>
      <c r="F23181" t="s">
        <v>5179</v>
      </c>
      <c r="G23181" s="1">
        <v>44284.72792824074</v>
      </c>
      <c r="H23181" t="b">
        <v>0</v>
      </c>
      <c r="J23181">
        <v>139</v>
      </c>
      <c r="K23181">
        <v>1255</v>
      </c>
      <c r="L23181">
        <v>0</v>
      </c>
      <c r="M23181" t="s">
        <v>17</v>
      </c>
      <c r="N23181">
        <v>-1.2649062</v>
      </c>
      <c r="O23181">
        <v>52.5310214</v>
      </c>
    </row>
    <row r="23182" spans="1:15" x14ac:dyDescent="0.35">
      <c r="A23182">
        <v>23180</v>
      </c>
      <c r="B23182">
        <v>1.37658284169854E+18</v>
      </c>
      <c r="C23182" t="s">
        <v>18888</v>
      </c>
      <c r="D23182" s="5" t="s">
        <v>16941</v>
      </c>
      <c r="E23182" t="s">
        <v>18889</v>
      </c>
      <c r="F23182" t="s">
        <v>6433</v>
      </c>
      <c r="G23182" s="1">
        <v>44284.716423611113</v>
      </c>
      <c r="H23182" t="b">
        <v>0</v>
      </c>
      <c r="J23182">
        <v>36</v>
      </c>
      <c r="K23182">
        <v>1255</v>
      </c>
      <c r="L23182">
        <v>0</v>
      </c>
      <c r="M23182" t="s">
        <v>17</v>
      </c>
      <c r="N23182">
        <v>-1.2649062</v>
      </c>
      <c r="O23182">
        <v>52.5310214</v>
      </c>
    </row>
    <row r="23183" spans="1:15" x14ac:dyDescent="0.35">
      <c r="A23183">
        <v>23181</v>
      </c>
      <c r="B23183">
        <v>1.37657829462417E+18</v>
      </c>
      <c r="C23183" t="s">
        <v>18888</v>
      </c>
      <c r="D23183" s="5" t="s">
        <v>36720</v>
      </c>
      <c r="E23183" t="s">
        <v>18889</v>
      </c>
      <c r="F23183" t="s">
        <v>18921</v>
      </c>
      <c r="G23183" s="1">
        <v>44284.703877314816</v>
      </c>
      <c r="H23183" t="b">
        <v>0</v>
      </c>
      <c r="I23183" t="s">
        <v>273</v>
      </c>
      <c r="J23183">
        <v>0</v>
      </c>
      <c r="K23183">
        <v>1255</v>
      </c>
      <c r="L23183">
        <v>0</v>
      </c>
      <c r="M23183" t="s">
        <v>181</v>
      </c>
      <c r="N23183">
        <v>-1.2649062</v>
      </c>
      <c r="O23183">
        <v>52.5310214</v>
      </c>
    </row>
    <row r="23184" spans="1:15" x14ac:dyDescent="0.35">
      <c r="A23184">
        <v>23182</v>
      </c>
      <c r="B23184">
        <v>1.3765664478125399E+18</v>
      </c>
      <c r="C23184" t="s">
        <v>18888</v>
      </c>
      <c r="D23184" s="5" t="s">
        <v>36723</v>
      </c>
      <c r="E23184" t="s">
        <v>18889</v>
      </c>
      <c r="F23184" t="s">
        <v>18922</v>
      </c>
      <c r="G23184" s="1">
        <v>44284.67119212963</v>
      </c>
      <c r="H23184" t="b">
        <v>0</v>
      </c>
      <c r="J23184">
        <v>0</v>
      </c>
      <c r="K23184">
        <v>1255</v>
      </c>
      <c r="L23184">
        <v>0</v>
      </c>
      <c r="M23184" t="s">
        <v>181</v>
      </c>
      <c r="N23184">
        <v>-1.2649062</v>
      </c>
      <c r="O23184">
        <v>52.5310214</v>
      </c>
    </row>
    <row r="23185" spans="1:15" x14ac:dyDescent="0.35">
      <c r="A23185">
        <v>23183</v>
      </c>
      <c r="B23185">
        <v>1.3765650825917801E+18</v>
      </c>
      <c r="C23185" t="s">
        <v>18923</v>
      </c>
      <c r="E23185" t="s">
        <v>18889</v>
      </c>
      <c r="F23185" t="s">
        <v>188</v>
      </c>
      <c r="G23185" s="1">
        <v>44284.66741898148</v>
      </c>
      <c r="H23185" t="b">
        <v>0</v>
      </c>
      <c r="J23185">
        <v>0</v>
      </c>
      <c r="K23185">
        <v>2120</v>
      </c>
      <c r="L23185">
        <v>5</v>
      </c>
      <c r="M23185" t="s">
        <v>17</v>
      </c>
      <c r="N23185">
        <v>-1.2649062</v>
      </c>
      <c r="O23185">
        <v>52.5310214</v>
      </c>
    </row>
    <row r="23186" spans="1:15" x14ac:dyDescent="0.35">
      <c r="A23186">
        <v>23184</v>
      </c>
      <c r="B23186">
        <v>1.37652877552195E+18</v>
      </c>
      <c r="C23186" t="s">
        <v>18924</v>
      </c>
      <c r="E23186" t="s">
        <v>18889</v>
      </c>
      <c r="F23186" t="s">
        <v>18925</v>
      </c>
      <c r="G23186" s="1">
        <v>44284.567233796297</v>
      </c>
      <c r="H23186" t="b">
        <v>0</v>
      </c>
      <c r="J23186">
        <v>0</v>
      </c>
      <c r="K23186">
        <v>1512</v>
      </c>
      <c r="L23186">
        <v>0</v>
      </c>
      <c r="M23186" t="s">
        <v>17</v>
      </c>
      <c r="N23186">
        <v>-1.2649062</v>
      </c>
      <c r="O23186">
        <v>52.5310214</v>
      </c>
    </row>
    <row r="23187" spans="1:15" x14ac:dyDescent="0.35">
      <c r="A23187">
        <v>23185</v>
      </c>
      <c r="B23187">
        <v>1.37651865993021E+18</v>
      </c>
      <c r="C23187" t="s">
        <v>18888</v>
      </c>
      <c r="D23187" s="5" t="s">
        <v>16941</v>
      </c>
      <c r="E23187" t="s">
        <v>18889</v>
      </c>
      <c r="F23187" t="s">
        <v>3879</v>
      </c>
      <c r="G23187" s="1">
        <v>44284.539317129631</v>
      </c>
      <c r="H23187" t="b">
        <v>0</v>
      </c>
      <c r="J23187">
        <v>198</v>
      </c>
      <c r="K23187">
        <v>1255</v>
      </c>
      <c r="L23187">
        <v>0</v>
      </c>
      <c r="M23187" t="s">
        <v>30</v>
      </c>
      <c r="N23187">
        <v>-1.2649062</v>
      </c>
      <c r="O23187">
        <v>52.5310214</v>
      </c>
    </row>
    <row r="23188" spans="1:15" x14ac:dyDescent="0.35">
      <c r="A23188">
        <v>23186</v>
      </c>
      <c r="B23188">
        <v>1.3765055012619599E+18</v>
      </c>
      <c r="C23188" t="s">
        <v>18926</v>
      </c>
      <c r="E23188" t="s">
        <v>18889</v>
      </c>
      <c r="F23188" t="s">
        <v>18927</v>
      </c>
      <c r="G23188" s="1">
        <v>44284.503009259257</v>
      </c>
      <c r="H23188" t="b">
        <v>0</v>
      </c>
      <c r="J23188">
        <v>0</v>
      </c>
      <c r="K23188">
        <v>11</v>
      </c>
      <c r="L23188">
        <v>0</v>
      </c>
      <c r="M23188" t="s">
        <v>18928</v>
      </c>
      <c r="N23188">
        <v>-1.2649062</v>
      </c>
      <c r="O23188">
        <v>52.5310214</v>
      </c>
    </row>
    <row r="23189" spans="1:15" x14ac:dyDescent="0.35">
      <c r="A23189">
        <v>23187</v>
      </c>
      <c r="B23189">
        <v>1.37650437156385E+18</v>
      </c>
      <c r="C23189" t="s">
        <v>18926</v>
      </c>
      <c r="D23189" s="5" t="s">
        <v>14868</v>
      </c>
      <c r="E23189" t="s">
        <v>18889</v>
      </c>
      <c r="F23189" t="s">
        <v>18929</v>
      </c>
      <c r="G23189" s="1">
        <v>44284.499895833331</v>
      </c>
      <c r="H23189" t="b">
        <v>0</v>
      </c>
      <c r="J23189">
        <v>1</v>
      </c>
      <c r="K23189">
        <v>11</v>
      </c>
      <c r="L23189">
        <v>0</v>
      </c>
      <c r="M23189" t="s">
        <v>14870</v>
      </c>
      <c r="N23189">
        <v>-1.2649062</v>
      </c>
      <c r="O23189">
        <v>52.5310214</v>
      </c>
    </row>
    <row r="23190" spans="1:15" x14ac:dyDescent="0.35">
      <c r="A23190">
        <v>23188</v>
      </c>
      <c r="B23190">
        <v>1.3765040936115899E+18</v>
      </c>
      <c r="C23190" t="s">
        <v>18930</v>
      </c>
      <c r="D23190" s="5" t="s">
        <v>529</v>
      </c>
      <c r="E23190" t="s">
        <v>18889</v>
      </c>
      <c r="F23190" t="s">
        <v>483</v>
      </c>
      <c r="G23190" s="1">
        <v>44284.499120370368</v>
      </c>
      <c r="H23190" t="b">
        <v>0</v>
      </c>
      <c r="J23190">
        <v>486</v>
      </c>
      <c r="K23190">
        <v>5734</v>
      </c>
      <c r="L23190">
        <v>18</v>
      </c>
      <c r="M23190" t="s">
        <v>17</v>
      </c>
      <c r="N23190">
        <v>-1.2649062</v>
      </c>
      <c r="O23190">
        <v>52.5310214</v>
      </c>
    </row>
    <row r="23191" spans="1:15" x14ac:dyDescent="0.35">
      <c r="A23191">
        <v>23189</v>
      </c>
      <c r="B23191">
        <v>1.37650230799571E+18</v>
      </c>
      <c r="C23191" t="s">
        <v>18926</v>
      </c>
      <c r="E23191" t="s">
        <v>18889</v>
      </c>
      <c r="F23191" t="s">
        <v>18931</v>
      </c>
      <c r="G23191" s="1">
        <v>44284.494201388887</v>
      </c>
      <c r="H23191" t="b">
        <v>0</v>
      </c>
      <c r="J23191">
        <v>0</v>
      </c>
      <c r="K23191">
        <v>11</v>
      </c>
      <c r="L23191">
        <v>0</v>
      </c>
      <c r="M23191" t="s">
        <v>30</v>
      </c>
      <c r="N23191">
        <v>-1.2649062</v>
      </c>
      <c r="O23191">
        <v>52.5310214</v>
      </c>
    </row>
    <row r="23192" spans="1:15" x14ac:dyDescent="0.35">
      <c r="A23192">
        <v>23190</v>
      </c>
      <c r="B23192">
        <v>1.3765002000517701E+18</v>
      </c>
      <c r="C23192" t="s">
        <v>18926</v>
      </c>
      <c r="E23192" t="s">
        <v>18889</v>
      </c>
      <c r="F23192" t="s">
        <v>18932</v>
      </c>
      <c r="G23192" s="1">
        <v>44284.488379629627</v>
      </c>
      <c r="H23192" t="b">
        <v>0</v>
      </c>
      <c r="J23192">
        <v>0</v>
      </c>
      <c r="K23192">
        <v>11</v>
      </c>
      <c r="L23192">
        <v>0</v>
      </c>
      <c r="M23192" t="s">
        <v>30</v>
      </c>
      <c r="N23192">
        <v>-1.2649062</v>
      </c>
      <c r="O23192">
        <v>52.5310214</v>
      </c>
    </row>
    <row r="23193" spans="1:15" x14ac:dyDescent="0.35">
      <c r="A23193">
        <v>23191</v>
      </c>
      <c r="B23193">
        <v>1.3764890655797399E+18</v>
      </c>
      <c r="C23193" t="s">
        <v>18888</v>
      </c>
      <c r="D23193" s="5" t="s">
        <v>29864</v>
      </c>
      <c r="E23193" t="s">
        <v>18889</v>
      </c>
      <c r="F23193" t="s">
        <v>6034</v>
      </c>
      <c r="G23193" s="1">
        <v>44284.457650462966</v>
      </c>
      <c r="H23193" t="b">
        <v>0</v>
      </c>
      <c r="J23193">
        <v>31</v>
      </c>
      <c r="K23193">
        <v>1255</v>
      </c>
      <c r="L23193">
        <v>0</v>
      </c>
      <c r="M23193" t="s">
        <v>17</v>
      </c>
      <c r="N23193">
        <v>-1.2649062</v>
      </c>
      <c r="O23193">
        <v>52.5310214</v>
      </c>
    </row>
    <row r="23194" spans="1:15" x14ac:dyDescent="0.35">
      <c r="A23194">
        <v>23192</v>
      </c>
      <c r="B23194">
        <v>1.3764660779459E+18</v>
      </c>
      <c r="C23194" t="s">
        <v>18888</v>
      </c>
      <c r="E23194" t="s">
        <v>18889</v>
      </c>
      <c r="F23194" t="s">
        <v>18933</v>
      </c>
      <c r="G23194" s="1">
        <v>44284.394224537034</v>
      </c>
      <c r="H23194" t="b">
        <v>0</v>
      </c>
      <c r="J23194">
        <v>1</v>
      </c>
      <c r="K23194">
        <v>1255</v>
      </c>
      <c r="L23194">
        <v>0</v>
      </c>
      <c r="M23194" t="s">
        <v>1481</v>
      </c>
      <c r="N23194">
        <v>-1.2649062</v>
      </c>
      <c r="O23194">
        <v>52.5310214</v>
      </c>
    </row>
    <row r="23195" spans="1:15" x14ac:dyDescent="0.35">
      <c r="A23195">
        <v>23193</v>
      </c>
      <c r="B23195">
        <v>1.37646569740926E+18</v>
      </c>
      <c r="C23195" t="s">
        <v>18888</v>
      </c>
      <c r="E23195" t="s">
        <v>18889</v>
      </c>
      <c r="F23195" t="s">
        <v>18934</v>
      </c>
      <c r="G23195" s="1">
        <v>44284.393171296295</v>
      </c>
      <c r="H23195" t="b">
        <v>0</v>
      </c>
      <c r="J23195">
        <v>0</v>
      </c>
      <c r="K23195">
        <v>1255</v>
      </c>
      <c r="L23195">
        <v>0</v>
      </c>
      <c r="M23195" t="s">
        <v>2935</v>
      </c>
      <c r="N23195">
        <v>-1.2649062</v>
      </c>
      <c r="O23195">
        <v>52.5310214</v>
      </c>
    </row>
    <row r="23196" spans="1:15" x14ac:dyDescent="0.35">
      <c r="A23196">
        <v>23194</v>
      </c>
      <c r="B23196">
        <v>1.3764440633444301E+18</v>
      </c>
      <c r="C23196" t="s">
        <v>18935</v>
      </c>
      <c r="D23196" s="5" t="s">
        <v>7497</v>
      </c>
      <c r="E23196" t="s">
        <v>18889</v>
      </c>
      <c r="F23196" t="s">
        <v>46</v>
      </c>
      <c r="G23196" s="1">
        <v>44284.333472222221</v>
      </c>
      <c r="H23196" t="b">
        <v>0</v>
      </c>
      <c r="J23196">
        <v>1006</v>
      </c>
      <c r="K23196">
        <v>523</v>
      </c>
      <c r="L23196">
        <v>5</v>
      </c>
      <c r="M23196" t="s">
        <v>47</v>
      </c>
      <c r="N23196">
        <v>-1.2649062</v>
      </c>
      <c r="O23196">
        <v>52.5310214</v>
      </c>
    </row>
    <row r="23197" spans="1:15" x14ac:dyDescent="0.35">
      <c r="A23197">
        <v>23195</v>
      </c>
      <c r="B23197">
        <v>1.3782768086432499E+18</v>
      </c>
      <c r="C23197" t="s">
        <v>18936</v>
      </c>
      <c r="D23197" s="5" t="s">
        <v>36704</v>
      </c>
      <c r="E23197" t="s">
        <v>18937</v>
      </c>
      <c r="F23197" t="s">
        <v>18777</v>
      </c>
      <c r="G23197" s="1">
        <v>44289.390879629631</v>
      </c>
      <c r="H23197" t="b">
        <v>0</v>
      </c>
      <c r="J23197">
        <v>2</v>
      </c>
      <c r="K23197">
        <v>7102</v>
      </c>
      <c r="L23197">
        <v>0</v>
      </c>
      <c r="M23197" t="s">
        <v>16856</v>
      </c>
      <c r="N23197">
        <v>22.519244457713199</v>
      </c>
      <c r="O23197">
        <v>40.762000799999903</v>
      </c>
    </row>
    <row r="23198" spans="1:15" x14ac:dyDescent="0.35">
      <c r="A23198">
        <v>23196</v>
      </c>
      <c r="B23198">
        <v>1.3779386773813399E+18</v>
      </c>
      <c r="C23198" t="s">
        <v>18936</v>
      </c>
      <c r="D23198" s="5" t="s">
        <v>35905</v>
      </c>
      <c r="E23198" t="s">
        <v>18937</v>
      </c>
      <c r="F23198" t="s">
        <v>360</v>
      </c>
      <c r="G23198" s="1">
        <v>44288.457824074074</v>
      </c>
      <c r="H23198" t="b">
        <v>0</v>
      </c>
      <c r="J23198">
        <v>22</v>
      </c>
      <c r="K23198">
        <v>7102</v>
      </c>
      <c r="L23198">
        <v>0</v>
      </c>
      <c r="M23198" t="s">
        <v>361</v>
      </c>
      <c r="N23198">
        <v>22.519244457713199</v>
      </c>
      <c r="O23198">
        <v>40.762000799999903</v>
      </c>
    </row>
    <row r="23199" spans="1:15" x14ac:dyDescent="0.35">
      <c r="A23199">
        <v>23197</v>
      </c>
      <c r="B23199">
        <v>1.37827568083261E+18</v>
      </c>
      <c r="C23199" t="s">
        <v>18938</v>
      </c>
      <c r="D23199" s="5" t="s">
        <v>11033</v>
      </c>
      <c r="E23199" t="s">
        <v>18939</v>
      </c>
      <c r="F23199" t="s">
        <v>152</v>
      </c>
      <c r="G23199" s="1">
        <v>44289.387777777774</v>
      </c>
      <c r="H23199" t="b">
        <v>0</v>
      </c>
      <c r="J23199">
        <v>288</v>
      </c>
      <c r="K23199">
        <v>116</v>
      </c>
      <c r="L23199">
        <v>0</v>
      </c>
      <c r="M23199" t="s">
        <v>17</v>
      </c>
      <c r="N23199">
        <v>12.570072400000001</v>
      </c>
      <c r="O23199">
        <v>55.686724300000002</v>
      </c>
    </row>
    <row r="23200" spans="1:15" x14ac:dyDescent="0.35">
      <c r="A23200">
        <v>23198</v>
      </c>
      <c r="B23200">
        <v>1.3765396608438999E+18</v>
      </c>
      <c r="C23200" t="s">
        <v>18940</v>
      </c>
      <c r="D23200" s="5" t="s">
        <v>5253</v>
      </c>
      <c r="E23200" t="s">
        <v>18939</v>
      </c>
      <c r="F23200" t="s">
        <v>2704</v>
      </c>
      <c r="G23200" s="1">
        <v>44284.597268518519</v>
      </c>
      <c r="H23200" t="b">
        <v>0</v>
      </c>
      <c r="J23200">
        <v>1060</v>
      </c>
      <c r="K23200">
        <v>3501</v>
      </c>
      <c r="L23200">
        <v>91</v>
      </c>
      <c r="M23200" t="s">
        <v>17</v>
      </c>
      <c r="N23200">
        <v>12.570072400000001</v>
      </c>
      <c r="O23200">
        <v>55.686724300000002</v>
      </c>
    </row>
    <row r="23201" spans="1:15" x14ac:dyDescent="0.35">
      <c r="A23201">
        <v>23199</v>
      </c>
      <c r="B23201">
        <v>1.3782743287609999E+18</v>
      </c>
      <c r="C23201" t="s">
        <v>18941</v>
      </c>
      <c r="D23201" s="5" t="s">
        <v>18941</v>
      </c>
      <c r="E23201" t="s">
        <v>18942</v>
      </c>
      <c r="F23201" t="s">
        <v>549</v>
      </c>
      <c r="G23201" s="1">
        <v>44289.384039351855</v>
      </c>
      <c r="H23201" t="b">
        <v>0</v>
      </c>
      <c r="J23201">
        <v>3</v>
      </c>
      <c r="K23201">
        <v>3285</v>
      </c>
      <c r="L23201">
        <v>32</v>
      </c>
      <c r="M23201" t="s">
        <v>30</v>
      </c>
      <c r="N23201" t="s">
        <v>71</v>
      </c>
      <c r="O23201" t="s">
        <v>71</v>
      </c>
    </row>
    <row r="23202" spans="1:15" x14ac:dyDescent="0.35">
      <c r="A23202">
        <v>23200</v>
      </c>
      <c r="B23202">
        <v>1.37650722137953E+18</v>
      </c>
      <c r="C23202" t="s">
        <v>18941</v>
      </c>
      <c r="E23202" t="s">
        <v>18942</v>
      </c>
      <c r="F23202" t="s">
        <v>18943</v>
      </c>
      <c r="G23202" s="1">
        <v>44284.507754629631</v>
      </c>
      <c r="H23202" t="b">
        <v>0</v>
      </c>
      <c r="J23202">
        <v>0</v>
      </c>
      <c r="K23202">
        <v>3285</v>
      </c>
      <c r="L23202">
        <v>32</v>
      </c>
      <c r="M23202" t="s">
        <v>17</v>
      </c>
      <c r="N23202" t="s">
        <v>71</v>
      </c>
      <c r="O23202" t="s">
        <v>71</v>
      </c>
    </row>
    <row r="23203" spans="1:15" x14ac:dyDescent="0.35">
      <c r="A23203">
        <v>23201</v>
      </c>
      <c r="B23203">
        <v>1.3765062383856599E+18</v>
      </c>
      <c r="C23203" t="s">
        <v>18941</v>
      </c>
      <c r="E23203" t="s">
        <v>18942</v>
      </c>
      <c r="F23203" t="s">
        <v>18944</v>
      </c>
      <c r="G23203" s="1">
        <v>44284.505046296297</v>
      </c>
      <c r="H23203" t="b">
        <v>0</v>
      </c>
      <c r="J23203">
        <v>0</v>
      </c>
      <c r="K23203">
        <v>3285</v>
      </c>
      <c r="L23203">
        <v>32</v>
      </c>
      <c r="M23203" t="s">
        <v>17</v>
      </c>
      <c r="N23203" t="s">
        <v>71</v>
      </c>
      <c r="O23203" t="s">
        <v>71</v>
      </c>
    </row>
    <row r="23204" spans="1:15" x14ac:dyDescent="0.35">
      <c r="A23204">
        <v>23202</v>
      </c>
      <c r="B23204">
        <v>1.3764954474775301E+18</v>
      </c>
      <c r="C23204" t="s">
        <v>18941</v>
      </c>
      <c r="E23204" t="s">
        <v>18942</v>
      </c>
      <c r="F23204" t="s">
        <v>18945</v>
      </c>
      <c r="G23204" s="1">
        <v>44284.475266203706</v>
      </c>
      <c r="H23204" t="b">
        <v>0</v>
      </c>
      <c r="J23204">
        <v>3</v>
      </c>
      <c r="K23204">
        <v>3285</v>
      </c>
      <c r="L23204">
        <v>32</v>
      </c>
      <c r="M23204" t="s">
        <v>30</v>
      </c>
      <c r="N23204" t="s">
        <v>71</v>
      </c>
      <c r="O23204" t="s">
        <v>71</v>
      </c>
    </row>
    <row r="23205" spans="1:15" x14ac:dyDescent="0.35">
      <c r="A23205">
        <v>23203</v>
      </c>
      <c r="B23205">
        <v>1.3764916164966999E+18</v>
      </c>
      <c r="C23205" t="s">
        <v>18941</v>
      </c>
      <c r="E23205" t="s">
        <v>18942</v>
      </c>
      <c r="F23205" t="s">
        <v>18946</v>
      </c>
      <c r="G23205" s="1">
        <v>44284.464699074073</v>
      </c>
      <c r="H23205" t="b">
        <v>0</v>
      </c>
      <c r="J23205">
        <v>2</v>
      </c>
      <c r="K23205">
        <v>3285</v>
      </c>
      <c r="L23205">
        <v>32</v>
      </c>
      <c r="M23205" t="s">
        <v>17</v>
      </c>
      <c r="N23205" t="s">
        <v>71</v>
      </c>
      <c r="O23205" t="s">
        <v>71</v>
      </c>
    </row>
    <row r="23206" spans="1:15" x14ac:dyDescent="0.35">
      <c r="A23206">
        <v>23204</v>
      </c>
      <c r="B23206">
        <v>1.37827429264385E+18</v>
      </c>
      <c r="C23206" t="s">
        <v>18947</v>
      </c>
      <c r="E23206" t="s">
        <v>18948</v>
      </c>
      <c r="F23206" t="s">
        <v>18949</v>
      </c>
      <c r="G23206" s="1">
        <v>44289.383946759262</v>
      </c>
      <c r="H23206" t="b">
        <v>0</v>
      </c>
      <c r="J23206">
        <v>0</v>
      </c>
      <c r="K23206">
        <v>1601</v>
      </c>
      <c r="L23206">
        <v>3</v>
      </c>
      <c r="M23206" t="s">
        <v>30</v>
      </c>
      <c r="N23206">
        <v>0.72103618134014402</v>
      </c>
      <c r="O23206">
        <v>51.207074849999998</v>
      </c>
    </row>
    <row r="23207" spans="1:15" x14ac:dyDescent="0.35">
      <c r="A23207">
        <v>23205</v>
      </c>
      <c r="B23207">
        <v>1.3766490395848901E+18</v>
      </c>
      <c r="C23207" t="s">
        <v>18947</v>
      </c>
      <c r="D23207" s="5" t="s">
        <v>7567</v>
      </c>
      <c r="E23207" t="s">
        <v>18948</v>
      </c>
      <c r="F23207" t="s">
        <v>5108</v>
      </c>
      <c r="G23207" s="1">
        <v>44284.899097222224</v>
      </c>
      <c r="H23207" t="b">
        <v>0</v>
      </c>
      <c r="J23207">
        <v>183</v>
      </c>
      <c r="K23207">
        <v>1601</v>
      </c>
      <c r="L23207">
        <v>3</v>
      </c>
      <c r="M23207" t="s">
        <v>17</v>
      </c>
      <c r="N23207">
        <v>0.72103618134014402</v>
      </c>
      <c r="O23207">
        <v>51.207074849999998</v>
      </c>
    </row>
    <row r="23208" spans="1:15" x14ac:dyDescent="0.35">
      <c r="A23208">
        <v>23206</v>
      </c>
      <c r="B23208">
        <v>1.3766202008759301E+18</v>
      </c>
      <c r="C23208" t="s">
        <v>18950</v>
      </c>
      <c r="D23208" s="5" t="s">
        <v>271</v>
      </c>
      <c r="E23208" t="s">
        <v>18948</v>
      </c>
      <c r="F23208" t="s">
        <v>38</v>
      </c>
      <c r="G23208" s="1">
        <v>44284.819513888891</v>
      </c>
      <c r="H23208" t="b">
        <v>0</v>
      </c>
      <c r="J23208">
        <v>1560</v>
      </c>
      <c r="K23208">
        <v>53</v>
      </c>
      <c r="L23208">
        <v>1</v>
      </c>
      <c r="M23208" t="s">
        <v>30</v>
      </c>
      <c r="N23208">
        <v>0.72103618134014402</v>
      </c>
      <c r="O23208">
        <v>51.207074849999998</v>
      </c>
    </row>
    <row r="23209" spans="1:15" x14ac:dyDescent="0.35">
      <c r="A23209">
        <v>23207</v>
      </c>
      <c r="B23209">
        <v>1.3766003683989299E+18</v>
      </c>
      <c r="C23209" t="s">
        <v>18947</v>
      </c>
      <c r="D23209" s="5" t="s">
        <v>4881</v>
      </c>
      <c r="E23209" t="s">
        <v>18948</v>
      </c>
      <c r="F23209" t="s">
        <v>166</v>
      </c>
      <c r="G23209" s="1">
        <v>44284.764791666668</v>
      </c>
      <c r="H23209" t="b">
        <v>0</v>
      </c>
      <c r="J23209">
        <v>316</v>
      </c>
      <c r="K23209">
        <v>1601</v>
      </c>
      <c r="L23209">
        <v>3</v>
      </c>
      <c r="M23209" t="s">
        <v>167</v>
      </c>
      <c r="N23209">
        <v>0.72103618134014402</v>
      </c>
      <c r="O23209">
        <v>51.207074849999998</v>
      </c>
    </row>
    <row r="23210" spans="1:15" x14ac:dyDescent="0.35">
      <c r="A23210">
        <v>23208</v>
      </c>
      <c r="B23210">
        <v>1.3765972686949701E+18</v>
      </c>
      <c r="C23210" t="s">
        <v>18947</v>
      </c>
      <c r="D23210" s="5" t="s">
        <v>1680</v>
      </c>
      <c r="E23210" t="s">
        <v>18948</v>
      </c>
      <c r="F23210" t="s">
        <v>62</v>
      </c>
      <c r="G23210" s="1">
        <v>44284.756238425929</v>
      </c>
      <c r="H23210" t="b">
        <v>0</v>
      </c>
      <c r="J23210">
        <v>132</v>
      </c>
      <c r="K23210">
        <v>1601</v>
      </c>
      <c r="L23210">
        <v>3</v>
      </c>
      <c r="M23210" t="s">
        <v>17</v>
      </c>
      <c r="N23210">
        <v>0.72103618134014402</v>
      </c>
      <c r="O23210">
        <v>51.207074849999998</v>
      </c>
    </row>
    <row r="23211" spans="1:15" x14ac:dyDescent="0.35">
      <c r="A23211">
        <v>23209</v>
      </c>
      <c r="B23211">
        <v>1.3765423749864E+18</v>
      </c>
      <c r="C23211" t="s">
        <v>18947</v>
      </c>
      <c r="D23211" s="5" t="s">
        <v>6403</v>
      </c>
      <c r="E23211" t="s">
        <v>18948</v>
      </c>
      <c r="F23211" t="s">
        <v>65</v>
      </c>
      <c r="G23211" s="1">
        <v>44284.604756944442</v>
      </c>
      <c r="H23211" t="b">
        <v>0</v>
      </c>
      <c r="J23211">
        <v>421</v>
      </c>
      <c r="K23211">
        <v>1601</v>
      </c>
      <c r="L23211">
        <v>3</v>
      </c>
      <c r="M23211" t="s">
        <v>17</v>
      </c>
      <c r="N23211">
        <v>0.72103618134014402</v>
      </c>
      <c r="O23211">
        <v>51.207074849999998</v>
      </c>
    </row>
    <row r="23212" spans="1:15" x14ac:dyDescent="0.35">
      <c r="A23212">
        <v>23210</v>
      </c>
      <c r="B23212">
        <v>1.37653981631839E+18</v>
      </c>
      <c r="C23212" t="s">
        <v>18947</v>
      </c>
      <c r="D23212" s="5" t="s">
        <v>6879</v>
      </c>
      <c r="E23212" t="s">
        <v>18948</v>
      </c>
      <c r="F23212" t="s">
        <v>18951</v>
      </c>
      <c r="G23212" s="1">
        <v>44284.597696759258</v>
      </c>
      <c r="H23212" t="b">
        <v>0</v>
      </c>
      <c r="J23212">
        <v>4</v>
      </c>
      <c r="K23212">
        <v>1601</v>
      </c>
      <c r="L23212">
        <v>3</v>
      </c>
      <c r="M23212" t="s">
        <v>17</v>
      </c>
      <c r="N23212">
        <v>0.72103618134014402</v>
      </c>
      <c r="O23212">
        <v>51.207074849999998</v>
      </c>
    </row>
    <row r="23213" spans="1:15" x14ac:dyDescent="0.35">
      <c r="A23213">
        <v>23211</v>
      </c>
      <c r="B23213">
        <v>1.37653410754769E+18</v>
      </c>
      <c r="C23213" t="s">
        <v>18947</v>
      </c>
      <c r="D23213" s="5" t="s">
        <v>8992</v>
      </c>
      <c r="E23213" t="s">
        <v>18948</v>
      </c>
      <c r="F23213" t="s">
        <v>90</v>
      </c>
      <c r="G23213" s="1">
        <v>44284.581944444442</v>
      </c>
      <c r="H23213" t="b">
        <v>0</v>
      </c>
      <c r="J23213">
        <v>310</v>
      </c>
      <c r="K23213">
        <v>1601</v>
      </c>
      <c r="L23213">
        <v>3</v>
      </c>
      <c r="M23213" t="s">
        <v>17</v>
      </c>
      <c r="N23213">
        <v>0.72103618134014402</v>
      </c>
      <c r="O23213">
        <v>51.207074849999998</v>
      </c>
    </row>
    <row r="23214" spans="1:15" x14ac:dyDescent="0.35">
      <c r="A23214">
        <v>23212</v>
      </c>
      <c r="B23214">
        <v>1.37653406003458E+18</v>
      </c>
      <c r="C23214" t="s">
        <v>18947</v>
      </c>
      <c r="D23214" s="5" t="s">
        <v>311</v>
      </c>
      <c r="E23214" t="s">
        <v>18948</v>
      </c>
      <c r="F23214" t="s">
        <v>61</v>
      </c>
      <c r="G23214" s="1">
        <v>44284.581817129627</v>
      </c>
      <c r="H23214" t="b">
        <v>0</v>
      </c>
      <c r="J23214">
        <v>685</v>
      </c>
      <c r="K23214">
        <v>1601</v>
      </c>
      <c r="L23214">
        <v>3</v>
      </c>
      <c r="M23214" t="s">
        <v>17</v>
      </c>
      <c r="N23214">
        <v>0.72103618134014402</v>
      </c>
      <c r="O23214">
        <v>51.207074849999998</v>
      </c>
    </row>
    <row r="23215" spans="1:15" x14ac:dyDescent="0.35">
      <c r="A23215">
        <v>23213</v>
      </c>
      <c r="B23215">
        <v>1.3765320792493499E+18</v>
      </c>
      <c r="C23215" t="s">
        <v>18947</v>
      </c>
      <c r="D23215" s="5" t="s">
        <v>16941</v>
      </c>
      <c r="E23215" t="s">
        <v>18948</v>
      </c>
      <c r="F23215" t="s">
        <v>3879</v>
      </c>
      <c r="G23215" s="1">
        <v>44284.576354166667</v>
      </c>
      <c r="H23215" t="b">
        <v>0</v>
      </c>
      <c r="J23215">
        <v>198</v>
      </c>
      <c r="K23215">
        <v>1601</v>
      </c>
      <c r="L23215">
        <v>3</v>
      </c>
      <c r="M23215" t="s">
        <v>30</v>
      </c>
      <c r="N23215">
        <v>0.72103618134014402</v>
      </c>
      <c r="O23215">
        <v>51.207074849999998</v>
      </c>
    </row>
    <row r="23216" spans="1:15" x14ac:dyDescent="0.35">
      <c r="A23216">
        <v>23214</v>
      </c>
      <c r="B23216">
        <v>1.3765197859079401E+18</v>
      </c>
      <c r="C23216" t="s">
        <v>18947</v>
      </c>
      <c r="D23216" s="5" t="s">
        <v>343</v>
      </c>
      <c r="E23216" t="s">
        <v>18948</v>
      </c>
      <c r="F23216" t="s">
        <v>5518</v>
      </c>
      <c r="G23216" s="1">
        <v>44284.542430555557</v>
      </c>
      <c r="H23216" t="b">
        <v>0</v>
      </c>
      <c r="J23216">
        <v>585</v>
      </c>
      <c r="K23216">
        <v>1601</v>
      </c>
      <c r="L23216">
        <v>3</v>
      </c>
      <c r="M23216" t="s">
        <v>5519</v>
      </c>
      <c r="N23216">
        <v>0.72103618134014402</v>
      </c>
      <c r="O23216">
        <v>51.207074849999998</v>
      </c>
    </row>
    <row r="23217" spans="1:15" x14ac:dyDescent="0.35">
      <c r="A23217">
        <v>23215</v>
      </c>
      <c r="B23217">
        <v>1.37650683159871E+18</v>
      </c>
      <c r="C23217" t="s">
        <v>18947</v>
      </c>
      <c r="D23217" s="5" t="s">
        <v>1680</v>
      </c>
      <c r="E23217" t="s">
        <v>18948</v>
      </c>
      <c r="F23217" t="s">
        <v>313</v>
      </c>
      <c r="G23217" s="1">
        <v>44284.506678240738</v>
      </c>
      <c r="H23217" t="b">
        <v>0</v>
      </c>
      <c r="J23217">
        <v>474</v>
      </c>
      <c r="K23217">
        <v>1601</v>
      </c>
      <c r="L23217">
        <v>3</v>
      </c>
      <c r="M23217" t="s">
        <v>17</v>
      </c>
      <c r="N23217">
        <v>0.72103618134014402</v>
      </c>
      <c r="O23217">
        <v>51.207074849999998</v>
      </c>
    </row>
    <row r="23218" spans="1:15" x14ac:dyDescent="0.35">
      <c r="A23218">
        <v>23216</v>
      </c>
      <c r="B23218">
        <v>1.37826973910191E+18</v>
      </c>
      <c r="C23218" t="s">
        <v>18952</v>
      </c>
      <c r="E23218" t="s">
        <v>18953</v>
      </c>
      <c r="F23218" t="s">
        <v>18954</v>
      </c>
      <c r="G23218" s="1">
        <v>44289.371377314812</v>
      </c>
      <c r="H23218" t="b">
        <v>0</v>
      </c>
      <c r="I23218" t="s">
        <v>18952</v>
      </c>
      <c r="J23218">
        <v>0</v>
      </c>
      <c r="K23218">
        <v>450</v>
      </c>
      <c r="L23218">
        <v>12</v>
      </c>
      <c r="M23218" t="s">
        <v>30</v>
      </c>
      <c r="N23218">
        <v>-2.4300367</v>
      </c>
      <c r="O23218">
        <v>53.578286300000002</v>
      </c>
    </row>
    <row r="23219" spans="1:15" x14ac:dyDescent="0.35">
      <c r="A23219">
        <v>23217</v>
      </c>
      <c r="B23219">
        <v>1.37713934632355E+18</v>
      </c>
      <c r="C23219" t="s">
        <v>18955</v>
      </c>
      <c r="D23219" s="5" t="s">
        <v>20152</v>
      </c>
      <c r="E23219" t="s">
        <v>18953</v>
      </c>
      <c r="F23219" t="s">
        <v>4180</v>
      </c>
      <c r="G23219" s="1">
        <v>44286.252083333333</v>
      </c>
      <c r="H23219" t="b">
        <v>0</v>
      </c>
      <c r="J23219">
        <v>27</v>
      </c>
      <c r="K23219">
        <v>3030</v>
      </c>
      <c r="L23219">
        <v>14</v>
      </c>
      <c r="M23219" t="s">
        <v>4181</v>
      </c>
      <c r="N23219">
        <v>-2.4300367</v>
      </c>
      <c r="O23219">
        <v>53.578286300000002</v>
      </c>
    </row>
    <row r="23220" spans="1:15" x14ac:dyDescent="0.35">
      <c r="A23220">
        <v>23218</v>
      </c>
      <c r="B23220">
        <v>1.3766009103785001E+18</v>
      </c>
      <c r="C23220" t="s">
        <v>18956</v>
      </c>
      <c r="D23220" s="5" t="s">
        <v>271</v>
      </c>
      <c r="E23220" t="s">
        <v>18953</v>
      </c>
      <c r="F23220" t="s">
        <v>38</v>
      </c>
      <c r="G23220" s="1">
        <v>44284.766284722224</v>
      </c>
      <c r="H23220" t="b">
        <v>0</v>
      </c>
      <c r="J23220">
        <v>1560</v>
      </c>
      <c r="K23220">
        <v>3124</v>
      </c>
      <c r="L23220">
        <v>10</v>
      </c>
      <c r="M23220" t="s">
        <v>30</v>
      </c>
      <c r="N23220">
        <v>-2.4300367</v>
      </c>
      <c r="O23220">
        <v>53.578286300000002</v>
      </c>
    </row>
    <row r="23221" spans="1:15" x14ac:dyDescent="0.35">
      <c r="A23221">
        <v>23219</v>
      </c>
      <c r="B23221">
        <v>1.37649491727555E+18</v>
      </c>
      <c r="C23221" t="s">
        <v>18957</v>
      </c>
      <c r="D23221" s="5" t="s">
        <v>10449</v>
      </c>
      <c r="E23221" t="s">
        <v>18953</v>
      </c>
      <c r="F23221" t="s">
        <v>5799</v>
      </c>
      <c r="G23221" s="1">
        <v>44284.473796296297</v>
      </c>
      <c r="H23221" t="b">
        <v>0</v>
      </c>
      <c r="J23221">
        <v>23</v>
      </c>
      <c r="K23221">
        <v>1363</v>
      </c>
      <c r="L23221">
        <v>6</v>
      </c>
      <c r="M23221" t="s">
        <v>30</v>
      </c>
      <c r="N23221">
        <v>-2.4300367</v>
      </c>
      <c r="O23221">
        <v>53.578286300000002</v>
      </c>
    </row>
    <row r="23222" spans="1:15" x14ac:dyDescent="0.35">
      <c r="A23222">
        <v>23220</v>
      </c>
      <c r="B23222">
        <v>1.3764671745633999E+18</v>
      </c>
      <c r="C23222" t="s">
        <v>18957</v>
      </c>
      <c r="D23222" s="5" t="s">
        <v>19660</v>
      </c>
      <c r="E23222" t="s">
        <v>18953</v>
      </c>
      <c r="F23222" t="s">
        <v>8628</v>
      </c>
      <c r="G23222" s="1">
        <v>44284.397245370368</v>
      </c>
      <c r="H23222" t="b">
        <v>0</v>
      </c>
      <c r="J23222">
        <v>29</v>
      </c>
      <c r="K23222">
        <v>1363</v>
      </c>
      <c r="L23222">
        <v>6</v>
      </c>
      <c r="M23222" t="s">
        <v>17</v>
      </c>
      <c r="N23222">
        <v>-2.4300367</v>
      </c>
      <c r="O23222">
        <v>53.578286300000002</v>
      </c>
    </row>
    <row r="23223" spans="1:15" x14ac:dyDescent="0.35">
      <c r="A23223">
        <v>23221</v>
      </c>
      <c r="B23223">
        <v>1.3764606408695601E+18</v>
      </c>
      <c r="C23223" t="s">
        <v>18958</v>
      </c>
      <c r="D23223" s="5" t="s">
        <v>9209</v>
      </c>
      <c r="E23223" t="s">
        <v>18953</v>
      </c>
      <c r="F23223" t="s">
        <v>6928</v>
      </c>
      <c r="G23223" s="1">
        <v>44284.379212962966</v>
      </c>
      <c r="H23223" t="b">
        <v>0</v>
      </c>
      <c r="J23223">
        <v>141</v>
      </c>
      <c r="K23223">
        <v>62</v>
      </c>
      <c r="L23223">
        <v>0</v>
      </c>
      <c r="M23223" t="s">
        <v>17</v>
      </c>
      <c r="N23223">
        <v>-2.4300367</v>
      </c>
      <c r="O23223">
        <v>53.578286300000002</v>
      </c>
    </row>
    <row r="23224" spans="1:15" x14ac:dyDescent="0.35">
      <c r="A23224">
        <v>23222</v>
      </c>
      <c r="B23224">
        <v>1.3764442008421E+18</v>
      </c>
      <c r="C23224" t="s">
        <v>18957</v>
      </c>
      <c r="D23224" s="5" t="s">
        <v>21609</v>
      </c>
      <c r="E23224" t="s">
        <v>18953</v>
      </c>
      <c r="F23224" t="s">
        <v>11612</v>
      </c>
      <c r="G23224" s="1">
        <v>44284.333854166667</v>
      </c>
      <c r="H23224" t="b">
        <v>0</v>
      </c>
      <c r="J23224">
        <v>18</v>
      </c>
      <c r="K23224">
        <v>1363</v>
      </c>
      <c r="L23224">
        <v>6</v>
      </c>
      <c r="M23224" t="s">
        <v>17</v>
      </c>
      <c r="N23224">
        <v>-2.4300367</v>
      </c>
      <c r="O23224">
        <v>53.578286300000002</v>
      </c>
    </row>
    <row r="23225" spans="1:15" x14ac:dyDescent="0.35">
      <c r="A23225">
        <v>23223</v>
      </c>
      <c r="B23225">
        <v>1.3782680224905999E+18</v>
      </c>
      <c r="C23225" t="s">
        <v>18959</v>
      </c>
      <c r="D23225" s="5" t="s">
        <v>271</v>
      </c>
      <c r="E23225" t="s">
        <v>18960</v>
      </c>
      <c r="F23225" t="s">
        <v>13676</v>
      </c>
      <c r="G23225" s="1">
        <v>44289.366643518515</v>
      </c>
      <c r="H23225" t="b">
        <v>0</v>
      </c>
      <c r="J23225">
        <v>5</v>
      </c>
      <c r="K23225">
        <v>95</v>
      </c>
      <c r="L23225">
        <v>0</v>
      </c>
      <c r="M23225" t="s">
        <v>30</v>
      </c>
      <c r="N23225">
        <v>134.755</v>
      </c>
      <c r="O23225">
        <v>-24.776108600000001</v>
      </c>
    </row>
    <row r="23226" spans="1:15" x14ac:dyDescent="0.35">
      <c r="A23226">
        <v>23224</v>
      </c>
      <c r="B23226">
        <v>1.37822484260067E+18</v>
      </c>
      <c r="C23226" t="s">
        <v>18959</v>
      </c>
      <c r="D23226" s="5" t="s">
        <v>182</v>
      </c>
      <c r="E23226" t="s">
        <v>18960</v>
      </c>
      <c r="F23226" t="s">
        <v>806</v>
      </c>
      <c r="G23226" s="1">
        <v>44289.247488425928</v>
      </c>
      <c r="H23226" t="b">
        <v>0</v>
      </c>
      <c r="J23226">
        <v>4</v>
      </c>
      <c r="K23226">
        <v>95</v>
      </c>
      <c r="L23226">
        <v>0</v>
      </c>
      <c r="M23226" t="s">
        <v>807</v>
      </c>
      <c r="N23226">
        <v>134.755</v>
      </c>
      <c r="O23226">
        <v>-24.776108600000001</v>
      </c>
    </row>
    <row r="23227" spans="1:15" x14ac:dyDescent="0.35">
      <c r="A23227">
        <v>23225</v>
      </c>
      <c r="B23227">
        <v>1.37726747208929E+18</v>
      </c>
      <c r="C23227" t="s">
        <v>18959</v>
      </c>
      <c r="D23227" s="5" t="s">
        <v>271</v>
      </c>
      <c r="E23227" t="s">
        <v>18960</v>
      </c>
      <c r="F23227" t="s">
        <v>2432</v>
      </c>
      <c r="G23227" s="1">
        <v>44286.60564814815</v>
      </c>
      <c r="H23227" t="b">
        <v>0</v>
      </c>
      <c r="J23227">
        <v>7</v>
      </c>
      <c r="K23227">
        <v>95</v>
      </c>
      <c r="L23227">
        <v>0</v>
      </c>
      <c r="M23227" t="s">
        <v>30</v>
      </c>
      <c r="N23227">
        <v>134.755</v>
      </c>
      <c r="O23227">
        <v>-24.776108600000001</v>
      </c>
    </row>
    <row r="23228" spans="1:15" x14ac:dyDescent="0.35">
      <c r="A23228">
        <v>23226</v>
      </c>
      <c r="B23228">
        <v>1.37704100571568E+18</v>
      </c>
      <c r="C23228" t="s">
        <v>18961</v>
      </c>
      <c r="D23228" s="5" t="s">
        <v>25119</v>
      </c>
      <c r="E23228" t="s">
        <v>18960</v>
      </c>
      <c r="F23228" t="s">
        <v>2610</v>
      </c>
      <c r="G23228" s="1">
        <v>44285.980717592596</v>
      </c>
      <c r="H23228" t="b">
        <v>0</v>
      </c>
      <c r="J23228">
        <v>19</v>
      </c>
      <c r="K23228">
        <v>342</v>
      </c>
      <c r="L23228">
        <v>0</v>
      </c>
      <c r="M23228" t="s">
        <v>17</v>
      </c>
      <c r="N23228">
        <v>134.755</v>
      </c>
      <c r="O23228">
        <v>-24.776108600000001</v>
      </c>
    </row>
    <row r="23229" spans="1:15" x14ac:dyDescent="0.35">
      <c r="A23229">
        <v>23227</v>
      </c>
      <c r="B23229">
        <v>1.37676589201757E+18</v>
      </c>
      <c r="C23229" t="s">
        <v>18962</v>
      </c>
      <c r="D23229" s="5" t="s">
        <v>8588</v>
      </c>
      <c r="E23229" t="s">
        <v>18960</v>
      </c>
      <c r="F23229" t="s">
        <v>587</v>
      </c>
      <c r="G23229" s="1">
        <v>44285.221550925926</v>
      </c>
      <c r="H23229" t="b">
        <v>0</v>
      </c>
      <c r="J23229">
        <v>326</v>
      </c>
      <c r="K23229">
        <v>712</v>
      </c>
      <c r="L23229">
        <v>0</v>
      </c>
      <c r="M23229" t="s">
        <v>17</v>
      </c>
      <c r="N23229">
        <v>134.755</v>
      </c>
      <c r="O23229">
        <v>-24.776108600000001</v>
      </c>
    </row>
    <row r="23230" spans="1:15" x14ac:dyDescent="0.35">
      <c r="A23230">
        <v>23228</v>
      </c>
      <c r="B23230">
        <v>1.37648348276803E+18</v>
      </c>
      <c r="C23230" t="s">
        <v>18961</v>
      </c>
      <c r="D23230" s="5" t="s">
        <v>1680</v>
      </c>
      <c r="E23230" t="s">
        <v>18960</v>
      </c>
      <c r="F23230" t="s">
        <v>313</v>
      </c>
      <c r="G23230" s="1">
        <v>44284.442245370374</v>
      </c>
      <c r="H23230" t="b">
        <v>0</v>
      </c>
      <c r="J23230">
        <v>474</v>
      </c>
      <c r="K23230">
        <v>342</v>
      </c>
      <c r="L23230">
        <v>0</v>
      </c>
      <c r="M23230" t="s">
        <v>17</v>
      </c>
      <c r="N23230">
        <v>134.755</v>
      </c>
      <c r="O23230">
        <v>-24.776108600000001</v>
      </c>
    </row>
    <row r="23231" spans="1:15" x14ac:dyDescent="0.35">
      <c r="A23231">
        <v>23229</v>
      </c>
      <c r="B23231">
        <v>1.37826580430784E+18</v>
      </c>
      <c r="C23231" t="s">
        <v>18963</v>
      </c>
      <c r="D23231" s="5" t="s">
        <v>35890</v>
      </c>
      <c r="E23231" t="s">
        <v>18964</v>
      </c>
      <c r="F23231" t="s">
        <v>175</v>
      </c>
      <c r="G23231" s="1">
        <v>44289.360520833332</v>
      </c>
      <c r="H23231" t="b">
        <v>0</v>
      </c>
      <c r="J23231">
        <v>28</v>
      </c>
      <c r="K23231">
        <v>307</v>
      </c>
      <c r="L23231">
        <v>15</v>
      </c>
      <c r="M23231" t="s">
        <v>30</v>
      </c>
      <c r="N23231">
        <v>-0.12764739999999999</v>
      </c>
      <c r="O23231">
        <v>51.507321900000001</v>
      </c>
    </row>
    <row r="23232" spans="1:15" x14ac:dyDescent="0.35">
      <c r="A23232">
        <v>23230</v>
      </c>
      <c r="B23232">
        <v>1.3782639803895601E+18</v>
      </c>
      <c r="C23232" t="s">
        <v>18965</v>
      </c>
      <c r="E23232" t="s">
        <v>18966</v>
      </c>
      <c r="F23232" t="s">
        <v>18967</v>
      </c>
      <c r="G23232" s="1">
        <v>44289.355486111112</v>
      </c>
      <c r="H23232" t="b">
        <v>0</v>
      </c>
      <c r="J23232">
        <v>3</v>
      </c>
      <c r="K23232">
        <v>66</v>
      </c>
      <c r="L23232">
        <v>0</v>
      </c>
      <c r="M23232" t="s">
        <v>495</v>
      </c>
      <c r="N23232">
        <v>10.4950577</v>
      </c>
      <c r="O23232">
        <v>44.074412100000004</v>
      </c>
    </row>
    <row r="23233" spans="1:15" x14ac:dyDescent="0.35">
      <c r="A23233">
        <v>23231</v>
      </c>
      <c r="B23233">
        <v>1.3782627879656E+18</v>
      </c>
      <c r="C23233" t="s">
        <v>18968</v>
      </c>
      <c r="D23233" s="5" t="s">
        <v>8588</v>
      </c>
      <c r="E23233" t="s">
        <v>18969</v>
      </c>
      <c r="F23233" t="s">
        <v>587</v>
      </c>
      <c r="G23233" s="1">
        <v>44289.352199074077</v>
      </c>
      <c r="H23233" t="b">
        <v>0</v>
      </c>
      <c r="J23233">
        <v>326</v>
      </c>
      <c r="K23233">
        <v>87</v>
      </c>
      <c r="L23233">
        <v>1</v>
      </c>
      <c r="M23233" t="s">
        <v>17</v>
      </c>
      <c r="N23233">
        <v>153.02349910000001</v>
      </c>
      <c r="O23233">
        <v>-27.468968199999999</v>
      </c>
    </row>
    <row r="23234" spans="1:15" x14ac:dyDescent="0.35">
      <c r="A23234">
        <v>23232</v>
      </c>
      <c r="B23234">
        <v>1.37808447917294E+18</v>
      </c>
      <c r="C23234" t="s">
        <v>18970</v>
      </c>
      <c r="D23234" s="5" t="s">
        <v>1717</v>
      </c>
      <c r="E23234" t="s">
        <v>18969</v>
      </c>
      <c r="F23234" t="s">
        <v>16</v>
      </c>
      <c r="G23234" s="1">
        <v>44288.860162037039</v>
      </c>
      <c r="H23234" t="b">
        <v>0</v>
      </c>
      <c r="J23234">
        <v>18</v>
      </c>
      <c r="K23234">
        <v>1292</v>
      </c>
      <c r="L23234">
        <v>57</v>
      </c>
      <c r="M23234" t="s">
        <v>17</v>
      </c>
      <c r="N23234">
        <v>153.02349910000001</v>
      </c>
      <c r="O23234">
        <v>-27.468968199999999</v>
      </c>
    </row>
    <row r="23235" spans="1:15" x14ac:dyDescent="0.35">
      <c r="A23235">
        <v>23233</v>
      </c>
      <c r="B23235">
        <v>1.3768717566322601E+18</v>
      </c>
      <c r="C23235" t="s">
        <v>18971</v>
      </c>
      <c r="E23235" t="s">
        <v>18969</v>
      </c>
      <c r="F23235" t="s">
        <v>18972</v>
      </c>
      <c r="G23235" s="1">
        <v>44285.513680555552</v>
      </c>
      <c r="H23235" t="b">
        <v>0</v>
      </c>
      <c r="J23235">
        <v>0</v>
      </c>
      <c r="K23235">
        <v>66</v>
      </c>
      <c r="L23235">
        <v>0</v>
      </c>
      <c r="M23235" t="s">
        <v>17</v>
      </c>
      <c r="N23235">
        <v>153.02349910000001</v>
      </c>
      <c r="O23235">
        <v>-27.468968199999999</v>
      </c>
    </row>
    <row r="23236" spans="1:15" x14ac:dyDescent="0.35">
      <c r="A23236">
        <v>23234</v>
      </c>
      <c r="B23236">
        <v>1.37826240606595E+18</v>
      </c>
      <c r="C23236" t="s">
        <v>18973</v>
      </c>
      <c r="D23236" s="5" t="s">
        <v>19272</v>
      </c>
      <c r="E23236" t="s">
        <v>18974</v>
      </c>
      <c r="F23236" t="s">
        <v>18975</v>
      </c>
      <c r="G23236" s="1">
        <v>44289.351145833331</v>
      </c>
      <c r="H23236" t="b">
        <v>0</v>
      </c>
      <c r="J23236">
        <v>1</v>
      </c>
      <c r="K23236">
        <v>373</v>
      </c>
      <c r="L23236">
        <v>3</v>
      </c>
      <c r="M23236" t="s">
        <v>17</v>
      </c>
      <c r="N23236" t="s">
        <v>71</v>
      </c>
      <c r="O23236" t="s">
        <v>71</v>
      </c>
    </row>
    <row r="23237" spans="1:15" x14ac:dyDescent="0.35">
      <c r="A23237">
        <v>23235</v>
      </c>
      <c r="B23237">
        <v>1.3769542760360399E+18</v>
      </c>
      <c r="C23237" t="s">
        <v>18976</v>
      </c>
      <c r="E23237" t="s">
        <v>18974</v>
      </c>
      <c r="F23237" t="s">
        <v>18977</v>
      </c>
      <c r="G23237" s="1">
        <v>44285.741388888891</v>
      </c>
      <c r="H23237" t="b">
        <v>0</v>
      </c>
      <c r="J23237">
        <v>1</v>
      </c>
      <c r="K23237">
        <v>1259</v>
      </c>
      <c r="L23237">
        <v>0</v>
      </c>
      <c r="M23237" t="s">
        <v>17</v>
      </c>
      <c r="N23237" t="s">
        <v>71</v>
      </c>
      <c r="O23237" t="s">
        <v>71</v>
      </c>
    </row>
    <row r="23238" spans="1:15" x14ac:dyDescent="0.35">
      <c r="A23238">
        <v>23236</v>
      </c>
      <c r="B23238">
        <v>1.37669378370688E+18</v>
      </c>
      <c r="C23238" t="s">
        <v>18973</v>
      </c>
      <c r="D23238" s="5" t="s">
        <v>6496</v>
      </c>
      <c r="E23238" t="s">
        <v>18974</v>
      </c>
      <c r="F23238" t="s">
        <v>3148</v>
      </c>
      <c r="G23238" s="1">
        <v>44285.022569444445</v>
      </c>
      <c r="H23238" t="b">
        <v>0</v>
      </c>
      <c r="J23238">
        <v>68</v>
      </c>
      <c r="K23238">
        <v>373</v>
      </c>
      <c r="L23238">
        <v>3</v>
      </c>
      <c r="M23238" t="s">
        <v>249</v>
      </c>
      <c r="N23238" t="s">
        <v>71</v>
      </c>
      <c r="O23238" t="s">
        <v>71</v>
      </c>
    </row>
    <row r="23239" spans="1:15" x14ac:dyDescent="0.35">
      <c r="A23239">
        <v>23237</v>
      </c>
      <c r="B23239">
        <v>1.37655332559679E+18</v>
      </c>
      <c r="C23239" t="s">
        <v>18973</v>
      </c>
      <c r="D23239" s="5" t="s">
        <v>13097</v>
      </c>
      <c r="E23239" t="s">
        <v>18974</v>
      </c>
      <c r="F23239" t="s">
        <v>7276</v>
      </c>
      <c r="G23239" s="1">
        <v>44284.634976851848</v>
      </c>
      <c r="H23239" t="b">
        <v>0</v>
      </c>
      <c r="J23239">
        <v>39</v>
      </c>
      <c r="K23239">
        <v>373</v>
      </c>
      <c r="L23239">
        <v>3</v>
      </c>
      <c r="M23239" t="s">
        <v>17</v>
      </c>
      <c r="N23239" t="s">
        <v>71</v>
      </c>
      <c r="O23239" t="s">
        <v>71</v>
      </c>
    </row>
    <row r="23240" spans="1:15" x14ac:dyDescent="0.35">
      <c r="A23240">
        <v>23238</v>
      </c>
      <c r="B23240">
        <v>1.3782584102448599E+18</v>
      </c>
      <c r="C23240" t="s">
        <v>18978</v>
      </c>
      <c r="D23240" s="5" t="s">
        <v>4706</v>
      </c>
      <c r="E23240" t="s">
        <v>18979</v>
      </c>
      <c r="F23240" t="s">
        <v>780</v>
      </c>
      <c r="G23240" s="1">
        <v>44289.340115740742</v>
      </c>
      <c r="H23240" t="b">
        <v>0</v>
      </c>
      <c r="J23240">
        <v>8</v>
      </c>
      <c r="K23240">
        <v>272</v>
      </c>
      <c r="L23240">
        <v>0</v>
      </c>
      <c r="M23240" t="s">
        <v>17</v>
      </c>
      <c r="N23240">
        <v>-6.94636484758579</v>
      </c>
      <c r="O23240">
        <v>54.161066399999903</v>
      </c>
    </row>
    <row r="23241" spans="1:15" x14ac:dyDescent="0.35">
      <c r="A23241">
        <v>23239</v>
      </c>
      <c r="B23241">
        <v>1.3773134959020001E+18</v>
      </c>
      <c r="C23241" t="s">
        <v>18978</v>
      </c>
      <c r="D23241" s="5" t="s">
        <v>4706</v>
      </c>
      <c r="E23241" t="s">
        <v>18979</v>
      </c>
      <c r="F23241" t="s">
        <v>1738</v>
      </c>
      <c r="G23241" s="1">
        <v>44286.73265046296</v>
      </c>
      <c r="H23241" t="b">
        <v>0</v>
      </c>
      <c r="J23241">
        <v>15</v>
      </c>
      <c r="K23241">
        <v>272</v>
      </c>
      <c r="L23241">
        <v>0</v>
      </c>
      <c r="M23241" t="s">
        <v>17</v>
      </c>
      <c r="N23241">
        <v>-6.94636484758579</v>
      </c>
      <c r="O23241">
        <v>54.161066399999903</v>
      </c>
    </row>
    <row r="23242" spans="1:15" x14ac:dyDescent="0.35">
      <c r="A23242">
        <v>23240</v>
      </c>
      <c r="B23242">
        <v>1.37698475123246E+18</v>
      </c>
      <c r="C23242" t="s">
        <v>18978</v>
      </c>
      <c r="D23242" s="5" t="s">
        <v>4706</v>
      </c>
      <c r="E23242" t="s">
        <v>18979</v>
      </c>
      <c r="F23242" t="s">
        <v>3100</v>
      </c>
      <c r="G23242" s="1">
        <v>44285.825486111113</v>
      </c>
      <c r="H23242" t="b">
        <v>0</v>
      </c>
      <c r="J23242">
        <v>11</v>
      </c>
      <c r="K23242">
        <v>272</v>
      </c>
      <c r="L23242">
        <v>0</v>
      </c>
      <c r="M23242" t="s">
        <v>17</v>
      </c>
      <c r="N23242">
        <v>-6.94636484758579</v>
      </c>
      <c r="O23242">
        <v>54.161066399999903</v>
      </c>
    </row>
    <row r="23243" spans="1:15" x14ac:dyDescent="0.35">
      <c r="A23243">
        <v>23241</v>
      </c>
      <c r="B23243">
        <v>1.3768637882348301E+18</v>
      </c>
      <c r="C23243" t="s">
        <v>18978</v>
      </c>
      <c r="D23243" s="5" t="s">
        <v>3981</v>
      </c>
      <c r="E23243" t="s">
        <v>18979</v>
      </c>
      <c r="F23243" t="s">
        <v>168</v>
      </c>
      <c r="G23243" s="1">
        <v>44285.491689814815</v>
      </c>
      <c r="H23243" t="b">
        <v>0</v>
      </c>
      <c r="J23243">
        <v>452</v>
      </c>
      <c r="K23243">
        <v>272</v>
      </c>
      <c r="L23243">
        <v>0</v>
      </c>
      <c r="M23243" t="s">
        <v>17</v>
      </c>
      <c r="N23243">
        <v>-6.94636484758579</v>
      </c>
      <c r="O23243">
        <v>54.161066399999903</v>
      </c>
    </row>
    <row r="23244" spans="1:15" x14ac:dyDescent="0.35">
      <c r="A23244">
        <v>23242</v>
      </c>
      <c r="B23244">
        <v>1.3765978086403599E+18</v>
      </c>
      <c r="C23244" t="s">
        <v>18978</v>
      </c>
      <c r="E23244" t="s">
        <v>18979</v>
      </c>
      <c r="F23244" t="s">
        <v>18980</v>
      </c>
      <c r="G23244" s="1">
        <v>44284.757731481484</v>
      </c>
      <c r="H23244" t="b">
        <v>0</v>
      </c>
      <c r="J23244">
        <v>0</v>
      </c>
      <c r="K23244">
        <v>272</v>
      </c>
      <c r="L23244">
        <v>0</v>
      </c>
      <c r="M23244" t="s">
        <v>17</v>
      </c>
      <c r="N23244">
        <v>-6.94636484758579</v>
      </c>
      <c r="O23244">
        <v>54.161066399999903</v>
      </c>
    </row>
    <row r="23245" spans="1:15" x14ac:dyDescent="0.35">
      <c r="A23245">
        <v>23243</v>
      </c>
      <c r="B23245">
        <v>1.3782568579034501E+18</v>
      </c>
      <c r="C23245" t="s">
        <v>18981</v>
      </c>
      <c r="D23245" s="5" t="s">
        <v>35890</v>
      </c>
      <c r="E23245" t="s">
        <v>18982</v>
      </c>
      <c r="F23245" t="s">
        <v>175</v>
      </c>
      <c r="G23245" s="1">
        <v>44289.335833333331</v>
      </c>
      <c r="H23245" t="b">
        <v>0</v>
      </c>
      <c r="J23245">
        <v>28</v>
      </c>
      <c r="K23245">
        <v>798</v>
      </c>
      <c r="L23245">
        <v>5</v>
      </c>
      <c r="M23245" t="s">
        <v>30</v>
      </c>
      <c r="N23245">
        <v>-3.2765753000000002</v>
      </c>
      <c r="O23245">
        <v>54.702354499999998</v>
      </c>
    </row>
    <row r="23246" spans="1:15" x14ac:dyDescent="0.35">
      <c r="A23246">
        <v>23244</v>
      </c>
      <c r="B23246">
        <v>1.3779187955917801E+18</v>
      </c>
      <c r="C23246" t="s">
        <v>18981</v>
      </c>
      <c r="D23246" s="5" t="s">
        <v>12708</v>
      </c>
      <c r="E23246" t="s">
        <v>18982</v>
      </c>
      <c r="F23246" t="s">
        <v>648</v>
      </c>
      <c r="G23246" s="1">
        <v>44288.402962962966</v>
      </c>
      <c r="H23246" t="b">
        <v>0</v>
      </c>
      <c r="J23246">
        <v>42</v>
      </c>
      <c r="K23246">
        <v>798</v>
      </c>
      <c r="L23246">
        <v>5</v>
      </c>
      <c r="M23246" t="s">
        <v>30</v>
      </c>
      <c r="N23246">
        <v>-3.2765753000000002</v>
      </c>
      <c r="O23246">
        <v>54.702354499999998</v>
      </c>
    </row>
    <row r="23247" spans="1:15" x14ac:dyDescent="0.35">
      <c r="A23247">
        <v>23245</v>
      </c>
      <c r="B23247">
        <v>1.37784288705696E+18</v>
      </c>
      <c r="C23247" t="s">
        <v>18981</v>
      </c>
      <c r="D23247" s="5" t="s">
        <v>1383</v>
      </c>
      <c r="E23247" t="s">
        <v>18982</v>
      </c>
      <c r="F23247" t="s">
        <v>1115</v>
      </c>
      <c r="G23247" s="1">
        <v>44288.193495370368</v>
      </c>
      <c r="H23247" t="b">
        <v>0</v>
      </c>
      <c r="J23247">
        <v>26</v>
      </c>
      <c r="K23247">
        <v>798</v>
      </c>
      <c r="L23247">
        <v>5</v>
      </c>
      <c r="M23247" t="s">
        <v>17</v>
      </c>
      <c r="N23247">
        <v>-3.2765753000000002</v>
      </c>
      <c r="O23247">
        <v>54.702354499999998</v>
      </c>
    </row>
    <row r="23248" spans="1:15" x14ac:dyDescent="0.35">
      <c r="A23248">
        <v>23246</v>
      </c>
      <c r="B23248">
        <v>1.37734012972383E+18</v>
      </c>
      <c r="C23248" t="s">
        <v>18981</v>
      </c>
      <c r="D23248" s="5" t="s">
        <v>23315</v>
      </c>
      <c r="E23248" t="s">
        <v>18982</v>
      </c>
      <c r="F23248" t="s">
        <v>404</v>
      </c>
      <c r="G23248" s="1">
        <v>44286.806145833332</v>
      </c>
      <c r="H23248" t="b">
        <v>0</v>
      </c>
      <c r="J23248">
        <v>531</v>
      </c>
      <c r="K23248">
        <v>798</v>
      </c>
      <c r="L23248">
        <v>5</v>
      </c>
      <c r="M23248" t="s">
        <v>30</v>
      </c>
      <c r="N23248">
        <v>-3.2765753000000002</v>
      </c>
      <c r="O23248">
        <v>54.702354499999998</v>
      </c>
    </row>
    <row r="23249" spans="1:15" x14ac:dyDescent="0.35">
      <c r="A23249">
        <v>23247</v>
      </c>
      <c r="B23249">
        <v>1.37680947845715E+18</v>
      </c>
      <c r="C23249" t="s">
        <v>18981</v>
      </c>
      <c r="D23249" s="5" t="s">
        <v>13097</v>
      </c>
      <c r="E23249" t="s">
        <v>18982</v>
      </c>
      <c r="F23249" t="s">
        <v>4499</v>
      </c>
      <c r="G23249" s="1">
        <v>44285.341828703706</v>
      </c>
      <c r="H23249" t="b">
        <v>0</v>
      </c>
      <c r="J23249">
        <v>105</v>
      </c>
      <c r="K23249">
        <v>798</v>
      </c>
      <c r="L23249">
        <v>5</v>
      </c>
      <c r="M23249" t="s">
        <v>17</v>
      </c>
      <c r="N23249">
        <v>-3.2765753000000002</v>
      </c>
      <c r="O23249">
        <v>54.702354499999998</v>
      </c>
    </row>
    <row r="23250" spans="1:15" x14ac:dyDescent="0.35">
      <c r="A23250">
        <v>23248</v>
      </c>
      <c r="B23250">
        <v>1.3768009317322801E+18</v>
      </c>
      <c r="C23250" t="s">
        <v>18981</v>
      </c>
      <c r="D23250" s="5" t="s">
        <v>1888</v>
      </c>
      <c r="E23250" t="s">
        <v>18982</v>
      </c>
      <c r="F23250" t="s">
        <v>55</v>
      </c>
      <c r="G23250" s="1">
        <v>44285.318240740744</v>
      </c>
      <c r="H23250" t="b">
        <v>0</v>
      </c>
      <c r="J23250">
        <v>173</v>
      </c>
      <c r="K23250">
        <v>798</v>
      </c>
      <c r="L23250">
        <v>5</v>
      </c>
      <c r="M23250" t="s">
        <v>17</v>
      </c>
      <c r="N23250">
        <v>-3.2765753000000002</v>
      </c>
      <c r="O23250">
        <v>54.702354499999998</v>
      </c>
    </row>
    <row r="23251" spans="1:15" x14ac:dyDescent="0.35">
      <c r="A23251">
        <v>23249</v>
      </c>
      <c r="B23251">
        <v>1.3765744563493499E+18</v>
      </c>
      <c r="C23251" t="s">
        <v>18981</v>
      </c>
      <c r="D23251" s="5" t="s">
        <v>8588</v>
      </c>
      <c r="E23251" t="s">
        <v>18982</v>
      </c>
      <c r="F23251" t="s">
        <v>587</v>
      </c>
      <c r="G23251" s="1">
        <v>44284.693287037036</v>
      </c>
      <c r="H23251" t="b">
        <v>0</v>
      </c>
      <c r="J23251">
        <v>326</v>
      </c>
      <c r="K23251">
        <v>798</v>
      </c>
      <c r="L23251">
        <v>5</v>
      </c>
      <c r="M23251" t="s">
        <v>17</v>
      </c>
      <c r="N23251">
        <v>-3.2765753000000002</v>
      </c>
      <c r="O23251">
        <v>54.702354499999998</v>
      </c>
    </row>
    <row r="23252" spans="1:15" x14ac:dyDescent="0.35">
      <c r="A23252">
        <v>23250</v>
      </c>
      <c r="B23252">
        <v>1.37655616486384E+18</v>
      </c>
      <c r="C23252" t="s">
        <v>18981</v>
      </c>
      <c r="D23252" s="5" t="s">
        <v>4881</v>
      </c>
      <c r="E23252" t="s">
        <v>18982</v>
      </c>
      <c r="F23252" t="s">
        <v>166</v>
      </c>
      <c r="G23252" s="1">
        <v>44284.642812500002</v>
      </c>
      <c r="H23252" t="b">
        <v>0</v>
      </c>
      <c r="J23252">
        <v>316</v>
      </c>
      <c r="K23252">
        <v>798</v>
      </c>
      <c r="L23252">
        <v>5</v>
      </c>
      <c r="M23252" t="s">
        <v>167</v>
      </c>
      <c r="N23252">
        <v>-3.2765753000000002</v>
      </c>
      <c r="O23252">
        <v>54.702354499999998</v>
      </c>
    </row>
    <row r="23253" spans="1:15" x14ac:dyDescent="0.35">
      <c r="A23253">
        <v>23251</v>
      </c>
      <c r="B23253">
        <v>1.3765557213035799E+18</v>
      </c>
      <c r="C23253" t="s">
        <v>18981</v>
      </c>
      <c r="D23253" s="5" t="s">
        <v>7567</v>
      </c>
      <c r="E23253" t="s">
        <v>18982</v>
      </c>
      <c r="F23253" t="s">
        <v>5108</v>
      </c>
      <c r="G23253" s="1">
        <v>44284.641585648147</v>
      </c>
      <c r="H23253" t="b">
        <v>0</v>
      </c>
      <c r="J23253">
        <v>183</v>
      </c>
      <c r="K23253">
        <v>798</v>
      </c>
      <c r="L23253">
        <v>5</v>
      </c>
      <c r="M23253" t="s">
        <v>17</v>
      </c>
      <c r="N23253">
        <v>-3.2765753000000002</v>
      </c>
      <c r="O23253">
        <v>54.702354499999998</v>
      </c>
    </row>
    <row r="23254" spans="1:15" x14ac:dyDescent="0.35">
      <c r="A23254">
        <v>23252</v>
      </c>
      <c r="B23254">
        <v>1.37655567264543E+18</v>
      </c>
      <c r="C23254" t="s">
        <v>18981</v>
      </c>
      <c r="E23254" t="s">
        <v>18982</v>
      </c>
      <c r="F23254" t="s">
        <v>18983</v>
      </c>
      <c r="G23254" s="1">
        <v>44284.641458333332</v>
      </c>
      <c r="H23254" t="b">
        <v>0</v>
      </c>
      <c r="J23254">
        <v>0</v>
      </c>
      <c r="K23254">
        <v>798</v>
      </c>
      <c r="L23254">
        <v>5</v>
      </c>
      <c r="M23254" t="s">
        <v>17</v>
      </c>
      <c r="N23254">
        <v>-3.2765753000000002</v>
      </c>
      <c r="O23254">
        <v>54.702354499999998</v>
      </c>
    </row>
    <row r="23255" spans="1:15" x14ac:dyDescent="0.35">
      <c r="A23255">
        <v>23253</v>
      </c>
      <c r="B23255">
        <v>1.37655553609569E+18</v>
      </c>
      <c r="C23255" t="s">
        <v>18981</v>
      </c>
      <c r="D23255" s="5" t="s">
        <v>6769</v>
      </c>
      <c r="E23255" t="s">
        <v>18982</v>
      </c>
      <c r="F23255" t="s">
        <v>5297</v>
      </c>
      <c r="G23255" s="1">
        <v>44284.641076388885</v>
      </c>
      <c r="H23255" t="b">
        <v>0</v>
      </c>
      <c r="J23255">
        <v>74</v>
      </c>
      <c r="K23255">
        <v>798</v>
      </c>
      <c r="L23255">
        <v>5</v>
      </c>
      <c r="M23255" t="s">
        <v>17</v>
      </c>
      <c r="N23255">
        <v>-3.2765753000000002</v>
      </c>
      <c r="O23255">
        <v>54.702354499999998</v>
      </c>
    </row>
    <row r="23256" spans="1:15" x14ac:dyDescent="0.35">
      <c r="A23256">
        <v>23254</v>
      </c>
      <c r="B23256">
        <v>1.37655069806671E+18</v>
      </c>
      <c r="C23256" t="s">
        <v>18981</v>
      </c>
      <c r="D23256" s="5" t="s">
        <v>3702</v>
      </c>
      <c r="E23256" t="s">
        <v>18982</v>
      </c>
      <c r="F23256" t="s">
        <v>6715</v>
      </c>
      <c r="G23256" s="1">
        <v>44284.62773148148</v>
      </c>
      <c r="H23256" t="b">
        <v>0</v>
      </c>
      <c r="J23256">
        <v>35</v>
      </c>
      <c r="K23256">
        <v>798</v>
      </c>
      <c r="L23256">
        <v>5</v>
      </c>
      <c r="M23256" t="s">
        <v>17</v>
      </c>
      <c r="N23256">
        <v>-3.2765753000000002</v>
      </c>
      <c r="O23256">
        <v>54.702354499999998</v>
      </c>
    </row>
    <row r="23257" spans="1:15" x14ac:dyDescent="0.35">
      <c r="A23257">
        <v>23255</v>
      </c>
      <c r="B23257">
        <v>1.3782537378026501E+18</v>
      </c>
      <c r="C23257" t="s">
        <v>18984</v>
      </c>
      <c r="D23257" s="5" t="s">
        <v>2593</v>
      </c>
      <c r="E23257" t="s">
        <v>18985</v>
      </c>
      <c r="F23257" t="s">
        <v>597</v>
      </c>
      <c r="G23257" s="1">
        <v>44289.327222222222</v>
      </c>
      <c r="H23257" t="b">
        <v>0</v>
      </c>
      <c r="J23257">
        <v>5</v>
      </c>
      <c r="K23257">
        <v>247</v>
      </c>
      <c r="L23257">
        <v>1</v>
      </c>
      <c r="M23257" t="s">
        <v>30</v>
      </c>
      <c r="N23257">
        <v>-1.2434093597173099</v>
      </c>
      <c r="O23257">
        <v>51.044835450000001</v>
      </c>
    </row>
    <row r="23258" spans="1:15" x14ac:dyDescent="0.35">
      <c r="A23258">
        <v>23256</v>
      </c>
      <c r="B23258">
        <v>1.3771987344638899E+18</v>
      </c>
      <c r="C23258" t="s">
        <v>18984</v>
      </c>
      <c r="D23258" s="5" t="s">
        <v>12790</v>
      </c>
      <c r="E23258" t="s">
        <v>18985</v>
      </c>
      <c r="F23258" t="s">
        <v>122</v>
      </c>
      <c r="G23258" s="1">
        <v>44286.415972222225</v>
      </c>
      <c r="H23258" t="b">
        <v>0</v>
      </c>
      <c r="J23258">
        <v>89</v>
      </c>
      <c r="K23258">
        <v>247</v>
      </c>
      <c r="L23258">
        <v>1</v>
      </c>
      <c r="M23258" t="s">
        <v>17</v>
      </c>
      <c r="N23258">
        <v>-1.2434093597173099</v>
      </c>
      <c r="O23258">
        <v>51.044835450000001</v>
      </c>
    </row>
    <row r="23259" spans="1:15" x14ac:dyDescent="0.35">
      <c r="A23259">
        <v>23257</v>
      </c>
      <c r="B23259">
        <v>1.37647362873328E+18</v>
      </c>
      <c r="C23259" t="s">
        <v>18984</v>
      </c>
      <c r="D23259" s="5" t="s">
        <v>5559</v>
      </c>
      <c r="E23259" t="s">
        <v>18985</v>
      </c>
      <c r="F23259" t="s">
        <v>18986</v>
      </c>
      <c r="G23259" s="1">
        <v>44284.41505787037</v>
      </c>
      <c r="H23259" t="b">
        <v>0</v>
      </c>
      <c r="J23259">
        <v>1</v>
      </c>
      <c r="K23259">
        <v>248</v>
      </c>
      <c r="L23259">
        <v>1</v>
      </c>
      <c r="M23259" t="s">
        <v>17</v>
      </c>
      <c r="N23259">
        <v>-1.2434093597173099</v>
      </c>
      <c r="O23259">
        <v>51.044835450000001</v>
      </c>
    </row>
    <row r="23260" spans="1:15" x14ac:dyDescent="0.35">
      <c r="A23260">
        <v>23258</v>
      </c>
      <c r="B23260">
        <v>1.3782537044077399E+18</v>
      </c>
      <c r="C23260" t="s">
        <v>18987</v>
      </c>
      <c r="D23260" s="5" t="s">
        <v>671</v>
      </c>
      <c r="E23260" t="s">
        <v>18988</v>
      </c>
      <c r="F23260" t="s">
        <v>636</v>
      </c>
      <c r="G23260" s="1">
        <v>44289.32712962963</v>
      </c>
      <c r="H23260" t="b">
        <v>0</v>
      </c>
      <c r="J23260">
        <v>249</v>
      </c>
      <c r="K23260">
        <v>137</v>
      </c>
      <c r="L23260">
        <v>0</v>
      </c>
      <c r="M23260" t="s">
        <v>17</v>
      </c>
      <c r="N23260">
        <v>18.0833516</v>
      </c>
      <c r="O23260">
        <v>59.339286399999999</v>
      </c>
    </row>
    <row r="23261" spans="1:15" x14ac:dyDescent="0.35">
      <c r="A23261">
        <v>23259</v>
      </c>
      <c r="B23261">
        <v>1.37825298348221E+18</v>
      </c>
      <c r="C23261" t="s">
        <v>18989</v>
      </c>
      <c r="D23261" s="5" t="s">
        <v>8588</v>
      </c>
      <c r="E23261" t="s">
        <v>18990</v>
      </c>
      <c r="F23261" t="s">
        <v>587</v>
      </c>
      <c r="G23261" s="1">
        <v>44289.325138888889</v>
      </c>
      <c r="H23261" t="b">
        <v>0</v>
      </c>
      <c r="J23261">
        <v>326</v>
      </c>
      <c r="K23261">
        <v>2194</v>
      </c>
      <c r="L23261">
        <v>2</v>
      </c>
      <c r="M23261" t="s">
        <v>17</v>
      </c>
      <c r="N23261">
        <v>146.63668870000001</v>
      </c>
      <c r="O23261">
        <v>-42.035066999999998</v>
      </c>
    </row>
    <row r="23262" spans="1:15" x14ac:dyDescent="0.35">
      <c r="A23262">
        <v>23260</v>
      </c>
      <c r="B23262">
        <v>1.37727402683009E+18</v>
      </c>
      <c r="C23262" t="s">
        <v>18991</v>
      </c>
      <c r="D23262" s="5" t="s">
        <v>23764</v>
      </c>
      <c r="E23262" t="s">
        <v>18990</v>
      </c>
      <c r="F23262" t="s">
        <v>1908</v>
      </c>
      <c r="G23262" s="1">
        <v>44286.623738425929</v>
      </c>
      <c r="H23262" t="b">
        <v>0</v>
      </c>
      <c r="J23262">
        <v>5</v>
      </c>
      <c r="K23262">
        <v>234</v>
      </c>
      <c r="L23262">
        <v>3</v>
      </c>
      <c r="M23262" t="s">
        <v>17</v>
      </c>
      <c r="N23262">
        <v>146.63668870000001</v>
      </c>
      <c r="O23262">
        <v>-42.035066999999998</v>
      </c>
    </row>
    <row r="23263" spans="1:15" x14ac:dyDescent="0.35">
      <c r="A23263">
        <v>23261</v>
      </c>
      <c r="B23263">
        <v>1.3766182244023501E+18</v>
      </c>
      <c r="C23263" t="s">
        <v>18989</v>
      </c>
      <c r="D23263" s="5" t="s">
        <v>1085</v>
      </c>
      <c r="E23263" t="s">
        <v>18990</v>
      </c>
      <c r="F23263" t="s">
        <v>3219</v>
      </c>
      <c r="G23263" s="1">
        <v>44284.814062500001</v>
      </c>
      <c r="H23263" t="b">
        <v>0</v>
      </c>
      <c r="J23263">
        <v>97</v>
      </c>
      <c r="K23263">
        <v>2194</v>
      </c>
      <c r="L23263">
        <v>2</v>
      </c>
      <c r="M23263" t="s">
        <v>30</v>
      </c>
      <c r="N23263">
        <v>146.63668870000001</v>
      </c>
      <c r="O23263">
        <v>-42.035066999999998</v>
      </c>
    </row>
    <row r="23264" spans="1:15" x14ac:dyDescent="0.35">
      <c r="A23264">
        <v>23262</v>
      </c>
      <c r="B23264">
        <v>1.3782510689125901E+18</v>
      </c>
      <c r="C23264" t="s">
        <v>18992</v>
      </c>
      <c r="D23264" s="5" t="s">
        <v>11033</v>
      </c>
      <c r="E23264" t="s">
        <v>18993</v>
      </c>
      <c r="F23264" t="s">
        <v>152</v>
      </c>
      <c r="G23264" s="1">
        <v>44289.319861111115</v>
      </c>
      <c r="H23264" t="b">
        <v>0</v>
      </c>
      <c r="J23264">
        <v>288</v>
      </c>
      <c r="K23264">
        <v>1914</v>
      </c>
      <c r="L23264">
        <v>1</v>
      </c>
      <c r="M23264" t="s">
        <v>17</v>
      </c>
      <c r="N23264">
        <v>-1.91802349480124</v>
      </c>
      <c r="O23264">
        <v>54.315361549999999</v>
      </c>
    </row>
    <row r="23265" spans="1:15" x14ac:dyDescent="0.35">
      <c r="A23265">
        <v>23263</v>
      </c>
      <c r="B23265">
        <v>1.3773325008510799E+18</v>
      </c>
      <c r="C23265" t="s">
        <v>18994</v>
      </c>
      <c r="D23265" s="5" t="s">
        <v>23315</v>
      </c>
      <c r="E23265" t="s">
        <v>18993</v>
      </c>
      <c r="F23265" t="s">
        <v>404</v>
      </c>
      <c r="G23265" s="1">
        <v>44286.785092592596</v>
      </c>
      <c r="H23265" t="b">
        <v>0</v>
      </c>
      <c r="J23265">
        <v>531</v>
      </c>
      <c r="K23265">
        <v>8324</v>
      </c>
      <c r="L23265">
        <v>2</v>
      </c>
      <c r="M23265" t="s">
        <v>30</v>
      </c>
      <c r="N23265">
        <v>-1.91802349480124</v>
      </c>
      <c r="O23265">
        <v>54.315361549999999</v>
      </c>
    </row>
    <row r="23266" spans="1:15" x14ac:dyDescent="0.35">
      <c r="A23266">
        <v>23264</v>
      </c>
      <c r="B23266">
        <v>1.37699644526657E+18</v>
      </c>
      <c r="C23266" t="s">
        <v>18995</v>
      </c>
      <c r="D23266" s="5" t="s">
        <v>3243</v>
      </c>
      <c r="E23266" t="s">
        <v>18993</v>
      </c>
      <c r="F23266" t="s">
        <v>514</v>
      </c>
      <c r="G23266" s="1">
        <v>44285.857754629629</v>
      </c>
      <c r="H23266" t="b">
        <v>0</v>
      </c>
      <c r="J23266">
        <v>584</v>
      </c>
      <c r="K23266">
        <v>151</v>
      </c>
      <c r="L23266">
        <v>0</v>
      </c>
      <c r="M23266" t="s">
        <v>30</v>
      </c>
      <c r="N23266">
        <v>-1.91802349480124</v>
      </c>
      <c r="O23266">
        <v>54.315361549999999</v>
      </c>
    </row>
    <row r="23267" spans="1:15" x14ac:dyDescent="0.35">
      <c r="A23267">
        <v>23265</v>
      </c>
      <c r="B23267">
        <v>1.37666201883344E+18</v>
      </c>
      <c r="C23267" t="s">
        <v>18996</v>
      </c>
      <c r="D23267" s="5" t="s">
        <v>271</v>
      </c>
      <c r="E23267" t="s">
        <v>18993</v>
      </c>
      <c r="F23267" t="s">
        <v>38</v>
      </c>
      <c r="G23267" s="1">
        <v>44284.934918981482</v>
      </c>
      <c r="H23267" t="b">
        <v>0</v>
      </c>
      <c r="J23267">
        <v>1560</v>
      </c>
      <c r="K23267">
        <v>62</v>
      </c>
      <c r="L23267">
        <v>0</v>
      </c>
      <c r="M23267" t="s">
        <v>30</v>
      </c>
      <c r="N23267">
        <v>-1.91802349480124</v>
      </c>
      <c r="O23267">
        <v>54.315361549999999</v>
      </c>
    </row>
    <row r="23268" spans="1:15" x14ac:dyDescent="0.35">
      <c r="A23268">
        <v>23266</v>
      </c>
      <c r="B23268">
        <v>1.37662024827581E+18</v>
      </c>
      <c r="C23268" t="s">
        <v>18997</v>
      </c>
      <c r="D23268" s="5" t="s">
        <v>311</v>
      </c>
      <c r="E23268" t="s">
        <v>18993</v>
      </c>
      <c r="F23268" t="s">
        <v>61</v>
      </c>
      <c r="G23268" s="1">
        <v>44284.819652777776</v>
      </c>
      <c r="H23268" t="b">
        <v>0</v>
      </c>
      <c r="J23268">
        <v>685</v>
      </c>
      <c r="K23268">
        <v>322</v>
      </c>
      <c r="L23268">
        <v>3</v>
      </c>
      <c r="M23268" t="s">
        <v>17</v>
      </c>
      <c r="N23268">
        <v>-1.91802349480124</v>
      </c>
      <c r="O23268">
        <v>54.315361549999999</v>
      </c>
    </row>
    <row r="23269" spans="1:15" x14ac:dyDescent="0.35">
      <c r="A23269">
        <v>23267</v>
      </c>
      <c r="B23269">
        <v>1.3765313946173399E+18</v>
      </c>
      <c r="C23269" t="s">
        <v>18998</v>
      </c>
      <c r="D23269" s="5" t="s">
        <v>1417</v>
      </c>
      <c r="E23269" t="s">
        <v>18993</v>
      </c>
      <c r="F23269" t="s">
        <v>5530</v>
      </c>
      <c r="G23269" s="1">
        <v>44284.574456018519</v>
      </c>
      <c r="H23269" t="b">
        <v>0</v>
      </c>
      <c r="J23269">
        <v>151</v>
      </c>
      <c r="K23269">
        <v>1875</v>
      </c>
      <c r="L23269">
        <v>8</v>
      </c>
      <c r="M23269" t="s">
        <v>4704</v>
      </c>
      <c r="N23269">
        <v>-1.91802349480124</v>
      </c>
      <c r="O23269">
        <v>54.315361549999999</v>
      </c>
    </row>
    <row r="23270" spans="1:15" x14ac:dyDescent="0.35">
      <c r="A23270">
        <v>23268</v>
      </c>
      <c r="B23270">
        <v>1.3782505293447401E+18</v>
      </c>
      <c r="C23270" t="s">
        <v>18999</v>
      </c>
      <c r="D23270" s="5" t="s">
        <v>813</v>
      </c>
      <c r="E23270" t="s">
        <v>19000</v>
      </c>
      <c r="F23270" t="s">
        <v>329</v>
      </c>
      <c r="G23270" s="1">
        <v>44289.318368055552</v>
      </c>
      <c r="H23270" t="b">
        <v>0</v>
      </c>
      <c r="J23270">
        <v>8</v>
      </c>
      <c r="K23270">
        <v>195</v>
      </c>
      <c r="L23270">
        <v>0</v>
      </c>
      <c r="M23270" t="s">
        <v>17</v>
      </c>
      <c r="N23270">
        <v>-4.5811614000000001</v>
      </c>
      <c r="O23270">
        <v>37.339996399999997</v>
      </c>
    </row>
    <row r="23271" spans="1:15" x14ac:dyDescent="0.35">
      <c r="A23271">
        <v>23269</v>
      </c>
      <c r="B23271">
        <v>1.3766982519366799E+18</v>
      </c>
      <c r="C23271" t="s">
        <v>19001</v>
      </c>
      <c r="D23271" s="5" t="s">
        <v>1680</v>
      </c>
      <c r="E23271" t="s">
        <v>19000</v>
      </c>
      <c r="F23271" t="s">
        <v>313</v>
      </c>
      <c r="G23271" s="1">
        <v>44285.034895833334</v>
      </c>
      <c r="H23271" t="b">
        <v>0</v>
      </c>
      <c r="J23271">
        <v>474</v>
      </c>
      <c r="K23271">
        <v>192</v>
      </c>
      <c r="L23271">
        <v>6</v>
      </c>
      <c r="M23271" t="s">
        <v>17</v>
      </c>
      <c r="N23271">
        <v>-4.5811614000000001</v>
      </c>
      <c r="O23271">
        <v>37.339996399999997</v>
      </c>
    </row>
    <row r="23272" spans="1:15" x14ac:dyDescent="0.35">
      <c r="A23272">
        <v>23270</v>
      </c>
      <c r="B23272">
        <v>1.3766981861909601E+18</v>
      </c>
      <c r="C23272" t="s">
        <v>19001</v>
      </c>
      <c r="D23272" s="5" t="s">
        <v>1680</v>
      </c>
      <c r="E23272" t="s">
        <v>19000</v>
      </c>
      <c r="F23272" t="s">
        <v>62</v>
      </c>
      <c r="G23272" s="1">
        <v>44285.034722222219</v>
      </c>
      <c r="H23272" t="b">
        <v>0</v>
      </c>
      <c r="J23272">
        <v>132</v>
      </c>
      <c r="K23272">
        <v>192</v>
      </c>
      <c r="L23272">
        <v>6</v>
      </c>
      <c r="M23272" t="s">
        <v>17</v>
      </c>
      <c r="N23272">
        <v>-4.5811614000000001</v>
      </c>
      <c r="O23272">
        <v>37.339996399999997</v>
      </c>
    </row>
    <row r="23273" spans="1:15" x14ac:dyDescent="0.35">
      <c r="A23273">
        <v>23271</v>
      </c>
      <c r="B23273">
        <v>1.3782494394674199E+18</v>
      </c>
      <c r="C23273" t="s">
        <v>19002</v>
      </c>
      <c r="D23273" s="5" t="s">
        <v>19674</v>
      </c>
      <c r="E23273" t="s">
        <v>19003</v>
      </c>
      <c r="F23273" t="s">
        <v>440</v>
      </c>
      <c r="G23273" s="1">
        <v>44289.315358796295</v>
      </c>
      <c r="H23273" t="b">
        <v>0</v>
      </c>
      <c r="J23273">
        <v>32</v>
      </c>
      <c r="K23273">
        <v>132</v>
      </c>
      <c r="L23273">
        <v>0</v>
      </c>
      <c r="M23273" t="s">
        <v>30</v>
      </c>
      <c r="N23273">
        <v>-0.69373090000000004</v>
      </c>
      <c r="O23273">
        <v>52.30189</v>
      </c>
    </row>
    <row r="23274" spans="1:15" x14ac:dyDescent="0.35">
      <c r="A23274">
        <v>23272</v>
      </c>
      <c r="B23274">
        <v>1.37824799897567E+18</v>
      </c>
      <c r="C23274" t="s">
        <v>19004</v>
      </c>
      <c r="D23274" s="5" t="s">
        <v>271</v>
      </c>
      <c r="E23274" t="s">
        <v>19005</v>
      </c>
      <c r="F23274" t="s">
        <v>13006</v>
      </c>
      <c r="G23274" s="1">
        <v>44289.311388888891</v>
      </c>
      <c r="H23274" t="b">
        <v>0</v>
      </c>
      <c r="J23274">
        <v>4</v>
      </c>
      <c r="K23274">
        <v>131</v>
      </c>
      <c r="L23274">
        <v>1</v>
      </c>
      <c r="M23274" t="s">
        <v>13007</v>
      </c>
      <c r="N23274">
        <v>-1.23509852777269</v>
      </c>
      <c r="O23274">
        <v>54.57036085</v>
      </c>
    </row>
    <row r="23275" spans="1:15" x14ac:dyDescent="0.35">
      <c r="A23275">
        <v>23273</v>
      </c>
      <c r="B23275">
        <v>1.3764364518570701E+18</v>
      </c>
      <c r="C23275" t="s">
        <v>19006</v>
      </c>
      <c r="D23275" s="5" t="s">
        <v>8386</v>
      </c>
      <c r="E23275" t="s">
        <v>19005</v>
      </c>
      <c r="F23275" t="s">
        <v>462</v>
      </c>
      <c r="G23275" s="1">
        <v>44284.312465277777</v>
      </c>
      <c r="H23275" t="b">
        <v>0</v>
      </c>
      <c r="J23275">
        <v>134</v>
      </c>
      <c r="K23275">
        <v>1670</v>
      </c>
      <c r="L23275">
        <v>2</v>
      </c>
      <c r="M23275" t="s">
        <v>17</v>
      </c>
      <c r="N23275">
        <v>-1.23509852777269</v>
      </c>
      <c r="O23275">
        <v>54.57036085</v>
      </c>
    </row>
    <row r="23276" spans="1:15" x14ac:dyDescent="0.35">
      <c r="A23276">
        <v>23274</v>
      </c>
      <c r="B23276">
        <v>1.3764363750593001E+18</v>
      </c>
      <c r="C23276" t="s">
        <v>19006</v>
      </c>
      <c r="D23276" s="5" t="s">
        <v>17399</v>
      </c>
      <c r="E23276" t="s">
        <v>19005</v>
      </c>
      <c r="F23276" t="s">
        <v>456</v>
      </c>
      <c r="G23276" s="1">
        <v>44284.312256944446</v>
      </c>
      <c r="H23276" t="b">
        <v>0</v>
      </c>
      <c r="J23276">
        <v>127</v>
      </c>
      <c r="K23276">
        <v>1670</v>
      </c>
      <c r="L23276">
        <v>2</v>
      </c>
      <c r="M23276" t="s">
        <v>30</v>
      </c>
      <c r="N23276">
        <v>-1.23509852777269</v>
      </c>
      <c r="O23276">
        <v>54.57036085</v>
      </c>
    </row>
    <row r="23277" spans="1:15" x14ac:dyDescent="0.35">
      <c r="A23277">
        <v>23275</v>
      </c>
      <c r="B23277">
        <v>1.3764363490168901E+18</v>
      </c>
      <c r="C23277" t="s">
        <v>19006</v>
      </c>
      <c r="D23277" s="5" t="s">
        <v>10404</v>
      </c>
      <c r="E23277" t="s">
        <v>19005</v>
      </c>
      <c r="F23277" t="s">
        <v>4468</v>
      </c>
      <c r="G23277" s="1">
        <v>44284.3121875</v>
      </c>
      <c r="H23277" t="b">
        <v>0</v>
      </c>
      <c r="J23277">
        <v>318</v>
      </c>
      <c r="K23277">
        <v>1670</v>
      </c>
      <c r="L23277">
        <v>2</v>
      </c>
      <c r="M23277" t="s">
        <v>30</v>
      </c>
      <c r="N23277">
        <v>-1.23509852777269</v>
      </c>
      <c r="O23277">
        <v>54.57036085</v>
      </c>
    </row>
    <row r="23278" spans="1:15" x14ac:dyDescent="0.35">
      <c r="A23278">
        <v>23276</v>
      </c>
      <c r="B23278">
        <v>1.37824753574419E+18</v>
      </c>
      <c r="C23278" t="s">
        <v>19007</v>
      </c>
      <c r="D23278" s="5" t="s">
        <v>813</v>
      </c>
      <c r="E23278" t="s">
        <v>19008</v>
      </c>
      <c r="F23278" t="s">
        <v>329</v>
      </c>
      <c r="G23278" s="1">
        <v>44289.310104166667</v>
      </c>
      <c r="H23278" t="b">
        <v>0</v>
      </c>
      <c r="J23278">
        <v>8</v>
      </c>
      <c r="K23278">
        <v>488</v>
      </c>
      <c r="L23278">
        <v>4</v>
      </c>
      <c r="M23278" t="s">
        <v>17</v>
      </c>
      <c r="N23278">
        <v>-1.9701230999999999</v>
      </c>
      <c r="O23278">
        <v>52.416003500000002</v>
      </c>
    </row>
    <row r="23279" spans="1:15" x14ac:dyDescent="0.35">
      <c r="A23279">
        <v>23277</v>
      </c>
      <c r="B23279">
        <v>1.3776728511893399E+18</v>
      </c>
      <c r="C23279" t="s">
        <v>19007</v>
      </c>
      <c r="D23279" s="5" t="s">
        <v>3943</v>
      </c>
      <c r="E23279" t="s">
        <v>19008</v>
      </c>
      <c r="F23279" t="s">
        <v>248</v>
      </c>
      <c r="G23279" s="1">
        <v>44287.724282407406</v>
      </c>
      <c r="H23279" t="b">
        <v>0</v>
      </c>
      <c r="J23279">
        <v>29</v>
      </c>
      <c r="K23279">
        <v>488</v>
      </c>
      <c r="L23279">
        <v>4</v>
      </c>
      <c r="M23279" t="s">
        <v>249</v>
      </c>
      <c r="N23279">
        <v>-1.9701230999999999</v>
      </c>
      <c r="O23279">
        <v>52.416003500000002</v>
      </c>
    </row>
    <row r="23280" spans="1:15" x14ac:dyDescent="0.35">
      <c r="A23280">
        <v>23278</v>
      </c>
      <c r="B23280">
        <v>1.3769035830488499E+18</v>
      </c>
      <c r="C23280" t="s">
        <v>19007</v>
      </c>
      <c r="D23280" s="5" t="s">
        <v>1383</v>
      </c>
      <c r="E23280" t="s">
        <v>19008</v>
      </c>
      <c r="F23280" t="s">
        <v>5049</v>
      </c>
      <c r="G23280" s="1">
        <v>44285.601504629631</v>
      </c>
      <c r="H23280" t="b">
        <v>0</v>
      </c>
      <c r="J23280">
        <v>4</v>
      </c>
      <c r="K23280">
        <v>488</v>
      </c>
      <c r="L23280">
        <v>4</v>
      </c>
      <c r="M23280" t="s">
        <v>17</v>
      </c>
      <c r="N23280">
        <v>-1.9701230999999999</v>
      </c>
      <c r="O23280">
        <v>52.416003500000002</v>
      </c>
    </row>
    <row r="23281" spans="1:15" x14ac:dyDescent="0.35">
      <c r="A23281">
        <v>23279</v>
      </c>
      <c r="B23281">
        <v>1.3768554894269499E+18</v>
      </c>
      <c r="C23281" t="s">
        <v>19007</v>
      </c>
      <c r="D23281" s="5" t="s">
        <v>8588</v>
      </c>
      <c r="E23281" t="s">
        <v>19008</v>
      </c>
      <c r="F23281" t="s">
        <v>587</v>
      </c>
      <c r="G23281" s="1">
        <v>44285.4687962963</v>
      </c>
      <c r="H23281" t="b">
        <v>0</v>
      </c>
      <c r="J23281">
        <v>326</v>
      </c>
      <c r="K23281">
        <v>488</v>
      </c>
      <c r="L23281">
        <v>4</v>
      </c>
      <c r="M23281" t="s">
        <v>17</v>
      </c>
      <c r="N23281">
        <v>-1.9701230999999999</v>
      </c>
      <c r="O23281">
        <v>52.416003500000002</v>
      </c>
    </row>
    <row r="23282" spans="1:15" x14ac:dyDescent="0.35">
      <c r="A23282">
        <v>23280</v>
      </c>
      <c r="B23282">
        <v>1.3765949604184901E+18</v>
      </c>
      <c r="C23282" t="s">
        <v>19007</v>
      </c>
      <c r="D23282" s="5" t="s">
        <v>36145</v>
      </c>
      <c r="E23282" t="s">
        <v>19008</v>
      </c>
      <c r="F23282" t="s">
        <v>6486</v>
      </c>
      <c r="G23282" s="1">
        <v>44284.749872685185</v>
      </c>
      <c r="H23282" t="b">
        <v>0</v>
      </c>
      <c r="J23282">
        <v>11</v>
      </c>
      <c r="K23282">
        <v>488</v>
      </c>
      <c r="L23282">
        <v>4</v>
      </c>
      <c r="M23282" t="s">
        <v>249</v>
      </c>
      <c r="N23282">
        <v>-1.9701230999999999</v>
      </c>
      <c r="O23282">
        <v>52.416003500000002</v>
      </c>
    </row>
    <row r="23283" spans="1:15" x14ac:dyDescent="0.35">
      <c r="A23283">
        <v>23281</v>
      </c>
      <c r="B23283">
        <v>1.3765854319035799E+18</v>
      </c>
      <c r="C23283" t="s">
        <v>19007</v>
      </c>
      <c r="D23283" s="5" t="s">
        <v>16129</v>
      </c>
      <c r="E23283" t="s">
        <v>19008</v>
      </c>
      <c r="F23283" t="s">
        <v>12873</v>
      </c>
      <c r="G23283" s="1">
        <v>44284.723576388889</v>
      </c>
      <c r="H23283" t="b">
        <v>0</v>
      </c>
      <c r="J23283">
        <v>3</v>
      </c>
      <c r="K23283">
        <v>488</v>
      </c>
      <c r="L23283">
        <v>4</v>
      </c>
      <c r="M23283" t="s">
        <v>30</v>
      </c>
      <c r="N23283">
        <v>-1.9701230999999999</v>
      </c>
      <c r="O23283">
        <v>52.416003500000002</v>
      </c>
    </row>
    <row r="23284" spans="1:15" x14ac:dyDescent="0.35">
      <c r="A23284">
        <v>23282</v>
      </c>
      <c r="B23284">
        <v>1.37658310254227E+18</v>
      </c>
      <c r="C23284" t="s">
        <v>19007</v>
      </c>
      <c r="D23284" s="5" t="s">
        <v>2135</v>
      </c>
      <c r="E23284" t="s">
        <v>19008</v>
      </c>
      <c r="F23284" t="s">
        <v>19009</v>
      </c>
      <c r="G23284" s="1">
        <v>44284.717141203706</v>
      </c>
      <c r="H23284" t="b">
        <v>0</v>
      </c>
      <c r="J23284">
        <v>2</v>
      </c>
      <c r="K23284">
        <v>488</v>
      </c>
      <c r="L23284">
        <v>4</v>
      </c>
      <c r="M23284" t="s">
        <v>17</v>
      </c>
      <c r="N23284">
        <v>-1.9701230999999999</v>
      </c>
      <c r="O23284">
        <v>52.416003500000002</v>
      </c>
    </row>
    <row r="23285" spans="1:15" x14ac:dyDescent="0.35">
      <c r="A23285">
        <v>23283</v>
      </c>
      <c r="B23285">
        <v>1.37657623719229E+18</v>
      </c>
      <c r="C23285" t="s">
        <v>19007</v>
      </c>
      <c r="D23285" s="5" t="s">
        <v>36199</v>
      </c>
      <c r="E23285" t="s">
        <v>19008</v>
      </c>
      <c r="F23285" t="s">
        <v>7487</v>
      </c>
      <c r="G23285" s="1">
        <v>44284.698206018518</v>
      </c>
      <c r="H23285" t="b">
        <v>0</v>
      </c>
      <c r="J23285">
        <v>6</v>
      </c>
      <c r="K23285">
        <v>488</v>
      </c>
      <c r="L23285">
        <v>4</v>
      </c>
      <c r="M23285" t="s">
        <v>861</v>
      </c>
      <c r="N23285">
        <v>-1.9701230999999999</v>
      </c>
      <c r="O23285">
        <v>52.416003500000002</v>
      </c>
    </row>
    <row r="23286" spans="1:15" x14ac:dyDescent="0.35">
      <c r="A23286">
        <v>23284</v>
      </c>
      <c r="B23286">
        <v>1.3765762190477299E+18</v>
      </c>
      <c r="C23286" t="s">
        <v>19007</v>
      </c>
      <c r="D23286" s="5" t="s">
        <v>36233</v>
      </c>
      <c r="E23286" t="s">
        <v>19008</v>
      </c>
      <c r="F23286" t="s">
        <v>8128</v>
      </c>
      <c r="G23286" s="1">
        <v>44284.698148148149</v>
      </c>
      <c r="H23286" t="b">
        <v>0</v>
      </c>
      <c r="J23286">
        <v>3</v>
      </c>
      <c r="K23286">
        <v>488</v>
      </c>
      <c r="L23286">
        <v>4</v>
      </c>
      <c r="M23286" t="s">
        <v>17</v>
      </c>
      <c r="N23286">
        <v>-1.9701230999999999</v>
      </c>
      <c r="O23286">
        <v>52.416003500000002</v>
      </c>
    </row>
    <row r="23287" spans="1:15" x14ac:dyDescent="0.35">
      <c r="A23287">
        <v>23285</v>
      </c>
      <c r="B23287">
        <v>1.3765385169985201E+18</v>
      </c>
      <c r="C23287" t="s">
        <v>19007</v>
      </c>
      <c r="D23287" s="5" t="s">
        <v>10461</v>
      </c>
      <c r="E23287" t="s">
        <v>19008</v>
      </c>
      <c r="F23287" t="s">
        <v>64</v>
      </c>
      <c r="G23287" s="1">
        <v>44284.594108796293</v>
      </c>
      <c r="H23287" t="b">
        <v>0</v>
      </c>
      <c r="J23287">
        <v>229</v>
      </c>
      <c r="K23287">
        <v>488</v>
      </c>
      <c r="L23287">
        <v>4</v>
      </c>
      <c r="M23287" t="s">
        <v>17</v>
      </c>
      <c r="N23287">
        <v>-1.9701230999999999</v>
      </c>
      <c r="O23287">
        <v>52.416003500000002</v>
      </c>
    </row>
    <row r="23288" spans="1:15" x14ac:dyDescent="0.35">
      <c r="A23288">
        <v>23286</v>
      </c>
      <c r="B23288">
        <v>1.37653256993264E+18</v>
      </c>
      <c r="C23288" t="s">
        <v>19007</v>
      </c>
      <c r="D23288" s="5" t="s">
        <v>8039</v>
      </c>
      <c r="E23288" t="s">
        <v>19008</v>
      </c>
      <c r="F23288" t="s">
        <v>3158</v>
      </c>
      <c r="G23288" s="1">
        <v>44284.577708333331</v>
      </c>
      <c r="H23288" t="b">
        <v>0</v>
      </c>
      <c r="J23288">
        <v>301</v>
      </c>
      <c r="K23288">
        <v>488</v>
      </c>
      <c r="L23288">
        <v>4</v>
      </c>
      <c r="M23288" t="s">
        <v>30</v>
      </c>
      <c r="N23288">
        <v>-1.9701230999999999</v>
      </c>
      <c r="O23288">
        <v>52.416003500000002</v>
      </c>
    </row>
    <row r="23289" spans="1:15" x14ac:dyDescent="0.35">
      <c r="A23289">
        <v>23287</v>
      </c>
      <c r="B23289">
        <v>1.3765229484256901E+18</v>
      </c>
      <c r="C23289" t="s">
        <v>19007</v>
      </c>
      <c r="D23289" s="5" t="s">
        <v>6496</v>
      </c>
      <c r="E23289" t="s">
        <v>19008</v>
      </c>
      <c r="F23289" t="s">
        <v>6250</v>
      </c>
      <c r="G23289" s="1">
        <v>44284.551157407404</v>
      </c>
      <c r="H23289" t="b">
        <v>0</v>
      </c>
      <c r="J23289">
        <v>38</v>
      </c>
      <c r="K23289">
        <v>488</v>
      </c>
      <c r="L23289">
        <v>4</v>
      </c>
      <c r="M23289" t="s">
        <v>249</v>
      </c>
      <c r="N23289">
        <v>-1.9701230999999999</v>
      </c>
      <c r="O23289">
        <v>52.416003500000002</v>
      </c>
    </row>
    <row r="23290" spans="1:15" x14ac:dyDescent="0.35">
      <c r="A23290">
        <v>23288</v>
      </c>
      <c r="B23290">
        <v>1.3765228464160699E+18</v>
      </c>
      <c r="C23290" t="s">
        <v>19007</v>
      </c>
      <c r="D23290" s="5" t="s">
        <v>7567</v>
      </c>
      <c r="E23290" t="s">
        <v>19008</v>
      </c>
      <c r="F23290" t="s">
        <v>5108</v>
      </c>
      <c r="G23290" s="1">
        <v>44284.550868055558</v>
      </c>
      <c r="H23290" t="b">
        <v>0</v>
      </c>
      <c r="J23290">
        <v>183</v>
      </c>
      <c r="K23290">
        <v>488</v>
      </c>
      <c r="L23290">
        <v>4</v>
      </c>
      <c r="M23290" t="s">
        <v>17</v>
      </c>
      <c r="N23290">
        <v>-1.9701230999999999</v>
      </c>
      <c r="O23290">
        <v>52.416003500000002</v>
      </c>
    </row>
    <row r="23291" spans="1:15" x14ac:dyDescent="0.35">
      <c r="A23291">
        <v>23289</v>
      </c>
      <c r="B23291">
        <v>1.37645203328114E+18</v>
      </c>
      <c r="C23291" t="s">
        <v>19007</v>
      </c>
      <c r="D23291" s="5" t="s">
        <v>13993</v>
      </c>
      <c r="E23291" t="s">
        <v>19008</v>
      </c>
      <c r="F23291" t="s">
        <v>9785</v>
      </c>
      <c r="G23291" s="1">
        <v>44284.355462962965</v>
      </c>
      <c r="H23291" t="b">
        <v>0</v>
      </c>
      <c r="J23291">
        <v>3</v>
      </c>
      <c r="K23291">
        <v>488</v>
      </c>
      <c r="L23291">
        <v>4</v>
      </c>
      <c r="M23291" t="s">
        <v>17</v>
      </c>
      <c r="N23291">
        <v>-1.9701230999999999</v>
      </c>
      <c r="O23291">
        <v>52.416003500000002</v>
      </c>
    </row>
    <row r="23292" spans="1:15" x14ac:dyDescent="0.35">
      <c r="A23292">
        <v>23290</v>
      </c>
      <c r="B23292">
        <v>1.37824691465585E+18</v>
      </c>
      <c r="C23292" t="s">
        <v>19010</v>
      </c>
      <c r="D23292" s="5" t="s">
        <v>1680</v>
      </c>
      <c r="E23292" t="s">
        <v>19011</v>
      </c>
      <c r="F23292" t="s">
        <v>62</v>
      </c>
      <c r="G23292" s="1">
        <v>44289.308391203704</v>
      </c>
      <c r="H23292" t="b">
        <v>0</v>
      </c>
      <c r="J23292">
        <v>132</v>
      </c>
      <c r="K23292">
        <v>367</v>
      </c>
      <c r="L23292">
        <v>0</v>
      </c>
      <c r="M23292" t="s">
        <v>17</v>
      </c>
      <c r="N23292">
        <v>-3.2765753000000002</v>
      </c>
      <c r="O23292">
        <v>54.702354499999998</v>
      </c>
    </row>
    <row r="23293" spans="1:15" x14ac:dyDescent="0.35">
      <c r="A23293">
        <v>23291</v>
      </c>
      <c r="B23293">
        <v>1.3782468514728E+18</v>
      </c>
      <c r="C23293" t="s">
        <v>19010</v>
      </c>
      <c r="D23293" s="5" t="s">
        <v>1680</v>
      </c>
      <c r="E23293" t="s">
        <v>19011</v>
      </c>
      <c r="F23293" t="s">
        <v>399</v>
      </c>
      <c r="G23293" s="1">
        <v>44289.308217592596</v>
      </c>
      <c r="H23293" t="b">
        <v>0</v>
      </c>
      <c r="J23293">
        <v>374</v>
      </c>
      <c r="K23293">
        <v>367</v>
      </c>
      <c r="L23293">
        <v>0</v>
      </c>
      <c r="M23293" t="s">
        <v>30</v>
      </c>
      <c r="N23293">
        <v>-3.2765753000000002</v>
      </c>
      <c r="O23293">
        <v>54.702354499999998</v>
      </c>
    </row>
    <row r="23294" spans="1:15" x14ac:dyDescent="0.35">
      <c r="A23294">
        <v>23292</v>
      </c>
      <c r="B23294">
        <v>1.37824588857391E+18</v>
      </c>
      <c r="C23294" t="s">
        <v>813</v>
      </c>
      <c r="E23294" t="s">
        <v>19012</v>
      </c>
      <c r="F23294" t="s">
        <v>19013</v>
      </c>
      <c r="G23294" s="1">
        <v>44289.305567129632</v>
      </c>
      <c r="H23294" t="b">
        <v>0</v>
      </c>
      <c r="J23294">
        <v>8</v>
      </c>
      <c r="K23294">
        <v>2005</v>
      </c>
      <c r="L23294">
        <v>4</v>
      </c>
      <c r="M23294" t="s">
        <v>17</v>
      </c>
      <c r="N23294">
        <v>-117.837286519801</v>
      </c>
      <c r="O23294">
        <v>33.644680199999897</v>
      </c>
    </row>
    <row r="23295" spans="1:15" x14ac:dyDescent="0.35">
      <c r="A23295">
        <v>23293</v>
      </c>
      <c r="B23295">
        <v>1.3782442662170601E+18</v>
      </c>
      <c r="C23295" t="s">
        <v>813</v>
      </c>
      <c r="E23295" t="s">
        <v>19012</v>
      </c>
      <c r="F23295" t="s">
        <v>19014</v>
      </c>
      <c r="G23295" s="1">
        <v>44289.301087962966</v>
      </c>
      <c r="H23295" t="b">
        <v>0</v>
      </c>
      <c r="J23295">
        <v>3</v>
      </c>
      <c r="K23295">
        <v>2005</v>
      </c>
      <c r="L23295">
        <v>4</v>
      </c>
      <c r="M23295" t="s">
        <v>420</v>
      </c>
      <c r="N23295">
        <v>-117.837286519801</v>
      </c>
      <c r="O23295">
        <v>33.644680199999897</v>
      </c>
    </row>
    <row r="23296" spans="1:15" x14ac:dyDescent="0.35">
      <c r="A23296">
        <v>23294</v>
      </c>
      <c r="B23296">
        <v>1.3782431209959099E+18</v>
      </c>
      <c r="C23296" t="s">
        <v>813</v>
      </c>
      <c r="E23296" t="s">
        <v>19012</v>
      </c>
      <c r="F23296" t="s">
        <v>19015</v>
      </c>
      <c r="G23296" s="1">
        <v>44289.29792824074</v>
      </c>
      <c r="H23296" t="b">
        <v>0</v>
      </c>
      <c r="J23296">
        <v>0</v>
      </c>
      <c r="K23296">
        <v>2005</v>
      </c>
      <c r="L23296">
        <v>4</v>
      </c>
      <c r="M23296" t="s">
        <v>19016</v>
      </c>
      <c r="N23296">
        <v>-117.837286519801</v>
      </c>
      <c r="O23296">
        <v>33.644680199999897</v>
      </c>
    </row>
    <row r="23297" spans="1:15" x14ac:dyDescent="0.35">
      <c r="A23297">
        <v>23295</v>
      </c>
      <c r="B23297">
        <v>1.3780420753132101E+18</v>
      </c>
      <c r="C23297" t="s">
        <v>813</v>
      </c>
      <c r="E23297" t="s">
        <v>19012</v>
      </c>
      <c r="F23297" t="s">
        <v>19017</v>
      </c>
      <c r="G23297" s="1">
        <v>44288.743148148147</v>
      </c>
      <c r="H23297" t="b">
        <v>0</v>
      </c>
      <c r="J23297">
        <v>0</v>
      </c>
      <c r="K23297">
        <v>2005</v>
      </c>
      <c r="L23297">
        <v>4</v>
      </c>
      <c r="M23297" t="s">
        <v>17</v>
      </c>
      <c r="N23297">
        <v>-117.837286519801</v>
      </c>
      <c r="O23297">
        <v>33.644680199999897</v>
      </c>
    </row>
    <row r="23298" spans="1:15" x14ac:dyDescent="0.35">
      <c r="A23298">
        <v>23296</v>
      </c>
      <c r="B23298">
        <v>1.3780409590453499E+18</v>
      </c>
      <c r="C23298" t="s">
        <v>813</v>
      </c>
      <c r="E23298" t="s">
        <v>19012</v>
      </c>
      <c r="F23298" t="s">
        <v>19018</v>
      </c>
      <c r="G23298" s="1">
        <v>44288.740069444444</v>
      </c>
      <c r="H23298" t="b">
        <v>0</v>
      </c>
      <c r="J23298">
        <v>0</v>
      </c>
      <c r="K23298">
        <v>2005</v>
      </c>
      <c r="L23298">
        <v>4</v>
      </c>
      <c r="M23298" t="s">
        <v>19019</v>
      </c>
      <c r="N23298">
        <v>-117.837286519801</v>
      </c>
      <c r="O23298">
        <v>33.644680199999897</v>
      </c>
    </row>
    <row r="23299" spans="1:15" x14ac:dyDescent="0.35">
      <c r="A23299">
        <v>23297</v>
      </c>
      <c r="B23299">
        <v>1.3765200599721101E+18</v>
      </c>
      <c r="C23299" t="s">
        <v>813</v>
      </c>
      <c r="E23299" t="s">
        <v>19012</v>
      </c>
      <c r="F23299" t="s">
        <v>19020</v>
      </c>
      <c r="G23299" s="1">
        <v>44284.543182870373</v>
      </c>
      <c r="H23299" t="b">
        <v>0</v>
      </c>
      <c r="J23299">
        <v>0</v>
      </c>
      <c r="K23299">
        <v>2005</v>
      </c>
      <c r="L23299">
        <v>4</v>
      </c>
      <c r="M23299" t="s">
        <v>17</v>
      </c>
      <c r="N23299">
        <v>-117.837286519801</v>
      </c>
      <c r="O23299">
        <v>33.644680199999897</v>
      </c>
    </row>
    <row r="23300" spans="1:15" x14ac:dyDescent="0.35">
      <c r="A23300">
        <v>23298</v>
      </c>
      <c r="B23300">
        <v>1.3764851843260101E+18</v>
      </c>
      <c r="C23300" t="s">
        <v>813</v>
      </c>
      <c r="D23300" s="5" t="s">
        <v>29864</v>
      </c>
      <c r="E23300" t="s">
        <v>19012</v>
      </c>
      <c r="F23300" t="s">
        <v>6034</v>
      </c>
      <c r="G23300" s="1">
        <v>44284.446944444448</v>
      </c>
      <c r="H23300" t="b">
        <v>0</v>
      </c>
      <c r="J23300">
        <v>31</v>
      </c>
      <c r="K23300">
        <v>2005</v>
      </c>
      <c r="L23300">
        <v>4</v>
      </c>
      <c r="M23300" t="s">
        <v>17</v>
      </c>
      <c r="N23300">
        <v>-117.837286519801</v>
      </c>
      <c r="O23300">
        <v>33.644680199999897</v>
      </c>
    </row>
    <row r="23301" spans="1:15" x14ac:dyDescent="0.35">
      <c r="A23301">
        <v>23299</v>
      </c>
      <c r="B23301">
        <v>1.3782453505285299E+18</v>
      </c>
      <c r="C23301" t="s">
        <v>19021</v>
      </c>
      <c r="D23301" s="5" t="s">
        <v>35890</v>
      </c>
      <c r="E23301" t="s">
        <v>19022</v>
      </c>
      <c r="F23301" t="s">
        <v>175</v>
      </c>
      <c r="G23301" s="1">
        <v>44289.304074074076</v>
      </c>
      <c r="H23301" t="b">
        <v>0</v>
      </c>
      <c r="J23301">
        <v>28</v>
      </c>
      <c r="K23301">
        <v>105</v>
      </c>
      <c r="L23301">
        <v>0</v>
      </c>
      <c r="M23301" t="s">
        <v>30</v>
      </c>
      <c r="N23301">
        <v>-1.91802349480124</v>
      </c>
      <c r="O23301">
        <v>54.315361549999999</v>
      </c>
    </row>
    <row r="23302" spans="1:15" x14ac:dyDescent="0.35">
      <c r="A23302">
        <v>23300</v>
      </c>
      <c r="B23302">
        <v>1.37788258086802E+18</v>
      </c>
      <c r="C23302" t="s">
        <v>19021</v>
      </c>
      <c r="D23302" s="5" t="s">
        <v>1075</v>
      </c>
      <c r="E23302" t="s">
        <v>19022</v>
      </c>
      <c r="F23302" t="s">
        <v>605</v>
      </c>
      <c r="G23302" s="1">
        <v>44288.303020833337</v>
      </c>
      <c r="H23302" t="b">
        <v>0</v>
      </c>
      <c r="J23302">
        <v>57</v>
      </c>
      <c r="K23302">
        <v>105</v>
      </c>
      <c r="L23302">
        <v>0</v>
      </c>
      <c r="M23302" t="s">
        <v>30</v>
      </c>
      <c r="N23302">
        <v>-1.91802349480124</v>
      </c>
      <c r="O23302">
        <v>54.315361549999999</v>
      </c>
    </row>
    <row r="23303" spans="1:15" x14ac:dyDescent="0.35">
      <c r="A23303">
        <v>23301</v>
      </c>
      <c r="B23303">
        <v>1.37680698347135E+18</v>
      </c>
      <c r="C23303" t="s">
        <v>19021</v>
      </c>
      <c r="D23303" s="5" t="s">
        <v>5121</v>
      </c>
      <c r="E23303" t="s">
        <v>19022</v>
      </c>
      <c r="F23303" t="s">
        <v>5660</v>
      </c>
      <c r="G23303" s="1">
        <v>44285.33494212963</v>
      </c>
      <c r="H23303" t="b">
        <v>0</v>
      </c>
      <c r="J23303">
        <v>51</v>
      </c>
      <c r="K23303">
        <v>105</v>
      </c>
      <c r="L23303">
        <v>0</v>
      </c>
      <c r="M23303" t="s">
        <v>30</v>
      </c>
      <c r="N23303">
        <v>-1.91802349480124</v>
      </c>
      <c r="O23303">
        <v>54.315361549999999</v>
      </c>
    </row>
    <row r="23304" spans="1:15" x14ac:dyDescent="0.35">
      <c r="A23304">
        <v>23302</v>
      </c>
      <c r="B23304">
        <v>1.3767803230658501E+18</v>
      </c>
      <c r="C23304" t="s">
        <v>19021</v>
      </c>
      <c r="E23304" t="s">
        <v>19022</v>
      </c>
      <c r="F23304" t="s">
        <v>19023</v>
      </c>
      <c r="G23304" s="1">
        <v>44285.261377314811</v>
      </c>
      <c r="H23304" t="b">
        <v>0</v>
      </c>
      <c r="J23304">
        <v>0</v>
      </c>
      <c r="K23304">
        <v>105</v>
      </c>
      <c r="L23304">
        <v>0</v>
      </c>
      <c r="M23304" t="s">
        <v>30</v>
      </c>
      <c r="N23304">
        <v>-1.91802349480124</v>
      </c>
      <c r="O23304">
        <v>54.315361549999999</v>
      </c>
    </row>
    <row r="23305" spans="1:15" x14ac:dyDescent="0.35">
      <c r="A23305">
        <v>23303</v>
      </c>
      <c r="B23305">
        <v>1.37677734181329E+18</v>
      </c>
      <c r="C23305" t="s">
        <v>19021</v>
      </c>
      <c r="D23305" s="5" t="s">
        <v>2867</v>
      </c>
      <c r="E23305" t="s">
        <v>19022</v>
      </c>
      <c r="F23305" t="s">
        <v>19024</v>
      </c>
      <c r="G23305" s="1">
        <v>44285.253148148149</v>
      </c>
      <c r="H23305" t="b">
        <v>0</v>
      </c>
      <c r="I23305" t="s">
        <v>2867</v>
      </c>
      <c r="J23305">
        <v>0</v>
      </c>
      <c r="K23305">
        <v>105</v>
      </c>
      <c r="L23305">
        <v>0</v>
      </c>
      <c r="M23305" t="s">
        <v>19025</v>
      </c>
      <c r="N23305">
        <v>-1.91802349480124</v>
      </c>
      <c r="O23305">
        <v>54.315361549999999</v>
      </c>
    </row>
    <row r="23306" spans="1:15" x14ac:dyDescent="0.35">
      <c r="A23306">
        <v>23304</v>
      </c>
      <c r="B23306">
        <v>1.37656128122272E+18</v>
      </c>
      <c r="C23306" t="s">
        <v>19021</v>
      </c>
      <c r="E23306" t="s">
        <v>19022</v>
      </c>
      <c r="F23306" t="s">
        <v>19026</v>
      </c>
      <c r="G23306" s="1">
        <v>44284.65693287037</v>
      </c>
      <c r="H23306" t="b">
        <v>0</v>
      </c>
      <c r="J23306">
        <v>1</v>
      </c>
      <c r="K23306">
        <v>105</v>
      </c>
      <c r="L23306">
        <v>0</v>
      </c>
      <c r="M23306" t="s">
        <v>19027</v>
      </c>
      <c r="N23306">
        <v>-1.91802349480124</v>
      </c>
      <c r="O23306">
        <v>54.315361549999999</v>
      </c>
    </row>
    <row r="23307" spans="1:15" x14ac:dyDescent="0.35">
      <c r="A23307">
        <v>23305</v>
      </c>
      <c r="B23307">
        <v>1.3765323808576E+18</v>
      </c>
      <c r="C23307" t="s">
        <v>19021</v>
      </c>
      <c r="E23307" t="s">
        <v>19022</v>
      </c>
      <c r="F23307" t="s">
        <v>19028</v>
      </c>
      <c r="G23307" s="1">
        <v>44284.577175925922</v>
      </c>
      <c r="H23307" t="b">
        <v>0</v>
      </c>
      <c r="J23307">
        <v>0</v>
      </c>
      <c r="K23307">
        <v>105</v>
      </c>
      <c r="L23307">
        <v>0</v>
      </c>
      <c r="M23307" t="s">
        <v>19029</v>
      </c>
      <c r="N23307">
        <v>-1.91802349480124</v>
      </c>
      <c r="O23307">
        <v>54.315361549999999</v>
      </c>
    </row>
    <row r="23308" spans="1:15" x14ac:dyDescent="0.35">
      <c r="A23308">
        <v>23306</v>
      </c>
      <c r="B23308">
        <v>1.37652963873903E+18</v>
      </c>
      <c r="C23308" t="s">
        <v>19021</v>
      </c>
      <c r="E23308" t="s">
        <v>19022</v>
      </c>
      <c r="F23308" t="s">
        <v>19030</v>
      </c>
      <c r="G23308" s="1">
        <v>44284.569618055553</v>
      </c>
      <c r="H23308" t="b">
        <v>0</v>
      </c>
      <c r="J23308">
        <v>0</v>
      </c>
      <c r="K23308">
        <v>105</v>
      </c>
      <c r="L23308">
        <v>0</v>
      </c>
      <c r="M23308" t="s">
        <v>19031</v>
      </c>
      <c r="N23308">
        <v>-1.91802349480124</v>
      </c>
      <c r="O23308">
        <v>54.315361549999999</v>
      </c>
    </row>
    <row r="23309" spans="1:15" x14ac:dyDescent="0.35">
      <c r="A23309">
        <v>23307</v>
      </c>
      <c r="B23309">
        <v>1.3764864488792599E+18</v>
      </c>
      <c r="C23309" t="s">
        <v>19021</v>
      </c>
      <c r="E23309" t="s">
        <v>19022</v>
      </c>
      <c r="F23309" t="s">
        <v>19032</v>
      </c>
      <c r="G23309" s="1">
        <v>44284.450428240743</v>
      </c>
      <c r="H23309" t="b">
        <v>0</v>
      </c>
      <c r="J23309">
        <v>0</v>
      </c>
      <c r="K23309">
        <v>105</v>
      </c>
      <c r="L23309">
        <v>0</v>
      </c>
      <c r="M23309" t="s">
        <v>19033</v>
      </c>
      <c r="N23309">
        <v>-1.91802349480124</v>
      </c>
      <c r="O23309">
        <v>54.315361549999999</v>
      </c>
    </row>
    <row r="23310" spans="1:15" x14ac:dyDescent="0.35">
      <c r="A23310">
        <v>23308</v>
      </c>
      <c r="B23310">
        <v>1.3764860964529101E+18</v>
      </c>
      <c r="C23310" t="s">
        <v>19021</v>
      </c>
      <c r="E23310" t="s">
        <v>19022</v>
      </c>
      <c r="F23310" t="s">
        <v>19034</v>
      </c>
      <c r="G23310" s="1">
        <v>44284.449456018519</v>
      </c>
      <c r="H23310" t="b">
        <v>0</v>
      </c>
      <c r="J23310">
        <v>0</v>
      </c>
      <c r="K23310">
        <v>105</v>
      </c>
      <c r="L23310">
        <v>0</v>
      </c>
      <c r="M23310" t="s">
        <v>19035</v>
      </c>
      <c r="N23310">
        <v>-1.91802349480124</v>
      </c>
      <c r="O23310">
        <v>54.315361549999999</v>
      </c>
    </row>
    <row r="23311" spans="1:15" x14ac:dyDescent="0.35">
      <c r="A23311">
        <v>23309</v>
      </c>
      <c r="B23311">
        <v>1.3764761907776901E+18</v>
      </c>
      <c r="C23311" t="s">
        <v>19021</v>
      </c>
      <c r="E23311" t="s">
        <v>19022</v>
      </c>
      <c r="F23311" t="s">
        <v>19036</v>
      </c>
      <c r="G23311" s="1">
        <v>44284.422129629631</v>
      </c>
      <c r="H23311" t="b">
        <v>0</v>
      </c>
      <c r="J23311">
        <v>0</v>
      </c>
      <c r="K23311">
        <v>105</v>
      </c>
      <c r="L23311">
        <v>0</v>
      </c>
      <c r="M23311" t="s">
        <v>17</v>
      </c>
      <c r="N23311">
        <v>-1.91802349480124</v>
      </c>
      <c r="O23311">
        <v>54.315361549999999</v>
      </c>
    </row>
    <row r="23312" spans="1:15" x14ac:dyDescent="0.35">
      <c r="A23312">
        <v>23310</v>
      </c>
      <c r="B23312">
        <v>1.37643982753779E+18</v>
      </c>
      <c r="C23312" t="s">
        <v>19021</v>
      </c>
      <c r="E23312" t="s">
        <v>19022</v>
      </c>
      <c r="F23312" t="s">
        <v>19037</v>
      </c>
      <c r="G23312" s="1">
        <v>44284.321782407409</v>
      </c>
      <c r="H23312" t="b">
        <v>0</v>
      </c>
      <c r="J23312">
        <v>0</v>
      </c>
      <c r="K23312">
        <v>105</v>
      </c>
      <c r="L23312">
        <v>0</v>
      </c>
      <c r="M23312" t="s">
        <v>17</v>
      </c>
      <c r="N23312">
        <v>-1.91802349480124</v>
      </c>
      <c r="O23312">
        <v>54.315361549999999</v>
      </c>
    </row>
    <row r="23313" spans="1:15" x14ac:dyDescent="0.35">
      <c r="A23313">
        <v>23311</v>
      </c>
      <c r="B23313">
        <v>1.3782395812507899E+18</v>
      </c>
      <c r="C23313" t="s">
        <v>19038</v>
      </c>
      <c r="E23313" t="s">
        <v>19039</v>
      </c>
      <c r="F23313" t="s">
        <v>19040</v>
      </c>
      <c r="G23313" s="1">
        <v>44289.288159722222</v>
      </c>
      <c r="H23313" t="b">
        <v>0</v>
      </c>
      <c r="J23313">
        <v>1</v>
      </c>
      <c r="K23313">
        <v>89</v>
      </c>
      <c r="L23313">
        <v>0</v>
      </c>
      <c r="M23313" t="s">
        <v>547</v>
      </c>
      <c r="N23313">
        <v>-2.1960218999999999</v>
      </c>
      <c r="O23313">
        <v>52.625695700000001</v>
      </c>
    </row>
    <row r="23314" spans="1:15" x14ac:dyDescent="0.35">
      <c r="A23314">
        <v>23312</v>
      </c>
      <c r="B23314">
        <v>1.3771850063474199E+18</v>
      </c>
      <c r="C23314" t="s">
        <v>19038</v>
      </c>
      <c r="E23314" t="s">
        <v>19039</v>
      </c>
      <c r="F23314" t="s">
        <v>19041</v>
      </c>
      <c r="G23314" s="1">
        <v>44286.37809027778</v>
      </c>
      <c r="H23314" t="b">
        <v>0</v>
      </c>
      <c r="J23314">
        <v>0</v>
      </c>
      <c r="K23314">
        <v>89</v>
      </c>
      <c r="L23314">
        <v>0</v>
      </c>
      <c r="M23314" t="s">
        <v>218</v>
      </c>
      <c r="N23314">
        <v>-2.1960218999999999</v>
      </c>
      <c r="O23314">
        <v>52.625695700000001</v>
      </c>
    </row>
    <row r="23315" spans="1:15" x14ac:dyDescent="0.35">
      <c r="A23315">
        <v>23313</v>
      </c>
      <c r="B23315">
        <v>1.3770232206756401E+18</v>
      </c>
      <c r="C23315" t="s">
        <v>19038</v>
      </c>
      <c r="E23315" t="s">
        <v>19039</v>
      </c>
      <c r="F23315" t="s">
        <v>19042</v>
      </c>
      <c r="G23315" s="1">
        <v>44285.931643518517</v>
      </c>
      <c r="H23315" t="b">
        <v>0</v>
      </c>
      <c r="J23315">
        <v>1</v>
      </c>
      <c r="K23315">
        <v>89</v>
      </c>
      <c r="L23315">
        <v>0</v>
      </c>
      <c r="M23315" t="s">
        <v>3139</v>
      </c>
      <c r="N23315">
        <v>-2.1960218999999999</v>
      </c>
      <c r="O23315">
        <v>52.625695700000001</v>
      </c>
    </row>
    <row r="23316" spans="1:15" x14ac:dyDescent="0.35">
      <c r="A23316">
        <v>23314</v>
      </c>
      <c r="B23316">
        <v>1.3769814490736499E+18</v>
      </c>
      <c r="C23316" t="s">
        <v>19038</v>
      </c>
      <c r="D23316" s="5" t="s">
        <v>1680</v>
      </c>
      <c r="E23316" t="s">
        <v>19039</v>
      </c>
      <c r="F23316" t="s">
        <v>399</v>
      </c>
      <c r="G23316" s="1">
        <v>44285.816377314812</v>
      </c>
      <c r="H23316" t="b">
        <v>0</v>
      </c>
      <c r="J23316">
        <v>374</v>
      </c>
      <c r="K23316">
        <v>89</v>
      </c>
      <c r="L23316">
        <v>0</v>
      </c>
      <c r="M23316" t="s">
        <v>30</v>
      </c>
      <c r="N23316">
        <v>-2.1960218999999999</v>
      </c>
      <c r="O23316">
        <v>52.625695700000001</v>
      </c>
    </row>
    <row r="23317" spans="1:15" x14ac:dyDescent="0.35">
      <c r="A23317">
        <v>23315</v>
      </c>
      <c r="B23317">
        <v>1.37680836369935E+18</v>
      </c>
      <c r="C23317" t="s">
        <v>19038</v>
      </c>
      <c r="E23317" t="s">
        <v>19039</v>
      </c>
      <c r="F23317" t="s">
        <v>19043</v>
      </c>
      <c r="G23317" s="1">
        <v>44285.338750000003</v>
      </c>
      <c r="H23317" t="b">
        <v>0</v>
      </c>
      <c r="J23317">
        <v>0</v>
      </c>
      <c r="K23317">
        <v>89</v>
      </c>
      <c r="L23317">
        <v>0</v>
      </c>
      <c r="M23317" t="s">
        <v>19044</v>
      </c>
      <c r="N23317">
        <v>-2.1960218999999999</v>
      </c>
      <c r="O23317">
        <v>52.625695700000001</v>
      </c>
    </row>
    <row r="23318" spans="1:15" x14ac:dyDescent="0.35">
      <c r="A23318">
        <v>23316</v>
      </c>
      <c r="B23318">
        <v>1.37677352349507E+18</v>
      </c>
      <c r="C23318" t="s">
        <v>19038</v>
      </c>
      <c r="D23318" s="5" t="s">
        <v>3981</v>
      </c>
      <c r="E23318" t="s">
        <v>19039</v>
      </c>
      <c r="F23318" t="s">
        <v>168</v>
      </c>
      <c r="G23318" s="1">
        <v>44285.242604166669</v>
      </c>
      <c r="H23318" t="b">
        <v>0</v>
      </c>
      <c r="J23318">
        <v>452</v>
      </c>
      <c r="K23318">
        <v>89</v>
      </c>
      <c r="L23318">
        <v>0</v>
      </c>
      <c r="M23318" t="s">
        <v>17</v>
      </c>
      <c r="N23318">
        <v>-2.1960218999999999</v>
      </c>
      <c r="O23318">
        <v>52.625695700000001</v>
      </c>
    </row>
    <row r="23319" spans="1:15" x14ac:dyDescent="0.35">
      <c r="A23319">
        <v>23317</v>
      </c>
      <c r="B23319">
        <v>1.3767656664941399E+18</v>
      </c>
      <c r="C23319" t="s">
        <v>19038</v>
      </c>
      <c r="D23319" s="5" t="s">
        <v>6769</v>
      </c>
      <c r="E23319" t="s">
        <v>19039</v>
      </c>
      <c r="F23319" t="s">
        <v>3260</v>
      </c>
      <c r="G23319" s="1">
        <v>44285.220925925925</v>
      </c>
      <c r="H23319" t="b">
        <v>0</v>
      </c>
      <c r="J23319">
        <v>70</v>
      </c>
      <c r="K23319">
        <v>89</v>
      </c>
      <c r="L23319">
        <v>0</v>
      </c>
      <c r="M23319" t="s">
        <v>17</v>
      </c>
      <c r="N23319">
        <v>-2.1960218999999999</v>
      </c>
      <c r="O23319">
        <v>52.625695700000001</v>
      </c>
    </row>
    <row r="23320" spans="1:15" x14ac:dyDescent="0.35">
      <c r="A23320">
        <v>23318</v>
      </c>
      <c r="B23320">
        <v>1.3766703992541199E+18</v>
      </c>
      <c r="C23320" t="s">
        <v>19038</v>
      </c>
      <c r="D23320" s="5" t="s">
        <v>6376</v>
      </c>
      <c r="E23320" t="s">
        <v>19039</v>
      </c>
      <c r="F23320" t="s">
        <v>2725</v>
      </c>
      <c r="G23320" s="1">
        <v>44284.958043981482</v>
      </c>
      <c r="H23320" t="b">
        <v>0</v>
      </c>
      <c r="J23320">
        <v>44</v>
      </c>
      <c r="K23320">
        <v>89</v>
      </c>
      <c r="L23320">
        <v>0</v>
      </c>
      <c r="M23320" t="s">
        <v>17</v>
      </c>
      <c r="N23320">
        <v>-2.1960218999999999</v>
      </c>
      <c r="O23320">
        <v>52.625695700000001</v>
      </c>
    </row>
    <row r="23321" spans="1:15" x14ac:dyDescent="0.35">
      <c r="A23321">
        <v>23319</v>
      </c>
      <c r="B23321">
        <v>1.3766648778388201E+18</v>
      </c>
      <c r="C23321" t="s">
        <v>19038</v>
      </c>
      <c r="D23321" s="5" t="s">
        <v>6481</v>
      </c>
      <c r="E23321" t="s">
        <v>19039</v>
      </c>
      <c r="F23321" t="s">
        <v>57</v>
      </c>
      <c r="G23321" s="1">
        <v>44284.942800925928</v>
      </c>
      <c r="H23321" t="b">
        <v>0</v>
      </c>
      <c r="J23321">
        <v>66</v>
      </c>
      <c r="K23321">
        <v>89</v>
      </c>
      <c r="L23321">
        <v>0</v>
      </c>
      <c r="M23321" t="s">
        <v>30</v>
      </c>
      <c r="N23321">
        <v>-2.1960218999999999</v>
      </c>
      <c r="O23321">
        <v>52.625695700000001</v>
      </c>
    </row>
    <row r="23322" spans="1:15" x14ac:dyDescent="0.35">
      <c r="A23322">
        <v>23320</v>
      </c>
      <c r="B23322">
        <v>1.37663650785598E+18</v>
      </c>
      <c r="C23322" t="s">
        <v>19038</v>
      </c>
      <c r="D23322" s="5" t="s">
        <v>15465</v>
      </c>
      <c r="E23322" t="s">
        <v>19039</v>
      </c>
      <c r="F23322" t="s">
        <v>5179</v>
      </c>
      <c r="G23322" s="1">
        <v>44284.86451388889</v>
      </c>
      <c r="H23322" t="b">
        <v>0</v>
      </c>
      <c r="J23322">
        <v>139</v>
      </c>
      <c r="K23322">
        <v>89</v>
      </c>
      <c r="L23322">
        <v>0</v>
      </c>
      <c r="M23322" t="s">
        <v>17</v>
      </c>
      <c r="N23322">
        <v>-2.1960218999999999</v>
      </c>
      <c r="O23322">
        <v>52.625695700000001</v>
      </c>
    </row>
    <row r="23323" spans="1:15" x14ac:dyDescent="0.35">
      <c r="A23323">
        <v>23321</v>
      </c>
      <c r="B23323">
        <v>1.3766335073473201E+18</v>
      </c>
      <c r="C23323" t="s">
        <v>19038</v>
      </c>
      <c r="D23323" s="5" t="s">
        <v>271</v>
      </c>
      <c r="E23323" t="s">
        <v>19039</v>
      </c>
      <c r="F23323" t="s">
        <v>38</v>
      </c>
      <c r="G23323" s="1">
        <v>44284.856238425928</v>
      </c>
      <c r="H23323" t="b">
        <v>0</v>
      </c>
      <c r="J23323">
        <v>1560</v>
      </c>
      <c r="K23323">
        <v>89</v>
      </c>
      <c r="L23323">
        <v>0</v>
      </c>
      <c r="M23323" t="s">
        <v>30</v>
      </c>
      <c r="N23323">
        <v>-2.1960218999999999</v>
      </c>
      <c r="O23323">
        <v>52.625695700000001</v>
      </c>
    </row>
    <row r="23324" spans="1:15" x14ac:dyDescent="0.35">
      <c r="A23324">
        <v>23322</v>
      </c>
      <c r="B23324">
        <v>1.37663108087954E+18</v>
      </c>
      <c r="C23324" t="s">
        <v>19038</v>
      </c>
      <c r="E23324" t="s">
        <v>19039</v>
      </c>
      <c r="F23324" t="s">
        <v>19045</v>
      </c>
      <c r="G23324" s="1">
        <v>44284.849537037036</v>
      </c>
      <c r="H23324" t="b">
        <v>0</v>
      </c>
      <c r="J23324">
        <v>0</v>
      </c>
      <c r="K23324">
        <v>89</v>
      </c>
      <c r="L23324">
        <v>0</v>
      </c>
      <c r="M23324" t="s">
        <v>30</v>
      </c>
      <c r="N23324">
        <v>-2.1960218999999999</v>
      </c>
      <c r="O23324">
        <v>52.625695700000001</v>
      </c>
    </row>
    <row r="23325" spans="1:15" x14ac:dyDescent="0.35">
      <c r="A23325">
        <v>23323</v>
      </c>
      <c r="B23325">
        <v>1.3766137233312399E+18</v>
      </c>
      <c r="C23325" t="s">
        <v>19038</v>
      </c>
      <c r="D23325" s="5" t="s">
        <v>5318</v>
      </c>
      <c r="E23325" t="s">
        <v>19039</v>
      </c>
      <c r="F23325" t="s">
        <v>4920</v>
      </c>
      <c r="G23325" s="1">
        <v>44284.80164351852</v>
      </c>
      <c r="H23325" t="b">
        <v>0</v>
      </c>
      <c r="J23325">
        <v>107</v>
      </c>
      <c r="K23325">
        <v>89</v>
      </c>
      <c r="L23325">
        <v>0</v>
      </c>
      <c r="M23325" t="s">
        <v>17</v>
      </c>
      <c r="N23325">
        <v>-2.1960218999999999</v>
      </c>
      <c r="O23325">
        <v>52.625695700000001</v>
      </c>
    </row>
    <row r="23326" spans="1:15" x14ac:dyDescent="0.35">
      <c r="A23326">
        <v>23324</v>
      </c>
      <c r="B23326">
        <v>1.37653414256175E+18</v>
      </c>
      <c r="C23326" t="s">
        <v>19038</v>
      </c>
      <c r="D23326" s="5" t="s">
        <v>6403</v>
      </c>
      <c r="E23326" t="s">
        <v>19039</v>
      </c>
      <c r="F23326" t="s">
        <v>10705</v>
      </c>
      <c r="G23326" s="1">
        <v>44284.582048611112</v>
      </c>
      <c r="H23326" t="b">
        <v>0</v>
      </c>
      <c r="J23326">
        <v>6</v>
      </c>
      <c r="K23326">
        <v>89</v>
      </c>
      <c r="L23326">
        <v>0</v>
      </c>
      <c r="M23326" t="s">
        <v>17</v>
      </c>
      <c r="N23326">
        <v>-2.1960218999999999</v>
      </c>
      <c r="O23326">
        <v>52.625695700000001</v>
      </c>
    </row>
    <row r="23327" spans="1:15" x14ac:dyDescent="0.35">
      <c r="A23327">
        <v>23325</v>
      </c>
      <c r="B23327">
        <v>1.3765333076477901E+18</v>
      </c>
      <c r="C23327" t="s">
        <v>19038</v>
      </c>
      <c r="E23327" t="s">
        <v>19039</v>
      </c>
      <c r="F23327" t="s">
        <v>19046</v>
      </c>
      <c r="G23327" s="1">
        <v>44284.579733796294</v>
      </c>
      <c r="H23327" t="b">
        <v>0</v>
      </c>
      <c r="J23327">
        <v>1</v>
      </c>
      <c r="K23327">
        <v>89</v>
      </c>
      <c r="L23327">
        <v>0</v>
      </c>
      <c r="M23327" t="s">
        <v>17</v>
      </c>
      <c r="N23327">
        <v>-2.1960218999999999</v>
      </c>
      <c r="O23327">
        <v>52.625695700000001</v>
      </c>
    </row>
    <row r="23328" spans="1:15" x14ac:dyDescent="0.35">
      <c r="A23328">
        <v>23326</v>
      </c>
      <c r="B23328">
        <v>1.3765298914878001E+18</v>
      </c>
      <c r="C23328" t="s">
        <v>19038</v>
      </c>
      <c r="E23328" t="s">
        <v>19039</v>
      </c>
      <c r="F23328" t="s">
        <v>19047</v>
      </c>
      <c r="G23328" s="1">
        <v>44284.5703125</v>
      </c>
      <c r="H23328" t="b">
        <v>0</v>
      </c>
      <c r="J23328">
        <v>0</v>
      </c>
      <c r="K23328">
        <v>89</v>
      </c>
      <c r="L23328">
        <v>0</v>
      </c>
      <c r="M23328" t="s">
        <v>17</v>
      </c>
      <c r="N23328">
        <v>-2.1960218999999999</v>
      </c>
      <c r="O23328">
        <v>52.625695700000001</v>
      </c>
    </row>
    <row r="23329" spans="1:15" x14ac:dyDescent="0.35">
      <c r="A23329">
        <v>23327</v>
      </c>
      <c r="B23329">
        <v>1.3765293979482501E+18</v>
      </c>
      <c r="C23329" t="s">
        <v>19038</v>
      </c>
      <c r="E23329" t="s">
        <v>19039</v>
      </c>
      <c r="F23329" t="s">
        <v>19048</v>
      </c>
      <c r="G23329" s="1">
        <v>44284.56894675926</v>
      </c>
      <c r="H23329" t="b">
        <v>0</v>
      </c>
      <c r="J23329">
        <v>0</v>
      </c>
      <c r="K23329">
        <v>89</v>
      </c>
      <c r="L23329">
        <v>0</v>
      </c>
      <c r="M23329" t="s">
        <v>17</v>
      </c>
      <c r="N23329">
        <v>-2.1960218999999999</v>
      </c>
      <c r="O23329">
        <v>52.625695700000001</v>
      </c>
    </row>
    <row r="23330" spans="1:15" x14ac:dyDescent="0.35">
      <c r="A23330">
        <v>23328</v>
      </c>
      <c r="B23330">
        <v>1.3765292899826401E+18</v>
      </c>
      <c r="C23330" t="s">
        <v>19038</v>
      </c>
      <c r="D23330" s="5" t="s">
        <v>1680</v>
      </c>
      <c r="E23330" t="s">
        <v>19039</v>
      </c>
      <c r="F23330" t="s">
        <v>313</v>
      </c>
      <c r="G23330" s="1">
        <v>44284.568657407406</v>
      </c>
      <c r="H23330" t="b">
        <v>0</v>
      </c>
      <c r="J23330">
        <v>474</v>
      </c>
      <c r="K23330">
        <v>89</v>
      </c>
      <c r="L23330">
        <v>0</v>
      </c>
      <c r="M23330" t="s">
        <v>17</v>
      </c>
      <c r="N23330">
        <v>-2.1960218999999999</v>
      </c>
      <c r="O23330">
        <v>52.625695700000001</v>
      </c>
    </row>
    <row r="23331" spans="1:15" x14ac:dyDescent="0.35">
      <c r="A23331">
        <v>23329</v>
      </c>
      <c r="B23331">
        <v>1.3765292249751501E+18</v>
      </c>
      <c r="C23331" t="s">
        <v>19038</v>
      </c>
      <c r="D23331" s="5" t="s">
        <v>6403</v>
      </c>
      <c r="E23331" t="s">
        <v>19039</v>
      </c>
      <c r="F23331" t="s">
        <v>65</v>
      </c>
      <c r="G23331" s="1">
        <v>44284.568472222221</v>
      </c>
      <c r="H23331" t="b">
        <v>0</v>
      </c>
      <c r="J23331">
        <v>421</v>
      </c>
      <c r="K23331">
        <v>89</v>
      </c>
      <c r="L23331">
        <v>0</v>
      </c>
      <c r="M23331" t="s">
        <v>17</v>
      </c>
      <c r="N23331">
        <v>-2.1960218999999999</v>
      </c>
      <c r="O23331">
        <v>52.625695700000001</v>
      </c>
    </row>
    <row r="23332" spans="1:15" x14ac:dyDescent="0.35">
      <c r="A23332">
        <v>23330</v>
      </c>
      <c r="B23332">
        <v>1.3765291791272499E+18</v>
      </c>
      <c r="C23332" t="s">
        <v>19038</v>
      </c>
      <c r="D23332" s="5" t="s">
        <v>6403</v>
      </c>
      <c r="E23332" t="s">
        <v>19039</v>
      </c>
      <c r="F23332" t="s">
        <v>1145</v>
      </c>
      <c r="G23332" s="1">
        <v>44284.568344907406</v>
      </c>
      <c r="H23332" t="b">
        <v>0</v>
      </c>
      <c r="J23332">
        <v>205</v>
      </c>
      <c r="K23332">
        <v>89</v>
      </c>
      <c r="L23332">
        <v>0</v>
      </c>
      <c r="M23332" t="s">
        <v>17</v>
      </c>
      <c r="N23332">
        <v>-2.1960218999999999</v>
      </c>
      <c r="O23332">
        <v>52.625695700000001</v>
      </c>
    </row>
    <row r="23333" spans="1:15" x14ac:dyDescent="0.35">
      <c r="A23333">
        <v>23331</v>
      </c>
      <c r="B23333">
        <v>1.3764452118832799E+18</v>
      </c>
      <c r="C23333" t="s">
        <v>19038</v>
      </c>
      <c r="E23333" t="s">
        <v>19039</v>
      </c>
      <c r="F23333" t="s">
        <v>19049</v>
      </c>
      <c r="G23333" s="1">
        <v>44284.336643518516</v>
      </c>
      <c r="H23333" t="b">
        <v>0</v>
      </c>
      <c r="J23333">
        <v>0</v>
      </c>
      <c r="K23333">
        <v>89</v>
      </c>
      <c r="L23333">
        <v>0</v>
      </c>
      <c r="M23333" t="s">
        <v>30</v>
      </c>
      <c r="N23333">
        <v>-2.1960218999999999</v>
      </c>
      <c r="O23333">
        <v>52.625695700000001</v>
      </c>
    </row>
    <row r="23334" spans="1:15" x14ac:dyDescent="0.35">
      <c r="A23334">
        <v>23332</v>
      </c>
      <c r="B23334">
        <v>1.3764434858809999E+18</v>
      </c>
      <c r="C23334" t="s">
        <v>19038</v>
      </c>
      <c r="D23334" s="5" t="s">
        <v>6481</v>
      </c>
      <c r="E23334" t="s">
        <v>19039</v>
      </c>
      <c r="F23334" t="s">
        <v>4314</v>
      </c>
      <c r="G23334" s="1">
        <v>44284.331875000003</v>
      </c>
      <c r="H23334" t="b">
        <v>0</v>
      </c>
      <c r="J23334">
        <v>61</v>
      </c>
      <c r="K23334">
        <v>89</v>
      </c>
      <c r="L23334">
        <v>0</v>
      </c>
      <c r="M23334" t="s">
        <v>167</v>
      </c>
      <c r="N23334">
        <v>-2.1960218999999999</v>
      </c>
      <c r="O23334">
        <v>52.625695700000001</v>
      </c>
    </row>
    <row r="23335" spans="1:15" x14ac:dyDescent="0.35">
      <c r="A23335">
        <v>23333</v>
      </c>
      <c r="B23335">
        <v>1.3764432376285299E+18</v>
      </c>
      <c r="C23335" t="s">
        <v>19038</v>
      </c>
      <c r="E23335" t="s">
        <v>19039</v>
      </c>
      <c r="F23335" t="s">
        <v>19050</v>
      </c>
      <c r="G23335" s="1">
        <v>44284.331192129626</v>
      </c>
      <c r="H23335" t="b">
        <v>0</v>
      </c>
      <c r="J23335">
        <v>0</v>
      </c>
      <c r="K23335">
        <v>89</v>
      </c>
      <c r="L23335">
        <v>0</v>
      </c>
      <c r="M23335" t="s">
        <v>17</v>
      </c>
      <c r="N23335">
        <v>-2.1960218999999999</v>
      </c>
      <c r="O23335">
        <v>52.625695700000001</v>
      </c>
    </row>
    <row r="23336" spans="1:15" x14ac:dyDescent="0.35">
      <c r="A23336">
        <v>23334</v>
      </c>
      <c r="B23336">
        <v>1.3764422761305201E+18</v>
      </c>
      <c r="C23336" t="s">
        <v>19038</v>
      </c>
      <c r="D23336" s="5" t="s">
        <v>8979</v>
      </c>
      <c r="E23336" t="s">
        <v>19039</v>
      </c>
      <c r="F23336" t="s">
        <v>4313</v>
      </c>
      <c r="G23336" s="1">
        <v>44284.328541666669</v>
      </c>
      <c r="H23336" t="b">
        <v>0</v>
      </c>
      <c r="J23336">
        <v>65</v>
      </c>
      <c r="K23336">
        <v>89</v>
      </c>
      <c r="L23336">
        <v>0</v>
      </c>
      <c r="M23336" t="s">
        <v>17</v>
      </c>
      <c r="N23336">
        <v>-2.1960218999999999</v>
      </c>
      <c r="O23336">
        <v>52.625695700000001</v>
      </c>
    </row>
    <row r="23337" spans="1:15" x14ac:dyDescent="0.35">
      <c r="A23337">
        <v>23335</v>
      </c>
      <c r="B23337">
        <v>1.3764349153660201E+18</v>
      </c>
      <c r="C23337" t="s">
        <v>19038</v>
      </c>
      <c r="D23337" s="5" t="s">
        <v>14381</v>
      </c>
      <c r="E23337" t="s">
        <v>19039</v>
      </c>
      <c r="F23337" t="s">
        <v>7862</v>
      </c>
      <c r="G23337" s="1">
        <v>44284.308229166665</v>
      </c>
      <c r="H23337" t="b">
        <v>0</v>
      </c>
      <c r="J23337">
        <v>10</v>
      </c>
      <c r="K23337">
        <v>89</v>
      </c>
      <c r="L23337">
        <v>0</v>
      </c>
      <c r="M23337" t="s">
        <v>30</v>
      </c>
      <c r="N23337">
        <v>-2.1960218999999999</v>
      </c>
      <c r="O23337">
        <v>52.625695700000001</v>
      </c>
    </row>
    <row r="23338" spans="1:15" x14ac:dyDescent="0.35">
      <c r="A23338">
        <v>23336</v>
      </c>
      <c r="B23338">
        <v>1.3764339045848801E+18</v>
      </c>
      <c r="C23338" t="s">
        <v>19038</v>
      </c>
      <c r="D23338" s="5" t="s">
        <v>311</v>
      </c>
      <c r="E23338" t="s">
        <v>19039</v>
      </c>
      <c r="F23338" t="s">
        <v>11943</v>
      </c>
      <c r="G23338" s="1">
        <v>44284.305439814816</v>
      </c>
      <c r="H23338" t="b">
        <v>0</v>
      </c>
      <c r="J23338">
        <v>15</v>
      </c>
      <c r="K23338">
        <v>89</v>
      </c>
      <c r="L23338">
        <v>0</v>
      </c>
      <c r="M23338" t="s">
        <v>17</v>
      </c>
      <c r="N23338">
        <v>-2.1960218999999999</v>
      </c>
      <c r="O23338">
        <v>52.625695700000001</v>
      </c>
    </row>
    <row r="23339" spans="1:15" x14ac:dyDescent="0.35">
      <c r="A23339">
        <v>23337</v>
      </c>
      <c r="B23339">
        <v>1.3764333915418801E+18</v>
      </c>
      <c r="C23339" t="s">
        <v>19038</v>
      </c>
      <c r="D23339" s="5" t="s">
        <v>28217</v>
      </c>
      <c r="E23339" t="s">
        <v>19039</v>
      </c>
      <c r="F23339" t="s">
        <v>5060</v>
      </c>
      <c r="G23339" s="1">
        <v>44284.304027777776</v>
      </c>
      <c r="H23339" t="b">
        <v>0</v>
      </c>
      <c r="J23339">
        <v>34</v>
      </c>
      <c r="K23339">
        <v>89</v>
      </c>
      <c r="L23339">
        <v>0</v>
      </c>
      <c r="M23339" t="s">
        <v>17</v>
      </c>
      <c r="N23339">
        <v>-2.1960218999999999</v>
      </c>
      <c r="O23339">
        <v>52.625695700000001</v>
      </c>
    </row>
    <row r="23340" spans="1:15" x14ac:dyDescent="0.35">
      <c r="A23340">
        <v>23338</v>
      </c>
      <c r="B23340">
        <v>1.3764332023745201E+18</v>
      </c>
      <c r="C23340" t="s">
        <v>19038</v>
      </c>
      <c r="D23340" s="5" t="s">
        <v>11530</v>
      </c>
      <c r="E23340" t="s">
        <v>19039</v>
      </c>
      <c r="F23340" t="s">
        <v>66</v>
      </c>
      <c r="G23340" s="1">
        <v>44284.303495370368</v>
      </c>
      <c r="H23340" t="b">
        <v>0</v>
      </c>
      <c r="J23340">
        <v>48</v>
      </c>
      <c r="K23340">
        <v>89</v>
      </c>
      <c r="L23340">
        <v>0</v>
      </c>
      <c r="M23340" t="s">
        <v>30</v>
      </c>
      <c r="N23340">
        <v>-2.1960218999999999</v>
      </c>
      <c r="O23340">
        <v>52.625695700000001</v>
      </c>
    </row>
    <row r="23341" spans="1:15" x14ac:dyDescent="0.35">
      <c r="A23341">
        <v>23339</v>
      </c>
      <c r="B23341">
        <v>1.37643228446368E+18</v>
      </c>
      <c r="C23341" t="s">
        <v>19038</v>
      </c>
      <c r="D23341" s="5" t="s">
        <v>311</v>
      </c>
      <c r="E23341" t="s">
        <v>19039</v>
      </c>
      <c r="F23341" t="s">
        <v>6629</v>
      </c>
      <c r="G23341" s="1">
        <v>44284.30097222222</v>
      </c>
      <c r="H23341" t="b">
        <v>0</v>
      </c>
      <c r="J23341">
        <v>80</v>
      </c>
      <c r="K23341">
        <v>89</v>
      </c>
      <c r="L23341">
        <v>0</v>
      </c>
      <c r="M23341" t="s">
        <v>17</v>
      </c>
      <c r="N23341">
        <v>-2.1960218999999999</v>
      </c>
      <c r="O23341">
        <v>52.625695700000001</v>
      </c>
    </row>
    <row r="23342" spans="1:15" x14ac:dyDescent="0.35">
      <c r="A23342">
        <v>23340</v>
      </c>
      <c r="B23342">
        <v>1.3782346061184399E+18</v>
      </c>
      <c r="C23342" t="s">
        <v>19051</v>
      </c>
      <c r="D23342" s="5" t="s">
        <v>1085</v>
      </c>
      <c r="E23342" t="s">
        <v>19052</v>
      </c>
      <c r="F23342" t="s">
        <v>15938</v>
      </c>
      <c r="G23342" s="1">
        <v>44289.27443287037</v>
      </c>
      <c r="H23342" t="b">
        <v>0</v>
      </c>
      <c r="J23342">
        <v>3</v>
      </c>
      <c r="K23342">
        <v>313</v>
      </c>
      <c r="L23342">
        <v>0</v>
      </c>
      <c r="M23342" t="s">
        <v>15939</v>
      </c>
      <c r="N23342">
        <v>-3.1184725000000002</v>
      </c>
      <c r="O23342">
        <v>55.943626199999997</v>
      </c>
    </row>
    <row r="23343" spans="1:15" x14ac:dyDescent="0.35">
      <c r="A23343">
        <v>23341</v>
      </c>
      <c r="B23343">
        <v>1.3775674991899E+18</v>
      </c>
      <c r="C23343" t="s">
        <v>19051</v>
      </c>
      <c r="D23343" s="5" t="s">
        <v>23315</v>
      </c>
      <c r="E23343" t="s">
        <v>19052</v>
      </c>
      <c r="F23343" t="s">
        <v>404</v>
      </c>
      <c r="G23343" s="1">
        <v>44287.433564814812</v>
      </c>
      <c r="H23343" t="b">
        <v>0</v>
      </c>
      <c r="J23343">
        <v>531</v>
      </c>
      <c r="K23343">
        <v>313</v>
      </c>
      <c r="L23343">
        <v>0</v>
      </c>
      <c r="M23343" t="s">
        <v>30</v>
      </c>
      <c r="N23343">
        <v>-3.1184725000000002</v>
      </c>
      <c r="O23343">
        <v>55.943626199999997</v>
      </c>
    </row>
    <row r="23344" spans="1:15" x14ac:dyDescent="0.35">
      <c r="A23344">
        <v>23342</v>
      </c>
      <c r="B23344">
        <v>1.3768378634096399E+18</v>
      </c>
      <c r="C23344" t="s">
        <v>19051</v>
      </c>
      <c r="E23344" t="s">
        <v>19052</v>
      </c>
      <c r="F23344" t="s">
        <v>188</v>
      </c>
      <c r="G23344" s="1">
        <v>44285.42015046296</v>
      </c>
      <c r="H23344" t="b">
        <v>0</v>
      </c>
      <c r="J23344">
        <v>1</v>
      </c>
      <c r="K23344">
        <v>313</v>
      </c>
      <c r="L23344">
        <v>0</v>
      </c>
      <c r="M23344" t="s">
        <v>17</v>
      </c>
      <c r="N23344">
        <v>-3.1184725000000002</v>
      </c>
      <c r="O23344">
        <v>55.943626199999997</v>
      </c>
    </row>
    <row r="23345" spans="1:15" x14ac:dyDescent="0.35">
      <c r="A23345">
        <v>23343</v>
      </c>
      <c r="B23345">
        <v>1.3768377773382899E+18</v>
      </c>
      <c r="C23345" t="s">
        <v>19051</v>
      </c>
      <c r="D23345" s="5" t="s">
        <v>311</v>
      </c>
      <c r="E23345" t="s">
        <v>19052</v>
      </c>
      <c r="F23345" t="s">
        <v>4740</v>
      </c>
      <c r="G23345" s="1">
        <v>44285.419918981483</v>
      </c>
      <c r="H23345" t="b">
        <v>0</v>
      </c>
      <c r="J23345">
        <v>96</v>
      </c>
      <c r="K23345">
        <v>313</v>
      </c>
      <c r="L23345">
        <v>0</v>
      </c>
      <c r="M23345" t="s">
        <v>17</v>
      </c>
      <c r="N23345">
        <v>-3.1184725000000002</v>
      </c>
      <c r="O23345">
        <v>55.943626199999997</v>
      </c>
    </row>
    <row r="23346" spans="1:15" x14ac:dyDescent="0.35">
      <c r="A23346">
        <v>23344</v>
      </c>
      <c r="B23346">
        <v>1.37678248957485E+18</v>
      </c>
      <c r="C23346" t="s">
        <v>19051</v>
      </c>
      <c r="D23346" s="5" t="s">
        <v>15465</v>
      </c>
      <c r="E23346" t="s">
        <v>19052</v>
      </c>
      <c r="F23346" t="s">
        <v>5179</v>
      </c>
      <c r="G23346" s="1">
        <v>44285.26734953704</v>
      </c>
      <c r="H23346" t="b">
        <v>0</v>
      </c>
      <c r="J23346">
        <v>139</v>
      </c>
      <c r="K23346">
        <v>313</v>
      </c>
      <c r="L23346">
        <v>0</v>
      </c>
      <c r="M23346" t="s">
        <v>17</v>
      </c>
      <c r="N23346">
        <v>-3.1184725000000002</v>
      </c>
      <c r="O23346">
        <v>55.943626199999997</v>
      </c>
    </row>
    <row r="23347" spans="1:15" x14ac:dyDescent="0.35">
      <c r="A23347">
        <v>23345</v>
      </c>
      <c r="B23347">
        <v>1.37678247304511E+18</v>
      </c>
      <c r="C23347" t="s">
        <v>19051</v>
      </c>
      <c r="D23347" s="5" t="s">
        <v>5121</v>
      </c>
      <c r="E23347" t="s">
        <v>19052</v>
      </c>
      <c r="F23347" t="s">
        <v>5660</v>
      </c>
      <c r="G23347" s="1">
        <v>44285.26730324074</v>
      </c>
      <c r="H23347" t="b">
        <v>0</v>
      </c>
      <c r="J23347">
        <v>51</v>
      </c>
      <c r="K23347">
        <v>313</v>
      </c>
      <c r="L23347">
        <v>0</v>
      </c>
      <c r="M23347" t="s">
        <v>30</v>
      </c>
      <c r="N23347">
        <v>-3.1184725000000002</v>
      </c>
      <c r="O23347">
        <v>55.943626199999997</v>
      </c>
    </row>
    <row r="23348" spans="1:15" x14ac:dyDescent="0.35">
      <c r="A23348">
        <v>23346</v>
      </c>
      <c r="B23348">
        <v>1.3767821793180401E+18</v>
      </c>
      <c r="C23348" t="s">
        <v>19051</v>
      </c>
      <c r="D23348" s="5" t="s">
        <v>5757</v>
      </c>
      <c r="E23348" t="s">
        <v>19052</v>
      </c>
      <c r="F23348" t="s">
        <v>17072</v>
      </c>
      <c r="G23348" s="1">
        <v>44285.266493055555</v>
      </c>
      <c r="H23348" t="b">
        <v>0</v>
      </c>
      <c r="J23348">
        <v>4</v>
      </c>
      <c r="K23348">
        <v>313</v>
      </c>
      <c r="L23348">
        <v>0</v>
      </c>
      <c r="M23348" t="s">
        <v>17</v>
      </c>
      <c r="N23348">
        <v>-3.1184725000000002</v>
      </c>
      <c r="O23348">
        <v>55.943626199999997</v>
      </c>
    </row>
    <row r="23349" spans="1:15" x14ac:dyDescent="0.35">
      <c r="A23349">
        <v>23347</v>
      </c>
      <c r="B23349">
        <v>1.3765656777341199E+18</v>
      </c>
      <c r="C23349" t="s">
        <v>19051</v>
      </c>
      <c r="D23349" s="5" t="s">
        <v>496</v>
      </c>
      <c r="E23349" t="s">
        <v>19052</v>
      </c>
      <c r="F23349" t="s">
        <v>8802</v>
      </c>
      <c r="G23349" s="1">
        <v>44284.669062499997</v>
      </c>
      <c r="H23349" t="b">
        <v>0</v>
      </c>
      <c r="J23349">
        <v>2</v>
      </c>
      <c r="K23349">
        <v>313</v>
      </c>
      <c r="L23349">
        <v>0</v>
      </c>
      <c r="M23349" t="s">
        <v>17</v>
      </c>
      <c r="N23349">
        <v>-3.1184725000000002</v>
      </c>
      <c r="O23349">
        <v>55.943626199999997</v>
      </c>
    </row>
    <row r="23350" spans="1:15" x14ac:dyDescent="0.35">
      <c r="A23350">
        <v>23348</v>
      </c>
      <c r="B23350">
        <v>1.37656532628081E+18</v>
      </c>
      <c r="C23350" t="s">
        <v>19051</v>
      </c>
      <c r="D23350" s="5" t="s">
        <v>14236</v>
      </c>
      <c r="E23350" t="s">
        <v>19052</v>
      </c>
      <c r="F23350" t="s">
        <v>8479</v>
      </c>
      <c r="G23350" s="1">
        <v>44284.668090277781</v>
      </c>
      <c r="H23350" t="b">
        <v>0</v>
      </c>
      <c r="J23350">
        <v>4</v>
      </c>
      <c r="K23350">
        <v>313</v>
      </c>
      <c r="L23350">
        <v>0</v>
      </c>
      <c r="M23350" t="s">
        <v>30</v>
      </c>
      <c r="N23350">
        <v>-3.1184725000000002</v>
      </c>
      <c r="O23350">
        <v>55.943626199999997</v>
      </c>
    </row>
    <row r="23351" spans="1:15" x14ac:dyDescent="0.35">
      <c r="A23351">
        <v>23349</v>
      </c>
      <c r="B23351">
        <v>1.37656494972882E+18</v>
      </c>
      <c r="C23351" t="s">
        <v>19051</v>
      </c>
      <c r="D23351" s="5" t="s">
        <v>9213</v>
      </c>
      <c r="E23351" t="s">
        <v>19052</v>
      </c>
      <c r="F23351" t="s">
        <v>5478</v>
      </c>
      <c r="G23351" s="1">
        <v>44284.667060185187</v>
      </c>
      <c r="H23351" t="b">
        <v>0</v>
      </c>
      <c r="J23351">
        <v>19</v>
      </c>
      <c r="K23351">
        <v>313</v>
      </c>
      <c r="L23351">
        <v>0</v>
      </c>
      <c r="M23351" t="s">
        <v>17</v>
      </c>
      <c r="N23351">
        <v>-3.1184725000000002</v>
      </c>
      <c r="O23351">
        <v>55.943626199999997</v>
      </c>
    </row>
    <row r="23352" spans="1:15" x14ac:dyDescent="0.35">
      <c r="A23352">
        <v>23350</v>
      </c>
      <c r="B23352">
        <v>1.37656204296704E+18</v>
      </c>
      <c r="C23352" t="s">
        <v>19051</v>
      </c>
      <c r="D23352" s="5" t="s">
        <v>20181</v>
      </c>
      <c r="E23352" t="s">
        <v>19052</v>
      </c>
      <c r="F23352" t="s">
        <v>5492</v>
      </c>
      <c r="G23352" s="1">
        <v>44284.65902777778</v>
      </c>
      <c r="H23352" t="b">
        <v>0</v>
      </c>
      <c r="J23352">
        <v>28</v>
      </c>
      <c r="K23352">
        <v>313</v>
      </c>
      <c r="L23352">
        <v>0</v>
      </c>
      <c r="M23352" t="s">
        <v>5493</v>
      </c>
      <c r="N23352">
        <v>-3.1184725000000002</v>
      </c>
      <c r="O23352">
        <v>55.943626199999997</v>
      </c>
    </row>
    <row r="23353" spans="1:15" x14ac:dyDescent="0.35">
      <c r="A23353">
        <v>23351</v>
      </c>
      <c r="B23353">
        <v>1.3765619580827699E+18</v>
      </c>
      <c r="C23353" t="s">
        <v>19051</v>
      </c>
      <c r="D23353" s="5" t="s">
        <v>1075</v>
      </c>
      <c r="E23353" t="s">
        <v>19052</v>
      </c>
      <c r="F23353" t="s">
        <v>8533</v>
      </c>
      <c r="G23353" s="1">
        <v>44284.658796296295</v>
      </c>
      <c r="H23353" t="b">
        <v>0</v>
      </c>
      <c r="J23353">
        <v>5</v>
      </c>
      <c r="K23353">
        <v>313</v>
      </c>
      <c r="L23353">
        <v>0</v>
      </c>
      <c r="M23353" t="s">
        <v>17</v>
      </c>
      <c r="N23353">
        <v>-3.1184725000000002</v>
      </c>
      <c r="O23353">
        <v>55.943626199999997</v>
      </c>
    </row>
    <row r="23354" spans="1:15" x14ac:dyDescent="0.35">
      <c r="A23354">
        <v>23352</v>
      </c>
      <c r="B23354">
        <v>1.37654440960977E+18</v>
      </c>
      <c r="C23354" t="s">
        <v>19051</v>
      </c>
      <c r="D23354" s="5" t="s">
        <v>311</v>
      </c>
      <c r="E23354" t="s">
        <v>19052</v>
      </c>
      <c r="F23354" t="s">
        <v>61</v>
      </c>
      <c r="G23354" s="1">
        <v>44284.61037037037</v>
      </c>
      <c r="H23354" t="b">
        <v>0</v>
      </c>
      <c r="J23354">
        <v>685</v>
      </c>
      <c r="K23354">
        <v>313</v>
      </c>
      <c r="L23354">
        <v>0</v>
      </c>
      <c r="M23354" t="s">
        <v>17</v>
      </c>
      <c r="N23354">
        <v>-3.1184725000000002</v>
      </c>
      <c r="O23354">
        <v>55.943626199999997</v>
      </c>
    </row>
    <row r="23355" spans="1:15" x14ac:dyDescent="0.35">
      <c r="A23355">
        <v>23353</v>
      </c>
      <c r="B23355">
        <v>1.3765443923543501E+18</v>
      </c>
      <c r="C23355" t="s">
        <v>19051</v>
      </c>
      <c r="D23355" s="5" t="s">
        <v>15943</v>
      </c>
      <c r="E23355" t="s">
        <v>19052</v>
      </c>
      <c r="F23355" t="s">
        <v>8985</v>
      </c>
      <c r="G23355" s="1">
        <v>44284.610324074078</v>
      </c>
      <c r="H23355" t="b">
        <v>0</v>
      </c>
      <c r="J23355">
        <v>4</v>
      </c>
      <c r="K23355">
        <v>313</v>
      </c>
      <c r="L23355">
        <v>0</v>
      </c>
      <c r="M23355" t="s">
        <v>17</v>
      </c>
      <c r="N23355">
        <v>-3.1184725000000002</v>
      </c>
      <c r="O23355">
        <v>55.943626199999997</v>
      </c>
    </row>
    <row r="23356" spans="1:15" x14ac:dyDescent="0.35">
      <c r="A23356">
        <v>23354</v>
      </c>
      <c r="B23356">
        <v>1.3765327368616901E+18</v>
      </c>
      <c r="C23356" t="s">
        <v>19051</v>
      </c>
      <c r="D23356" s="5" t="s">
        <v>302</v>
      </c>
      <c r="E23356" t="s">
        <v>19052</v>
      </c>
      <c r="F23356" t="s">
        <v>2475</v>
      </c>
      <c r="G23356" s="1">
        <v>44284.578159722223</v>
      </c>
      <c r="H23356" t="b">
        <v>0</v>
      </c>
      <c r="J23356">
        <v>234</v>
      </c>
      <c r="K23356">
        <v>313</v>
      </c>
      <c r="L23356">
        <v>0</v>
      </c>
      <c r="M23356" t="s">
        <v>30</v>
      </c>
      <c r="N23356">
        <v>-3.1184725000000002</v>
      </c>
      <c r="O23356">
        <v>55.943626199999997</v>
      </c>
    </row>
    <row r="23357" spans="1:15" x14ac:dyDescent="0.35">
      <c r="A23357">
        <v>23355</v>
      </c>
      <c r="B23357">
        <v>1.37650523069154E+18</v>
      </c>
      <c r="C23357" t="s">
        <v>19051</v>
      </c>
      <c r="D23357" s="5" t="s">
        <v>9893</v>
      </c>
      <c r="E23357" t="s">
        <v>19052</v>
      </c>
      <c r="F23357" t="s">
        <v>7118</v>
      </c>
      <c r="G23357" s="1">
        <v>44284.502256944441</v>
      </c>
      <c r="H23357" t="b">
        <v>0</v>
      </c>
      <c r="J23357">
        <v>32</v>
      </c>
      <c r="K23357">
        <v>313</v>
      </c>
      <c r="L23357">
        <v>0</v>
      </c>
      <c r="M23357" t="s">
        <v>30</v>
      </c>
      <c r="N23357">
        <v>-3.1184725000000002</v>
      </c>
      <c r="O23357">
        <v>55.943626199999997</v>
      </c>
    </row>
    <row r="23358" spans="1:15" x14ac:dyDescent="0.35">
      <c r="A23358">
        <v>23356</v>
      </c>
      <c r="B23358">
        <v>1.3765047668770401E+18</v>
      </c>
      <c r="C23358" t="s">
        <v>19051</v>
      </c>
      <c r="D23358" s="5" t="s">
        <v>16941</v>
      </c>
      <c r="E23358" t="s">
        <v>19052</v>
      </c>
      <c r="F23358" t="s">
        <v>3879</v>
      </c>
      <c r="G23358" s="1">
        <v>44284.500983796293</v>
      </c>
      <c r="H23358" t="b">
        <v>0</v>
      </c>
      <c r="J23358">
        <v>198</v>
      </c>
      <c r="K23358">
        <v>313</v>
      </c>
      <c r="L23358">
        <v>0</v>
      </c>
      <c r="M23358" t="s">
        <v>30</v>
      </c>
      <c r="N23358">
        <v>-3.1184725000000002</v>
      </c>
      <c r="O23358">
        <v>55.943626199999997</v>
      </c>
    </row>
    <row r="23359" spans="1:15" x14ac:dyDescent="0.35">
      <c r="A23359">
        <v>23357</v>
      </c>
      <c r="B23359">
        <v>1.37650475917619E+18</v>
      </c>
      <c r="C23359" t="s">
        <v>19051</v>
      </c>
      <c r="D23359" s="5" t="s">
        <v>5987</v>
      </c>
      <c r="E23359" t="s">
        <v>19052</v>
      </c>
      <c r="F23359" t="s">
        <v>10626</v>
      </c>
      <c r="G23359" s="1">
        <v>44284.500960648147</v>
      </c>
      <c r="H23359" t="b">
        <v>0</v>
      </c>
      <c r="J23359">
        <v>26</v>
      </c>
      <c r="K23359">
        <v>313</v>
      </c>
      <c r="L23359">
        <v>0</v>
      </c>
      <c r="M23359" t="s">
        <v>17</v>
      </c>
      <c r="N23359">
        <v>-3.1184725000000002</v>
      </c>
      <c r="O23359">
        <v>55.943626199999997</v>
      </c>
    </row>
    <row r="23360" spans="1:15" x14ac:dyDescent="0.35">
      <c r="A23360">
        <v>23358</v>
      </c>
      <c r="B23360">
        <v>1.37650468532717E+18</v>
      </c>
      <c r="C23360" t="s">
        <v>19051</v>
      </c>
      <c r="D23360" s="5" t="s">
        <v>5876</v>
      </c>
      <c r="E23360" t="s">
        <v>19052</v>
      </c>
      <c r="F23360" t="s">
        <v>6367</v>
      </c>
      <c r="G23360" s="1">
        <v>44284.500752314816</v>
      </c>
      <c r="H23360" t="b">
        <v>0</v>
      </c>
      <c r="J23360">
        <v>47</v>
      </c>
      <c r="K23360">
        <v>313</v>
      </c>
      <c r="L23360">
        <v>0</v>
      </c>
      <c r="M23360" t="s">
        <v>17</v>
      </c>
      <c r="N23360">
        <v>-3.1184725000000002</v>
      </c>
      <c r="O23360">
        <v>55.943626199999997</v>
      </c>
    </row>
    <row r="23361" spans="1:15" x14ac:dyDescent="0.35">
      <c r="A23361">
        <v>23359</v>
      </c>
      <c r="B23361">
        <v>1.37649849211856E+18</v>
      </c>
      <c r="C23361" t="s">
        <v>19051</v>
      </c>
      <c r="D23361" s="5" t="s">
        <v>7979</v>
      </c>
      <c r="E23361" t="s">
        <v>19052</v>
      </c>
      <c r="F23361" t="s">
        <v>5426</v>
      </c>
      <c r="G23361" s="1">
        <v>44284.483668981484</v>
      </c>
      <c r="H23361" t="b">
        <v>0</v>
      </c>
      <c r="J23361">
        <v>66</v>
      </c>
      <c r="K23361">
        <v>313</v>
      </c>
      <c r="L23361">
        <v>0</v>
      </c>
      <c r="M23361" t="s">
        <v>30</v>
      </c>
      <c r="N23361">
        <v>-3.1184725000000002</v>
      </c>
      <c r="O23361">
        <v>55.943626199999997</v>
      </c>
    </row>
    <row r="23362" spans="1:15" x14ac:dyDescent="0.35">
      <c r="A23362">
        <v>23360</v>
      </c>
      <c r="B23362">
        <v>1.37649840625281E+18</v>
      </c>
      <c r="C23362" t="s">
        <v>19051</v>
      </c>
      <c r="D23362" s="5" t="s">
        <v>10449</v>
      </c>
      <c r="E23362" t="s">
        <v>19052</v>
      </c>
      <c r="F23362" t="s">
        <v>5799</v>
      </c>
      <c r="G23362" s="1">
        <v>44284.483425925922</v>
      </c>
      <c r="H23362" t="b">
        <v>0</v>
      </c>
      <c r="J23362">
        <v>23</v>
      </c>
      <c r="K23362">
        <v>313</v>
      </c>
      <c r="L23362">
        <v>0</v>
      </c>
      <c r="M23362" t="s">
        <v>30</v>
      </c>
      <c r="N23362">
        <v>-3.1184725000000002</v>
      </c>
      <c r="O23362">
        <v>55.943626199999997</v>
      </c>
    </row>
    <row r="23363" spans="1:15" x14ac:dyDescent="0.35">
      <c r="A23363">
        <v>23361</v>
      </c>
      <c r="B23363">
        <v>1.3764977860158999E+18</v>
      </c>
      <c r="C23363" t="s">
        <v>19051</v>
      </c>
      <c r="D23363" s="5" t="s">
        <v>10461</v>
      </c>
      <c r="E23363" t="s">
        <v>19052</v>
      </c>
      <c r="F23363" t="s">
        <v>64</v>
      </c>
      <c r="G23363" s="1">
        <v>44284.481712962966</v>
      </c>
      <c r="H23363" t="b">
        <v>0</v>
      </c>
      <c r="J23363">
        <v>229</v>
      </c>
      <c r="K23363">
        <v>313</v>
      </c>
      <c r="L23363">
        <v>0</v>
      </c>
      <c r="M23363" t="s">
        <v>17</v>
      </c>
      <c r="N23363">
        <v>-3.1184725000000002</v>
      </c>
      <c r="O23363">
        <v>55.943626199999997</v>
      </c>
    </row>
    <row r="23364" spans="1:15" x14ac:dyDescent="0.35">
      <c r="A23364">
        <v>23362</v>
      </c>
      <c r="B23364">
        <v>1.37649742384195E+18</v>
      </c>
      <c r="C23364" t="s">
        <v>19051</v>
      </c>
      <c r="D23364" s="5" t="s">
        <v>5876</v>
      </c>
      <c r="E23364" t="s">
        <v>19052</v>
      </c>
      <c r="F23364" t="s">
        <v>6823</v>
      </c>
      <c r="G23364" s="1">
        <v>44284.480717592596</v>
      </c>
      <c r="H23364" t="b">
        <v>0</v>
      </c>
      <c r="J23364">
        <v>10</v>
      </c>
      <c r="K23364">
        <v>313</v>
      </c>
      <c r="L23364">
        <v>0</v>
      </c>
      <c r="M23364" t="s">
        <v>17</v>
      </c>
      <c r="N23364">
        <v>-3.1184725000000002</v>
      </c>
      <c r="O23364">
        <v>55.943626199999997</v>
      </c>
    </row>
    <row r="23365" spans="1:15" x14ac:dyDescent="0.35">
      <c r="A23365">
        <v>23363</v>
      </c>
      <c r="B23365">
        <v>1.3764972899639199E+18</v>
      </c>
      <c r="C23365" t="s">
        <v>19051</v>
      </c>
      <c r="D23365" s="5" t="s">
        <v>8039</v>
      </c>
      <c r="E23365" t="s">
        <v>19052</v>
      </c>
      <c r="F23365" t="s">
        <v>3158</v>
      </c>
      <c r="G23365" s="1">
        <v>44284.480347222219</v>
      </c>
      <c r="H23365" t="b">
        <v>0</v>
      </c>
      <c r="J23365">
        <v>301</v>
      </c>
      <c r="K23365">
        <v>313</v>
      </c>
      <c r="L23365">
        <v>0</v>
      </c>
      <c r="M23365" t="s">
        <v>30</v>
      </c>
      <c r="N23365">
        <v>-3.1184725000000002</v>
      </c>
      <c r="O23365">
        <v>55.943626199999997</v>
      </c>
    </row>
    <row r="23366" spans="1:15" x14ac:dyDescent="0.35">
      <c r="A23366">
        <v>23364</v>
      </c>
      <c r="B23366">
        <v>1.3764972493630899E+18</v>
      </c>
      <c r="C23366" t="s">
        <v>19051</v>
      </c>
      <c r="D23366" s="5" t="s">
        <v>6879</v>
      </c>
      <c r="E23366" t="s">
        <v>19052</v>
      </c>
      <c r="F23366" t="s">
        <v>6943</v>
      </c>
      <c r="G23366" s="1">
        <v>44284.480231481481</v>
      </c>
      <c r="H23366" t="b">
        <v>0</v>
      </c>
      <c r="J23366">
        <v>44</v>
      </c>
      <c r="K23366">
        <v>313</v>
      </c>
      <c r="L23366">
        <v>0</v>
      </c>
      <c r="M23366" t="s">
        <v>17</v>
      </c>
      <c r="N23366">
        <v>-3.1184725000000002</v>
      </c>
      <c r="O23366">
        <v>55.943626199999997</v>
      </c>
    </row>
    <row r="23367" spans="1:15" x14ac:dyDescent="0.35">
      <c r="A23367">
        <v>23365</v>
      </c>
      <c r="B23367">
        <v>1.37647953660335E+18</v>
      </c>
      <c r="C23367" t="s">
        <v>19051</v>
      </c>
      <c r="D23367" s="5" t="s">
        <v>20772</v>
      </c>
      <c r="E23367" t="s">
        <v>19052</v>
      </c>
      <c r="F23367" t="s">
        <v>10623</v>
      </c>
      <c r="G23367" s="1">
        <v>44284.431354166663</v>
      </c>
      <c r="H23367" t="b">
        <v>0</v>
      </c>
      <c r="J23367">
        <v>11</v>
      </c>
      <c r="K23367">
        <v>313</v>
      </c>
      <c r="L23367">
        <v>0</v>
      </c>
      <c r="M23367" t="s">
        <v>17</v>
      </c>
      <c r="N23367">
        <v>-3.1184725000000002</v>
      </c>
      <c r="O23367">
        <v>55.943626199999997</v>
      </c>
    </row>
    <row r="23368" spans="1:15" x14ac:dyDescent="0.35">
      <c r="A23368">
        <v>23366</v>
      </c>
      <c r="B23368">
        <v>1.37647952095859E+18</v>
      </c>
      <c r="C23368" t="s">
        <v>19051</v>
      </c>
      <c r="D23368" s="5" t="s">
        <v>1081</v>
      </c>
      <c r="E23368" t="s">
        <v>19052</v>
      </c>
      <c r="F23368" t="s">
        <v>1894</v>
      </c>
      <c r="G23368" s="1">
        <v>44284.431319444448</v>
      </c>
      <c r="H23368" t="b">
        <v>0</v>
      </c>
      <c r="J23368">
        <v>149</v>
      </c>
      <c r="K23368">
        <v>313</v>
      </c>
      <c r="L23368">
        <v>0</v>
      </c>
      <c r="M23368" t="s">
        <v>17</v>
      </c>
      <c r="N23368">
        <v>-3.1184725000000002</v>
      </c>
      <c r="O23368">
        <v>55.943626199999997</v>
      </c>
    </row>
    <row r="23369" spans="1:15" x14ac:dyDescent="0.35">
      <c r="A23369">
        <v>23367</v>
      </c>
      <c r="B23369">
        <v>1.37647844064429E+18</v>
      </c>
      <c r="C23369" t="s">
        <v>19051</v>
      </c>
      <c r="D23369" s="5" t="s">
        <v>651</v>
      </c>
      <c r="E23369" t="s">
        <v>19052</v>
      </c>
      <c r="F23369" t="s">
        <v>19053</v>
      </c>
      <c r="G23369" s="1">
        <v>44284.428333333337</v>
      </c>
      <c r="H23369" t="b">
        <v>0</v>
      </c>
      <c r="J23369">
        <v>3</v>
      </c>
      <c r="K23369">
        <v>313</v>
      </c>
      <c r="L23369">
        <v>0</v>
      </c>
      <c r="M23369" t="s">
        <v>573</v>
      </c>
      <c r="N23369">
        <v>-3.1184725000000002</v>
      </c>
      <c r="O23369">
        <v>55.943626199999997</v>
      </c>
    </row>
    <row r="23370" spans="1:15" x14ac:dyDescent="0.35">
      <c r="A23370">
        <v>23368</v>
      </c>
      <c r="B23370">
        <v>1.3764780561440399E+18</v>
      </c>
      <c r="C23370" t="s">
        <v>19051</v>
      </c>
      <c r="D23370" s="5" t="s">
        <v>6403</v>
      </c>
      <c r="E23370" t="s">
        <v>19052</v>
      </c>
      <c r="F23370" t="s">
        <v>1145</v>
      </c>
      <c r="G23370" s="1">
        <v>44284.427268518521</v>
      </c>
      <c r="H23370" t="b">
        <v>0</v>
      </c>
      <c r="J23370">
        <v>205</v>
      </c>
      <c r="K23370">
        <v>313</v>
      </c>
      <c r="L23370">
        <v>0</v>
      </c>
      <c r="M23370" t="s">
        <v>17</v>
      </c>
      <c r="N23370">
        <v>-3.1184725000000002</v>
      </c>
      <c r="O23370">
        <v>55.943626199999997</v>
      </c>
    </row>
    <row r="23371" spans="1:15" x14ac:dyDescent="0.35">
      <c r="A23371">
        <v>23369</v>
      </c>
      <c r="B23371">
        <v>1.37647254528163E+18</v>
      </c>
      <c r="C23371" t="s">
        <v>19051</v>
      </c>
      <c r="D23371" s="5" t="s">
        <v>9459</v>
      </c>
      <c r="E23371" t="s">
        <v>19052</v>
      </c>
      <c r="F23371" t="s">
        <v>10276</v>
      </c>
      <c r="G23371" s="1">
        <v>44284.41207175926</v>
      </c>
      <c r="H23371" t="b">
        <v>0</v>
      </c>
      <c r="J23371">
        <v>13</v>
      </c>
      <c r="K23371">
        <v>313</v>
      </c>
      <c r="L23371">
        <v>0</v>
      </c>
      <c r="M23371" t="s">
        <v>167</v>
      </c>
      <c r="N23371">
        <v>-3.1184725000000002</v>
      </c>
      <c r="O23371">
        <v>55.943626199999997</v>
      </c>
    </row>
    <row r="23372" spans="1:15" x14ac:dyDescent="0.35">
      <c r="A23372">
        <v>23370</v>
      </c>
      <c r="B23372">
        <v>1.3764722982664901E+18</v>
      </c>
      <c r="C23372" t="s">
        <v>19051</v>
      </c>
      <c r="D23372" s="5" t="s">
        <v>1680</v>
      </c>
      <c r="E23372" t="s">
        <v>19052</v>
      </c>
      <c r="F23372" t="s">
        <v>313</v>
      </c>
      <c r="G23372" s="1">
        <v>44284.41138888889</v>
      </c>
      <c r="H23372" t="b">
        <v>0</v>
      </c>
      <c r="J23372">
        <v>474</v>
      </c>
      <c r="K23372">
        <v>313</v>
      </c>
      <c r="L23372">
        <v>0</v>
      </c>
      <c r="M23372" t="s">
        <v>17</v>
      </c>
      <c r="N23372">
        <v>-3.1184725000000002</v>
      </c>
      <c r="O23372">
        <v>55.943626199999997</v>
      </c>
    </row>
    <row r="23373" spans="1:15" x14ac:dyDescent="0.35">
      <c r="A23373">
        <v>23371</v>
      </c>
      <c r="B23373">
        <v>1.37647215222082E+18</v>
      </c>
      <c r="C23373" t="s">
        <v>19051</v>
      </c>
      <c r="D23373" s="5" t="s">
        <v>6403</v>
      </c>
      <c r="E23373" t="s">
        <v>19052</v>
      </c>
      <c r="F23373" t="s">
        <v>65</v>
      </c>
      <c r="G23373" s="1">
        <v>44284.410983796297</v>
      </c>
      <c r="H23373" t="b">
        <v>0</v>
      </c>
      <c r="J23373">
        <v>421</v>
      </c>
      <c r="K23373">
        <v>313</v>
      </c>
      <c r="L23373">
        <v>0</v>
      </c>
      <c r="M23373" t="s">
        <v>17</v>
      </c>
      <c r="N23373">
        <v>-3.1184725000000002</v>
      </c>
      <c r="O23373">
        <v>55.943626199999997</v>
      </c>
    </row>
    <row r="23374" spans="1:15" x14ac:dyDescent="0.35">
      <c r="A23374">
        <v>23372</v>
      </c>
      <c r="B23374">
        <v>1.3764719852623201E+18</v>
      </c>
      <c r="C23374" t="s">
        <v>19051</v>
      </c>
      <c r="D23374" s="5" t="s">
        <v>3080</v>
      </c>
      <c r="E23374" t="s">
        <v>19052</v>
      </c>
      <c r="F23374" t="s">
        <v>3872</v>
      </c>
      <c r="G23374" s="1">
        <v>44284.410520833335</v>
      </c>
      <c r="H23374" t="b">
        <v>0</v>
      </c>
      <c r="J23374">
        <v>121</v>
      </c>
      <c r="K23374">
        <v>313</v>
      </c>
      <c r="L23374">
        <v>0</v>
      </c>
      <c r="M23374" t="s">
        <v>17</v>
      </c>
      <c r="N23374">
        <v>-3.1184725000000002</v>
      </c>
      <c r="O23374">
        <v>55.943626199999997</v>
      </c>
    </row>
    <row r="23375" spans="1:15" x14ac:dyDescent="0.35">
      <c r="A23375">
        <v>23373</v>
      </c>
      <c r="B23375">
        <v>1.37644850119907E+18</v>
      </c>
      <c r="C23375" t="s">
        <v>19051</v>
      </c>
      <c r="D23375" s="5" t="s">
        <v>36250</v>
      </c>
      <c r="E23375" t="s">
        <v>19052</v>
      </c>
      <c r="F23375" t="s">
        <v>8288</v>
      </c>
      <c r="G23375" s="1">
        <v>44284.345717592594</v>
      </c>
      <c r="H23375" t="b">
        <v>0</v>
      </c>
      <c r="J23375">
        <v>15</v>
      </c>
      <c r="K23375">
        <v>313</v>
      </c>
      <c r="L23375">
        <v>0</v>
      </c>
      <c r="M23375" t="s">
        <v>17</v>
      </c>
      <c r="N23375">
        <v>-3.1184725000000002</v>
      </c>
      <c r="O23375">
        <v>55.943626199999997</v>
      </c>
    </row>
    <row r="23376" spans="1:15" x14ac:dyDescent="0.35">
      <c r="A23376">
        <v>23374</v>
      </c>
      <c r="B23376">
        <v>1.3764465560611899E+18</v>
      </c>
      <c r="C23376" t="s">
        <v>19051</v>
      </c>
      <c r="D23376" s="5" t="s">
        <v>6481</v>
      </c>
      <c r="E23376" t="s">
        <v>19052</v>
      </c>
      <c r="F23376" t="s">
        <v>4314</v>
      </c>
      <c r="G23376" s="1">
        <v>44284.34034722222</v>
      </c>
      <c r="H23376" t="b">
        <v>0</v>
      </c>
      <c r="J23376">
        <v>61</v>
      </c>
      <c r="K23376">
        <v>313</v>
      </c>
      <c r="L23376">
        <v>0</v>
      </c>
      <c r="M23376" t="s">
        <v>167</v>
      </c>
      <c r="N23376">
        <v>-3.1184725000000002</v>
      </c>
      <c r="O23376">
        <v>55.943626199999997</v>
      </c>
    </row>
    <row r="23377" spans="1:15" x14ac:dyDescent="0.35">
      <c r="A23377">
        <v>23375</v>
      </c>
      <c r="B23377">
        <v>1.3762654978350999E+18</v>
      </c>
      <c r="C23377" t="s">
        <v>19051</v>
      </c>
      <c r="D23377" s="5" t="s">
        <v>11530</v>
      </c>
      <c r="E23377" t="s">
        <v>19052</v>
      </c>
      <c r="F23377" t="s">
        <v>11361</v>
      </c>
      <c r="G23377" s="1">
        <v>44283.840729166666</v>
      </c>
      <c r="H23377" t="b">
        <v>0</v>
      </c>
      <c r="J23377">
        <v>19</v>
      </c>
      <c r="K23377">
        <v>313</v>
      </c>
      <c r="L23377">
        <v>0</v>
      </c>
      <c r="M23377" t="s">
        <v>7868</v>
      </c>
      <c r="N23377">
        <v>-3.1184725000000002</v>
      </c>
      <c r="O23377">
        <v>55.943626199999997</v>
      </c>
    </row>
    <row r="23378" spans="1:15" x14ac:dyDescent="0.35">
      <c r="A23378">
        <v>23376</v>
      </c>
      <c r="B23378">
        <v>1.37823309953698E+18</v>
      </c>
      <c r="C23378" t="s">
        <v>19054</v>
      </c>
      <c r="D23378" s="5" t="s">
        <v>36724</v>
      </c>
      <c r="E23378" t="s">
        <v>19055</v>
      </c>
      <c r="F23378" t="s">
        <v>19056</v>
      </c>
      <c r="G23378" s="1">
        <v>44289.270266203705</v>
      </c>
      <c r="H23378" t="b">
        <v>0</v>
      </c>
      <c r="I23378" t="s">
        <v>19057</v>
      </c>
      <c r="J23378">
        <v>2</v>
      </c>
      <c r="K23378">
        <v>461</v>
      </c>
      <c r="L23378">
        <v>15</v>
      </c>
      <c r="M23378" t="s">
        <v>30</v>
      </c>
      <c r="N23378">
        <v>0.2516815</v>
      </c>
      <c r="O23378">
        <v>51.558970799999997</v>
      </c>
    </row>
    <row r="23379" spans="1:15" x14ac:dyDescent="0.35">
      <c r="A23379">
        <v>23377</v>
      </c>
      <c r="B23379">
        <v>1.3779147825447601E+18</v>
      </c>
      <c r="C23379" t="s">
        <v>19054</v>
      </c>
      <c r="D23379" s="5" t="s">
        <v>19059</v>
      </c>
      <c r="E23379" t="s">
        <v>19055</v>
      </c>
      <c r="F23379" t="s">
        <v>19058</v>
      </c>
      <c r="G23379" s="1">
        <v>44288.391886574071</v>
      </c>
      <c r="H23379" t="b">
        <v>0</v>
      </c>
      <c r="I23379" t="s">
        <v>19059</v>
      </c>
      <c r="J23379">
        <v>0</v>
      </c>
      <c r="K23379">
        <v>461</v>
      </c>
      <c r="L23379">
        <v>15</v>
      </c>
      <c r="M23379" t="s">
        <v>30</v>
      </c>
      <c r="N23379">
        <v>0.2516815</v>
      </c>
      <c r="O23379">
        <v>51.558970799999997</v>
      </c>
    </row>
    <row r="23380" spans="1:15" x14ac:dyDescent="0.35">
      <c r="A23380">
        <v>23378</v>
      </c>
      <c r="B23380">
        <v>1.37696806526769E+18</v>
      </c>
      <c r="C23380" t="s">
        <v>19054</v>
      </c>
      <c r="D23380" s="5" t="s">
        <v>15361</v>
      </c>
      <c r="E23380" t="s">
        <v>19055</v>
      </c>
      <c r="F23380" t="s">
        <v>19060</v>
      </c>
      <c r="G23380" s="1">
        <v>44285.779444444444</v>
      </c>
      <c r="H23380" t="b">
        <v>0</v>
      </c>
      <c r="J23380">
        <v>1</v>
      </c>
      <c r="K23380">
        <v>461</v>
      </c>
      <c r="L23380">
        <v>15</v>
      </c>
      <c r="M23380" t="s">
        <v>17</v>
      </c>
      <c r="N23380">
        <v>0.2516815</v>
      </c>
      <c r="O23380">
        <v>51.558970799999997</v>
      </c>
    </row>
    <row r="23381" spans="1:15" x14ac:dyDescent="0.35">
      <c r="A23381">
        <v>23379</v>
      </c>
      <c r="B23381">
        <v>1.37696391969314E+18</v>
      </c>
      <c r="C23381" t="s">
        <v>19054</v>
      </c>
      <c r="E23381" t="s">
        <v>19055</v>
      </c>
      <c r="F23381" t="s">
        <v>19061</v>
      </c>
      <c r="G23381" s="1">
        <v>44285.767997685187</v>
      </c>
      <c r="H23381" t="b">
        <v>0</v>
      </c>
      <c r="J23381">
        <v>0</v>
      </c>
      <c r="K23381">
        <v>461</v>
      </c>
      <c r="L23381">
        <v>15</v>
      </c>
      <c r="M23381" t="s">
        <v>17</v>
      </c>
      <c r="N23381">
        <v>0.2516815</v>
      </c>
      <c r="O23381">
        <v>51.558970799999997</v>
      </c>
    </row>
    <row r="23382" spans="1:15" x14ac:dyDescent="0.35">
      <c r="A23382">
        <v>23380</v>
      </c>
      <c r="B23382">
        <v>1.3765663570604301E+18</v>
      </c>
      <c r="C23382" t="s">
        <v>19054</v>
      </c>
      <c r="E23382" t="s">
        <v>19055</v>
      </c>
      <c r="F23382" t="s">
        <v>19062</v>
      </c>
      <c r="G23382" s="1">
        <v>44284.670937499999</v>
      </c>
      <c r="H23382" t="b">
        <v>0</v>
      </c>
      <c r="J23382">
        <v>0</v>
      </c>
      <c r="K23382">
        <v>461</v>
      </c>
      <c r="L23382">
        <v>15</v>
      </c>
      <c r="M23382" t="s">
        <v>17</v>
      </c>
      <c r="N23382">
        <v>0.2516815</v>
      </c>
      <c r="O23382">
        <v>51.558970799999997</v>
      </c>
    </row>
    <row r="23383" spans="1:15" x14ac:dyDescent="0.35">
      <c r="A23383">
        <v>23381</v>
      </c>
      <c r="B23383">
        <v>1.3765484661979799E+18</v>
      </c>
      <c r="C23383" t="s">
        <v>19054</v>
      </c>
      <c r="E23383" t="s">
        <v>19055</v>
      </c>
      <c r="F23383" t="s">
        <v>19063</v>
      </c>
      <c r="G23383" s="1">
        <v>44284.621574074074</v>
      </c>
      <c r="H23383" t="b">
        <v>0</v>
      </c>
      <c r="J23383">
        <v>0</v>
      </c>
      <c r="K23383">
        <v>461</v>
      </c>
      <c r="L23383">
        <v>15</v>
      </c>
      <c r="M23383" t="s">
        <v>17</v>
      </c>
      <c r="N23383">
        <v>0.2516815</v>
      </c>
      <c r="O23383">
        <v>51.558970799999997</v>
      </c>
    </row>
    <row r="23384" spans="1:15" x14ac:dyDescent="0.35">
      <c r="A23384">
        <v>23382</v>
      </c>
      <c r="B23384">
        <v>1.37654821917021E+18</v>
      </c>
      <c r="C23384" t="s">
        <v>19054</v>
      </c>
      <c r="E23384" t="s">
        <v>19055</v>
      </c>
      <c r="F23384" t="s">
        <v>19064</v>
      </c>
      <c r="G23384" s="1">
        <v>44284.620891203704</v>
      </c>
      <c r="H23384" t="b">
        <v>0</v>
      </c>
      <c r="J23384">
        <v>0</v>
      </c>
      <c r="K23384">
        <v>461</v>
      </c>
      <c r="L23384">
        <v>15</v>
      </c>
      <c r="M23384" t="s">
        <v>17</v>
      </c>
      <c r="N23384">
        <v>0.2516815</v>
      </c>
      <c r="O23384">
        <v>51.558970799999997</v>
      </c>
    </row>
    <row r="23385" spans="1:15" x14ac:dyDescent="0.35">
      <c r="A23385">
        <v>23383</v>
      </c>
      <c r="B23385">
        <v>1.3765114125756101E+18</v>
      </c>
      <c r="C23385" t="s">
        <v>19054</v>
      </c>
      <c r="D23385" s="5" t="s">
        <v>29127</v>
      </c>
      <c r="E23385" t="s">
        <v>19055</v>
      </c>
      <c r="F23385" t="s">
        <v>6497</v>
      </c>
      <c r="G23385" s="1">
        <v>44284.519317129627</v>
      </c>
      <c r="H23385" t="b">
        <v>0</v>
      </c>
      <c r="J23385">
        <v>30</v>
      </c>
      <c r="K23385">
        <v>461</v>
      </c>
      <c r="L23385">
        <v>15</v>
      </c>
      <c r="M23385" t="s">
        <v>17</v>
      </c>
      <c r="N23385">
        <v>0.2516815</v>
      </c>
      <c r="O23385">
        <v>51.558970799999997</v>
      </c>
    </row>
    <row r="23386" spans="1:15" x14ac:dyDescent="0.35">
      <c r="A23386">
        <v>23384</v>
      </c>
      <c r="B23386">
        <v>1.37651121862674E+18</v>
      </c>
      <c r="C23386" t="s">
        <v>19054</v>
      </c>
      <c r="D23386" s="5" t="s">
        <v>8039</v>
      </c>
      <c r="E23386" t="s">
        <v>19055</v>
      </c>
      <c r="F23386" t="s">
        <v>3158</v>
      </c>
      <c r="G23386" s="1">
        <v>44284.518784722219</v>
      </c>
      <c r="H23386" t="b">
        <v>0</v>
      </c>
      <c r="J23386">
        <v>301</v>
      </c>
      <c r="K23386">
        <v>461</v>
      </c>
      <c r="L23386">
        <v>15</v>
      </c>
      <c r="M23386" t="s">
        <v>30</v>
      </c>
      <c r="N23386">
        <v>0.2516815</v>
      </c>
      <c r="O23386">
        <v>51.558970799999997</v>
      </c>
    </row>
    <row r="23387" spans="1:15" x14ac:dyDescent="0.35">
      <c r="A23387">
        <v>23385</v>
      </c>
      <c r="B23387">
        <v>1.3765107257414799E+18</v>
      </c>
      <c r="C23387" t="s">
        <v>19054</v>
      </c>
      <c r="D23387" s="5" t="s">
        <v>3080</v>
      </c>
      <c r="E23387" t="s">
        <v>19055</v>
      </c>
      <c r="F23387" t="s">
        <v>3872</v>
      </c>
      <c r="G23387" s="1">
        <v>44284.517430555556</v>
      </c>
      <c r="H23387" t="b">
        <v>0</v>
      </c>
      <c r="J23387">
        <v>121</v>
      </c>
      <c r="K23387">
        <v>461</v>
      </c>
      <c r="L23387">
        <v>15</v>
      </c>
      <c r="M23387" t="s">
        <v>17</v>
      </c>
      <c r="N23387">
        <v>0.2516815</v>
      </c>
      <c r="O23387">
        <v>51.558970799999997</v>
      </c>
    </row>
    <row r="23388" spans="1:15" x14ac:dyDescent="0.35">
      <c r="A23388">
        <v>23386</v>
      </c>
      <c r="B23388">
        <v>1.37651067621935E+18</v>
      </c>
      <c r="C23388" t="s">
        <v>19054</v>
      </c>
      <c r="D23388" s="5" t="s">
        <v>1680</v>
      </c>
      <c r="E23388" t="s">
        <v>19055</v>
      </c>
      <c r="F23388" t="s">
        <v>313</v>
      </c>
      <c r="G23388" s="1">
        <v>44284.517291666663</v>
      </c>
      <c r="H23388" t="b">
        <v>0</v>
      </c>
      <c r="J23388">
        <v>474</v>
      </c>
      <c r="K23388">
        <v>461</v>
      </c>
      <c r="L23388">
        <v>15</v>
      </c>
      <c r="M23388" t="s">
        <v>17</v>
      </c>
      <c r="N23388">
        <v>0.2516815</v>
      </c>
      <c r="O23388">
        <v>51.558970799999997</v>
      </c>
    </row>
    <row r="23389" spans="1:15" x14ac:dyDescent="0.35">
      <c r="A23389">
        <v>23387</v>
      </c>
      <c r="B23389">
        <v>1.3765106179437399E+18</v>
      </c>
      <c r="C23389" t="s">
        <v>19054</v>
      </c>
      <c r="D23389" s="5" t="s">
        <v>6403</v>
      </c>
      <c r="E23389" t="s">
        <v>19055</v>
      </c>
      <c r="F23389" t="s">
        <v>65</v>
      </c>
      <c r="G23389" s="1">
        <v>44284.517129629632</v>
      </c>
      <c r="H23389" t="b">
        <v>0</v>
      </c>
      <c r="J23389">
        <v>421</v>
      </c>
      <c r="K23389">
        <v>461</v>
      </c>
      <c r="L23389">
        <v>15</v>
      </c>
      <c r="M23389" t="s">
        <v>17</v>
      </c>
      <c r="N23389">
        <v>0.2516815</v>
      </c>
      <c r="O23389">
        <v>51.558970799999997</v>
      </c>
    </row>
    <row r="23390" spans="1:15" x14ac:dyDescent="0.35">
      <c r="A23390">
        <v>23388</v>
      </c>
      <c r="B23390">
        <v>1.3782275050526799E+18</v>
      </c>
      <c r="C23390" t="s">
        <v>19065</v>
      </c>
      <c r="E23390" t="s">
        <v>19066</v>
      </c>
      <c r="F23390" t="s">
        <v>19067</v>
      </c>
      <c r="G23390" s="1">
        <v>44289.254837962966</v>
      </c>
      <c r="H23390" t="b">
        <v>0</v>
      </c>
      <c r="J23390">
        <v>0</v>
      </c>
      <c r="K23390">
        <v>129</v>
      </c>
      <c r="L23390">
        <v>1</v>
      </c>
      <c r="M23390" t="s">
        <v>30</v>
      </c>
      <c r="N23390">
        <v>-0.99484649999999997</v>
      </c>
      <c r="O23390">
        <v>52.135027299999997</v>
      </c>
    </row>
    <row r="23391" spans="1:15" x14ac:dyDescent="0.35">
      <c r="A23391">
        <v>23389</v>
      </c>
      <c r="B23391">
        <v>1.3771544023482701E+18</v>
      </c>
      <c r="C23391" t="s">
        <v>19065</v>
      </c>
      <c r="E23391" t="s">
        <v>19066</v>
      </c>
      <c r="F23391" t="s">
        <v>19068</v>
      </c>
      <c r="G23391" s="1">
        <v>44286.293634259258</v>
      </c>
      <c r="H23391" t="b">
        <v>0</v>
      </c>
      <c r="J23391">
        <v>0</v>
      </c>
      <c r="K23391">
        <v>129</v>
      </c>
      <c r="L23391">
        <v>1</v>
      </c>
      <c r="M23391" t="s">
        <v>30</v>
      </c>
      <c r="N23391">
        <v>-0.99484649999999997</v>
      </c>
      <c r="O23391">
        <v>52.135027299999997</v>
      </c>
    </row>
    <row r="23392" spans="1:15" x14ac:dyDescent="0.35">
      <c r="A23392">
        <v>23390</v>
      </c>
      <c r="B23392">
        <v>1.37698941917823E+18</v>
      </c>
      <c r="C23392" t="s">
        <v>19065</v>
      </c>
      <c r="E23392" t="s">
        <v>19066</v>
      </c>
      <c r="F23392" t="s">
        <v>19069</v>
      </c>
      <c r="G23392" s="1">
        <v>44285.838368055556</v>
      </c>
      <c r="H23392" t="b">
        <v>0</v>
      </c>
      <c r="J23392">
        <v>0</v>
      </c>
      <c r="K23392">
        <v>129</v>
      </c>
      <c r="L23392">
        <v>1</v>
      </c>
      <c r="M23392" t="s">
        <v>17</v>
      </c>
      <c r="N23392">
        <v>-0.99484649999999997</v>
      </c>
      <c r="O23392">
        <v>52.135027299999997</v>
      </c>
    </row>
    <row r="23393" spans="1:15" x14ac:dyDescent="0.35">
      <c r="A23393">
        <v>23391</v>
      </c>
      <c r="B23393">
        <v>1.37659009700141E+18</v>
      </c>
      <c r="C23393" t="s">
        <v>19065</v>
      </c>
      <c r="D23393" s="5" t="s">
        <v>271</v>
      </c>
      <c r="E23393" t="s">
        <v>19066</v>
      </c>
      <c r="F23393" t="s">
        <v>38</v>
      </c>
      <c r="G23393" s="1">
        <v>44284.736446759256</v>
      </c>
      <c r="H23393" t="b">
        <v>0</v>
      </c>
      <c r="J23393">
        <v>1560</v>
      </c>
      <c r="K23393">
        <v>129</v>
      </c>
      <c r="L23393">
        <v>1</v>
      </c>
      <c r="M23393" t="s">
        <v>30</v>
      </c>
      <c r="N23393">
        <v>-0.99484649999999997</v>
      </c>
      <c r="O23393">
        <v>52.135027299999997</v>
      </c>
    </row>
    <row r="23394" spans="1:15" x14ac:dyDescent="0.35">
      <c r="A23394">
        <v>23392</v>
      </c>
      <c r="B23394">
        <v>1.3765769521616799E+18</v>
      </c>
      <c r="C23394" t="s">
        <v>19065</v>
      </c>
      <c r="E23394" t="s">
        <v>19066</v>
      </c>
      <c r="F23394" t="s">
        <v>19070</v>
      </c>
      <c r="G23394" s="1">
        <v>44284.700173611112</v>
      </c>
      <c r="H23394" t="b">
        <v>0</v>
      </c>
      <c r="J23394">
        <v>0</v>
      </c>
      <c r="K23394">
        <v>129</v>
      </c>
      <c r="L23394">
        <v>1</v>
      </c>
      <c r="M23394" t="s">
        <v>17</v>
      </c>
      <c r="N23394">
        <v>-0.99484649999999997</v>
      </c>
      <c r="O23394">
        <v>52.135027299999997</v>
      </c>
    </row>
    <row r="23395" spans="1:15" x14ac:dyDescent="0.35">
      <c r="A23395">
        <v>23393</v>
      </c>
      <c r="B23395">
        <v>1.3765769010541399E+18</v>
      </c>
      <c r="C23395" t="s">
        <v>19065</v>
      </c>
      <c r="D23395" s="5" t="s">
        <v>311</v>
      </c>
      <c r="E23395" t="s">
        <v>19066</v>
      </c>
      <c r="F23395" t="s">
        <v>61</v>
      </c>
      <c r="G23395" s="1">
        <v>44284.70003472222</v>
      </c>
      <c r="H23395" t="b">
        <v>0</v>
      </c>
      <c r="J23395">
        <v>685</v>
      </c>
      <c r="K23395">
        <v>129</v>
      </c>
      <c r="L23395">
        <v>1</v>
      </c>
      <c r="M23395" t="s">
        <v>17</v>
      </c>
      <c r="N23395">
        <v>-0.99484649999999997</v>
      </c>
      <c r="O23395">
        <v>52.135027299999997</v>
      </c>
    </row>
    <row r="23396" spans="1:15" x14ac:dyDescent="0.35">
      <c r="A23396">
        <v>23394</v>
      </c>
      <c r="B23396">
        <v>1.3765235695727601E+18</v>
      </c>
      <c r="C23396" t="s">
        <v>19065</v>
      </c>
      <c r="D23396" s="5" t="s">
        <v>343</v>
      </c>
      <c r="E23396" t="s">
        <v>19066</v>
      </c>
      <c r="F23396" t="s">
        <v>5518</v>
      </c>
      <c r="G23396" s="1">
        <v>44284.552870370368</v>
      </c>
      <c r="H23396" t="b">
        <v>0</v>
      </c>
      <c r="J23396">
        <v>585</v>
      </c>
      <c r="K23396">
        <v>129</v>
      </c>
      <c r="L23396">
        <v>1</v>
      </c>
      <c r="M23396" t="s">
        <v>5519</v>
      </c>
      <c r="N23396">
        <v>-0.99484649999999997</v>
      </c>
      <c r="O23396">
        <v>52.135027299999997</v>
      </c>
    </row>
    <row r="23397" spans="1:15" x14ac:dyDescent="0.35">
      <c r="A23397">
        <v>23395</v>
      </c>
      <c r="B23397">
        <v>1.3782227142010701E+18</v>
      </c>
      <c r="C23397" t="s">
        <v>19071</v>
      </c>
      <c r="D23397" s="5" t="s">
        <v>11033</v>
      </c>
      <c r="E23397" t="s">
        <v>19072</v>
      </c>
      <c r="F23397" t="s">
        <v>152</v>
      </c>
      <c r="G23397" s="1">
        <v>44289.241608796299</v>
      </c>
      <c r="H23397" t="b">
        <v>0</v>
      </c>
      <c r="J23397">
        <v>288</v>
      </c>
      <c r="K23397">
        <v>2554</v>
      </c>
      <c r="L23397">
        <v>115</v>
      </c>
      <c r="M23397" t="s">
        <v>17</v>
      </c>
      <c r="N23397">
        <v>-123.1139529</v>
      </c>
      <c r="O23397">
        <v>49.260872399999997</v>
      </c>
    </row>
    <row r="23398" spans="1:15" x14ac:dyDescent="0.35">
      <c r="A23398">
        <v>23396</v>
      </c>
      <c r="B23398">
        <v>1.37821664158305E+18</v>
      </c>
      <c r="C23398" t="s">
        <v>19073</v>
      </c>
      <c r="D23398" s="5" t="s">
        <v>11033</v>
      </c>
      <c r="E23398" t="s">
        <v>19074</v>
      </c>
      <c r="F23398" t="s">
        <v>152</v>
      </c>
      <c r="G23398" s="1">
        <v>44289.224861111114</v>
      </c>
      <c r="H23398" t="b">
        <v>0</v>
      </c>
      <c r="J23398">
        <v>288</v>
      </c>
      <c r="K23398">
        <v>1240</v>
      </c>
      <c r="L23398">
        <v>68</v>
      </c>
      <c r="M23398" t="s">
        <v>17</v>
      </c>
      <c r="N23398">
        <v>-99.512098600000002</v>
      </c>
      <c r="O23398">
        <v>31.8160381</v>
      </c>
    </row>
    <row r="23399" spans="1:15" x14ac:dyDescent="0.35">
      <c r="A23399">
        <v>23397</v>
      </c>
      <c r="B23399">
        <v>1.3781263228877499E+18</v>
      </c>
      <c r="C23399" t="s">
        <v>19075</v>
      </c>
      <c r="D23399" s="5" t="s">
        <v>769</v>
      </c>
      <c r="E23399" t="s">
        <v>19074</v>
      </c>
      <c r="F23399" t="s">
        <v>766</v>
      </c>
      <c r="G23399" s="1">
        <v>44288.975624999999</v>
      </c>
      <c r="H23399" t="b">
        <v>0</v>
      </c>
      <c r="J23399">
        <v>2</v>
      </c>
      <c r="K23399">
        <v>904</v>
      </c>
      <c r="L23399">
        <v>14</v>
      </c>
      <c r="M23399" t="s">
        <v>767</v>
      </c>
      <c r="N23399">
        <v>-99.512098600000002</v>
      </c>
      <c r="O23399">
        <v>31.8160381</v>
      </c>
    </row>
    <row r="23400" spans="1:15" x14ac:dyDescent="0.35">
      <c r="A23400">
        <v>23398</v>
      </c>
      <c r="B23400">
        <v>1.3770410495840699E+18</v>
      </c>
      <c r="C23400" t="s">
        <v>19076</v>
      </c>
      <c r="D23400" s="5" t="s">
        <v>21015</v>
      </c>
      <c r="E23400" t="s">
        <v>19074</v>
      </c>
      <c r="F23400" t="s">
        <v>52</v>
      </c>
      <c r="G23400" s="1">
        <v>44285.980844907404</v>
      </c>
      <c r="H23400" t="b">
        <v>0</v>
      </c>
      <c r="J23400">
        <v>178</v>
      </c>
      <c r="K23400">
        <v>458</v>
      </c>
      <c r="L23400">
        <v>0</v>
      </c>
      <c r="M23400" t="s">
        <v>17</v>
      </c>
      <c r="N23400">
        <v>-99.512098600000002</v>
      </c>
      <c r="O23400">
        <v>31.8160381</v>
      </c>
    </row>
    <row r="23401" spans="1:15" x14ac:dyDescent="0.35">
      <c r="A23401">
        <v>23399</v>
      </c>
      <c r="B23401">
        <v>1.37700424972127E+18</v>
      </c>
      <c r="C23401" t="s">
        <v>19077</v>
      </c>
      <c r="D23401" s="5" t="s">
        <v>3327</v>
      </c>
      <c r="E23401" t="s">
        <v>19074</v>
      </c>
      <c r="F23401" t="s">
        <v>2154</v>
      </c>
      <c r="G23401" s="1">
        <v>44285.879293981481</v>
      </c>
      <c r="H23401" t="b">
        <v>0</v>
      </c>
      <c r="J23401">
        <v>31</v>
      </c>
      <c r="K23401">
        <v>354</v>
      </c>
      <c r="L23401">
        <v>1</v>
      </c>
      <c r="M23401" t="s">
        <v>17</v>
      </c>
      <c r="N23401">
        <v>-99.512098600000002</v>
      </c>
      <c r="O23401">
        <v>31.8160381</v>
      </c>
    </row>
    <row r="23402" spans="1:15" x14ac:dyDescent="0.35">
      <c r="A23402">
        <v>23400</v>
      </c>
      <c r="B23402">
        <v>1.37695491578909E+18</v>
      </c>
      <c r="C23402" t="s">
        <v>19078</v>
      </c>
      <c r="D23402" s="5" t="s">
        <v>3748</v>
      </c>
      <c r="E23402" t="s">
        <v>19074</v>
      </c>
      <c r="F23402" t="s">
        <v>1124</v>
      </c>
      <c r="G23402" s="1">
        <v>44285.743159722224</v>
      </c>
      <c r="H23402" t="b">
        <v>0</v>
      </c>
      <c r="J23402">
        <v>318</v>
      </c>
      <c r="K23402">
        <v>582</v>
      </c>
      <c r="L23402">
        <v>4</v>
      </c>
      <c r="M23402" t="s">
        <v>17</v>
      </c>
      <c r="N23402">
        <v>-99.512098600000002</v>
      </c>
      <c r="O23402">
        <v>31.8160381</v>
      </c>
    </row>
    <row r="23403" spans="1:15" x14ac:dyDescent="0.35">
      <c r="A23403">
        <v>23401</v>
      </c>
      <c r="B23403">
        <v>1.3766604627214999E+18</v>
      </c>
      <c r="C23403" t="s">
        <v>19079</v>
      </c>
      <c r="D23403" s="5" t="s">
        <v>7757</v>
      </c>
      <c r="E23403" t="s">
        <v>19074</v>
      </c>
      <c r="F23403" t="s">
        <v>19080</v>
      </c>
      <c r="G23403" s="1">
        <v>44284.930625000001</v>
      </c>
      <c r="H23403" t="b">
        <v>0</v>
      </c>
      <c r="I23403" t="s">
        <v>7757</v>
      </c>
      <c r="J23403">
        <v>0</v>
      </c>
      <c r="K23403">
        <v>84</v>
      </c>
      <c r="L23403">
        <v>1</v>
      </c>
      <c r="M23403" t="s">
        <v>17</v>
      </c>
      <c r="N23403">
        <v>-99.512098600000002</v>
      </c>
      <c r="O23403">
        <v>31.8160381</v>
      </c>
    </row>
    <row r="23404" spans="1:15" x14ac:dyDescent="0.35">
      <c r="A23404">
        <v>23402</v>
      </c>
      <c r="B23404">
        <v>1.37666011759313E+18</v>
      </c>
      <c r="C23404" t="s">
        <v>19081</v>
      </c>
      <c r="D23404" s="5" t="s">
        <v>7567</v>
      </c>
      <c r="E23404" t="s">
        <v>19074</v>
      </c>
      <c r="F23404" t="s">
        <v>5108</v>
      </c>
      <c r="G23404" s="1">
        <v>44284.929664351854</v>
      </c>
      <c r="H23404" t="b">
        <v>0</v>
      </c>
      <c r="J23404">
        <v>183</v>
      </c>
      <c r="K23404">
        <v>57</v>
      </c>
      <c r="L23404">
        <v>0</v>
      </c>
      <c r="M23404" t="s">
        <v>17</v>
      </c>
      <c r="N23404">
        <v>-99.512098600000002</v>
      </c>
      <c r="O23404">
        <v>31.8160381</v>
      </c>
    </row>
    <row r="23405" spans="1:15" x14ac:dyDescent="0.35">
      <c r="A23405">
        <v>23403</v>
      </c>
      <c r="B23405">
        <v>1.3765627941249999E+18</v>
      </c>
      <c r="C23405" t="s">
        <v>19082</v>
      </c>
      <c r="D23405" s="5" t="s">
        <v>19971</v>
      </c>
      <c r="E23405" t="s">
        <v>19074</v>
      </c>
      <c r="F23405" t="s">
        <v>2363</v>
      </c>
      <c r="G23405" s="1">
        <v>44284.661111111112</v>
      </c>
      <c r="H23405" t="b">
        <v>0</v>
      </c>
      <c r="J23405">
        <v>375</v>
      </c>
      <c r="K23405">
        <v>239</v>
      </c>
      <c r="L23405">
        <v>5</v>
      </c>
      <c r="M23405" t="s">
        <v>17</v>
      </c>
      <c r="N23405">
        <v>-99.512098600000002</v>
      </c>
      <c r="O23405">
        <v>31.8160381</v>
      </c>
    </row>
    <row r="23406" spans="1:15" x14ac:dyDescent="0.35">
      <c r="A23406">
        <v>23404</v>
      </c>
      <c r="B23406">
        <v>1.37821612865309E+18</v>
      </c>
      <c r="C23406" t="s">
        <v>19083</v>
      </c>
      <c r="D23406" s="5" t="s">
        <v>35916</v>
      </c>
      <c r="E23406" t="s">
        <v>19084</v>
      </c>
      <c r="F23406" t="s">
        <v>615</v>
      </c>
      <c r="G23406" s="1">
        <v>44289.223437499997</v>
      </c>
      <c r="H23406" t="b">
        <v>0</v>
      </c>
      <c r="J23406">
        <v>24</v>
      </c>
      <c r="K23406">
        <v>117</v>
      </c>
      <c r="L23406">
        <v>1</v>
      </c>
      <c r="M23406" t="s">
        <v>616</v>
      </c>
      <c r="N23406">
        <v>-76.636911600000005</v>
      </c>
      <c r="O23406">
        <v>39.908988700000002</v>
      </c>
    </row>
    <row r="23407" spans="1:15" x14ac:dyDescent="0.35">
      <c r="A23407">
        <v>23405</v>
      </c>
      <c r="B23407">
        <v>1.37820765664144E+18</v>
      </c>
      <c r="C23407" t="s">
        <v>19085</v>
      </c>
      <c r="D23407" s="5" t="s">
        <v>35916</v>
      </c>
      <c r="E23407" t="s">
        <v>19086</v>
      </c>
      <c r="F23407" t="s">
        <v>615</v>
      </c>
      <c r="G23407" s="1">
        <v>44289.200057870374</v>
      </c>
      <c r="H23407" t="b">
        <v>0</v>
      </c>
      <c r="J23407">
        <v>24</v>
      </c>
      <c r="K23407">
        <v>591</v>
      </c>
      <c r="L23407">
        <v>0</v>
      </c>
      <c r="M23407" t="s">
        <v>616</v>
      </c>
      <c r="N23407" t="s">
        <v>71</v>
      </c>
      <c r="O23407" t="s">
        <v>71</v>
      </c>
    </row>
    <row r="23408" spans="1:15" x14ac:dyDescent="0.35">
      <c r="A23408">
        <v>23406</v>
      </c>
      <c r="B23408">
        <v>1.3781969939447401E+18</v>
      </c>
      <c r="C23408" t="s">
        <v>19087</v>
      </c>
      <c r="D23408" s="5" t="s">
        <v>7497</v>
      </c>
      <c r="E23408" t="s">
        <v>19088</v>
      </c>
      <c r="F23408" t="s">
        <v>46</v>
      </c>
      <c r="G23408" s="1">
        <v>44289.170636574076</v>
      </c>
      <c r="H23408" t="b">
        <v>0</v>
      </c>
      <c r="J23408">
        <v>1006</v>
      </c>
      <c r="K23408">
        <v>200</v>
      </c>
      <c r="L23408">
        <v>0</v>
      </c>
      <c r="M23408" t="s">
        <v>47</v>
      </c>
      <c r="N23408">
        <v>-75.690308000000002</v>
      </c>
      <c r="O23408">
        <v>45.421106000000002</v>
      </c>
    </row>
    <row r="23409" spans="1:15" x14ac:dyDescent="0.35">
      <c r="A23409">
        <v>23407</v>
      </c>
      <c r="B23409">
        <v>1.3776539263553999E+18</v>
      </c>
      <c r="C23409" t="s">
        <v>19089</v>
      </c>
      <c r="D23409" s="5" t="s">
        <v>23315</v>
      </c>
      <c r="E23409" t="s">
        <v>19088</v>
      </c>
      <c r="F23409" t="s">
        <v>404</v>
      </c>
      <c r="G23409" s="1">
        <v>44287.672060185185</v>
      </c>
      <c r="H23409" t="b">
        <v>0</v>
      </c>
      <c r="J23409">
        <v>531</v>
      </c>
      <c r="K23409">
        <v>534</v>
      </c>
      <c r="L23409">
        <v>28</v>
      </c>
      <c r="M23409" t="s">
        <v>30</v>
      </c>
      <c r="N23409">
        <v>-75.690308000000002</v>
      </c>
      <c r="O23409">
        <v>45.421106000000002</v>
      </c>
    </row>
    <row r="23410" spans="1:15" x14ac:dyDescent="0.35">
      <c r="A23410">
        <v>23408</v>
      </c>
      <c r="B23410">
        <v>1.3772523825564401E+18</v>
      </c>
      <c r="C23410" t="s">
        <v>19090</v>
      </c>
      <c r="E23410" t="s">
        <v>19088</v>
      </c>
      <c r="F23410" t="s">
        <v>19091</v>
      </c>
      <c r="G23410" s="1">
        <v>44286.564004629632</v>
      </c>
      <c r="H23410" t="b">
        <v>0</v>
      </c>
      <c r="J23410">
        <v>0</v>
      </c>
      <c r="K23410">
        <v>336</v>
      </c>
      <c r="L23410">
        <v>2</v>
      </c>
      <c r="M23410" t="s">
        <v>17</v>
      </c>
      <c r="N23410">
        <v>-75.690308000000002</v>
      </c>
      <c r="O23410">
        <v>45.421106000000002</v>
      </c>
    </row>
    <row r="23411" spans="1:15" x14ac:dyDescent="0.35">
      <c r="A23411">
        <v>23409</v>
      </c>
      <c r="B23411">
        <v>1.3770822146394099E+18</v>
      </c>
      <c r="C23411" t="s">
        <v>19092</v>
      </c>
      <c r="D23411" s="5" t="s">
        <v>21143</v>
      </c>
      <c r="E23411" t="s">
        <v>19088</v>
      </c>
      <c r="F23411" t="s">
        <v>2539</v>
      </c>
      <c r="G23411" s="1">
        <v>44286.09443287037</v>
      </c>
      <c r="H23411" t="b">
        <v>0</v>
      </c>
      <c r="J23411">
        <v>111</v>
      </c>
      <c r="K23411">
        <v>1313</v>
      </c>
      <c r="L23411">
        <v>17</v>
      </c>
      <c r="M23411" t="s">
        <v>2317</v>
      </c>
      <c r="N23411">
        <v>-75.690308000000002</v>
      </c>
      <c r="O23411">
        <v>45.421106000000002</v>
      </c>
    </row>
    <row r="23412" spans="1:15" x14ac:dyDescent="0.35">
      <c r="A23412">
        <v>23410</v>
      </c>
      <c r="B23412">
        <v>1.3770105747149199E+18</v>
      </c>
      <c r="C23412" t="s">
        <v>19093</v>
      </c>
      <c r="D23412" s="5" t="s">
        <v>2143</v>
      </c>
      <c r="E23412" t="s">
        <v>19088</v>
      </c>
      <c r="F23412" t="s">
        <v>1147</v>
      </c>
      <c r="G23412" s="1">
        <v>44285.896747685183</v>
      </c>
      <c r="H23412" t="b">
        <v>0</v>
      </c>
      <c r="J23412">
        <v>211</v>
      </c>
      <c r="K23412">
        <v>1452</v>
      </c>
      <c r="L23412">
        <v>0</v>
      </c>
      <c r="M23412" t="s">
        <v>17</v>
      </c>
      <c r="N23412">
        <v>-75.690308000000002</v>
      </c>
      <c r="O23412">
        <v>45.421106000000002</v>
      </c>
    </row>
    <row r="23413" spans="1:15" x14ac:dyDescent="0.35">
      <c r="A23413">
        <v>23411</v>
      </c>
      <c r="B23413">
        <v>1.37698741017373E+18</v>
      </c>
      <c r="C23413" t="s">
        <v>19094</v>
      </c>
      <c r="E23413" t="s">
        <v>19088</v>
      </c>
      <c r="F23413" t="s">
        <v>19095</v>
      </c>
      <c r="G23413" s="1">
        <v>44285.832824074074</v>
      </c>
      <c r="H23413" t="b">
        <v>0</v>
      </c>
      <c r="J23413">
        <v>0</v>
      </c>
      <c r="K23413">
        <v>0</v>
      </c>
      <c r="L23413">
        <v>0</v>
      </c>
      <c r="M23413" t="s">
        <v>17</v>
      </c>
      <c r="N23413">
        <v>-75.690308000000002</v>
      </c>
      <c r="O23413">
        <v>45.421106000000002</v>
      </c>
    </row>
    <row r="23414" spans="1:15" x14ac:dyDescent="0.35">
      <c r="A23414">
        <v>23412</v>
      </c>
      <c r="B23414">
        <v>1.3769771990986399E+18</v>
      </c>
      <c r="C23414" t="s">
        <v>19094</v>
      </c>
      <c r="E23414" t="s">
        <v>19088</v>
      </c>
      <c r="F23414" t="s">
        <v>19096</v>
      </c>
      <c r="G23414" s="1">
        <v>44285.8046412037</v>
      </c>
      <c r="H23414" t="b">
        <v>0</v>
      </c>
      <c r="J23414">
        <v>0</v>
      </c>
      <c r="K23414">
        <v>0</v>
      </c>
      <c r="L23414">
        <v>0</v>
      </c>
      <c r="M23414" t="s">
        <v>17</v>
      </c>
      <c r="N23414">
        <v>-75.690308000000002</v>
      </c>
      <c r="O23414">
        <v>45.421106000000002</v>
      </c>
    </row>
    <row r="23415" spans="1:15" x14ac:dyDescent="0.35">
      <c r="A23415">
        <v>23413</v>
      </c>
      <c r="B23415">
        <v>1.37696413030589E+18</v>
      </c>
      <c r="C23415" t="s">
        <v>19097</v>
      </c>
      <c r="D23415" s="5" t="s">
        <v>955</v>
      </c>
      <c r="E23415" t="s">
        <v>19088</v>
      </c>
      <c r="F23415" t="s">
        <v>19098</v>
      </c>
      <c r="G23415" s="1">
        <v>44285.768587962964</v>
      </c>
      <c r="H23415" t="b">
        <v>0</v>
      </c>
      <c r="J23415">
        <v>0</v>
      </c>
      <c r="K23415">
        <v>776</v>
      </c>
      <c r="L23415">
        <v>1</v>
      </c>
      <c r="M23415" t="s">
        <v>17</v>
      </c>
      <c r="N23415">
        <v>-75.690308000000002</v>
      </c>
      <c r="O23415">
        <v>45.421106000000002</v>
      </c>
    </row>
    <row r="23416" spans="1:15" x14ac:dyDescent="0.35">
      <c r="A23416">
        <v>23414</v>
      </c>
      <c r="B23416">
        <v>1.3769593334272E+18</v>
      </c>
      <c r="C23416" t="s">
        <v>19099</v>
      </c>
      <c r="E23416" t="s">
        <v>19088</v>
      </c>
      <c r="F23416" t="s">
        <v>19100</v>
      </c>
      <c r="G23416" s="1">
        <v>44285.755347222221</v>
      </c>
      <c r="H23416" t="b">
        <v>0</v>
      </c>
      <c r="J23416">
        <v>0</v>
      </c>
      <c r="K23416">
        <v>1179</v>
      </c>
      <c r="L23416">
        <v>6</v>
      </c>
      <c r="M23416" t="s">
        <v>17</v>
      </c>
      <c r="N23416">
        <v>-75.690308000000002</v>
      </c>
      <c r="O23416">
        <v>45.421106000000002</v>
      </c>
    </row>
    <row r="23417" spans="1:15" x14ac:dyDescent="0.35">
      <c r="A23417">
        <v>23415</v>
      </c>
      <c r="B23417">
        <v>1.37694476072479E+18</v>
      </c>
      <c r="C23417" t="s">
        <v>19101</v>
      </c>
      <c r="E23417" t="s">
        <v>19088</v>
      </c>
      <c r="F23417" t="s">
        <v>19102</v>
      </c>
      <c r="G23417" s="1">
        <v>44285.715138888889</v>
      </c>
      <c r="H23417" t="b">
        <v>0</v>
      </c>
      <c r="J23417">
        <v>1</v>
      </c>
      <c r="K23417">
        <v>5</v>
      </c>
      <c r="L23417">
        <v>0</v>
      </c>
      <c r="M23417" t="s">
        <v>17</v>
      </c>
      <c r="N23417">
        <v>-75.690308000000002</v>
      </c>
      <c r="O23417">
        <v>45.421106000000002</v>
      </c>
    </row>
    <row r="23418" spans="1:15" x14ac:dyDescent="0.35">
      <c r="A23418">
        <v>23416</v>
      </c>
      <c r="B23418">
        <v>1.3769416648712599E+18</v>
      </c>
      <c r="C23418" t="s">
        <v>19103</v>
      </c>
      <c r="D23418" s="5" t="s">
        <v>36725</v>
      </c>
      <c r="E23418" t="s">
        <v>19088</v>
      </c>
      <c r="F23418" t="s">
        <v>19104</v>
      </c>
      <c r="G23418" s="1">
        <v>44285.706585648149</v>
      </c>
      <c r="H23418" t="b">
        <v>0</v>
      </c>
      <c r="J23418">
        <v>0</v>
      </c>
      <c r="K23418">
        <v>244</v>
      </c>
      <c r="L23418">
        <v>2</v>
      </c>
      <c r="M23418" t="s">
        <v>17</v>
      </c>
      <c r="N23418">
        <v>-75.690308000000002</v>
      </c>
      <c r="O23418">
        <v>45.421106000000002</v>
      </c>
    </row>
    <row r="23419" spans="1:15" x14ac:dyDescent="0.35">
      <c r="A23419">
        <v>23417</v>
      </c>
      <c r="B23419">
        <v>1.3769407366466299E+18</v>
      </c>
      <c r="C23419" t="s">
        <v>19103</v>
      </c>
      <c r="D23419" s="5" t="s">
        <v>4774</v>
      </c>
      <c r="E23419" t="s">
        <v>19088</v>
      </c>
      <c r="F23419" t="s">
        <v>4165</v>
      </c>
      <c r="G23419" s="1">
        <v>44285.704027777778</v>
      </c>
      <c r="H23419" t="b">
        <v>0</v>
      </c>
      <c r="J23419">
        <v>14</v>
      </c>
      <c r="K23419">
        <v>244</v>
      </c>
      <c r="L23419">
        <v>2</v>
      </c>
      <c r="M23419" t="s">
        <v>100</v>
      </c>
      <c r="N23419">
        <v>-75.690308000000002</v>
      </c>
      <c r="O23419">
        <v>45.421106000000002</v>
      </c>
    </row>
    <row r="23420" spans="1:15" x14ac:dyDescent="0.35">
      <c r="A23420">
        <v>23418</v>
      </c>
      <c r="B23420">
        <v>1.37694059369215E+18</v>
      </c>
      <c r="C23420" t="s">
        <v>19103</v>
      </c>
      <c r="D23420" s="5" t="s">
        <v>19106</v>
      </c>
      <c r="E23420" t="s">
        <v>19088</v>
      </c>
      <c r="F23420" t="s">
        <v>19105</v>
      </c>
      <c r="G23420" s="1">
        <v>44285.703634259262</v>
      </c>
      <c r="H23420" t="b">
        <v>0</v>
      </c>
      <c r="I23420" t="s">
        <v>19106</v>
      </c>
      <c r="J23420">
        <v>0</v>
      </c>
      <c r="K23420">
        <v>244</v>
      </c>
      <c r="L23420">
        <v>2</v>
      </c>
      <c r="M23420" t="s">
        <v>19107</v>
      </c>
      <c r="N23420">
        <v>-75.690308000000002</v>
      </c>
      <c r="O23420">
        <v>45.421106000000002</v>
      </c>
    </row>
    <row r="23421" spans="1:15" x14ac:dyDescent="0.35">
      <c r="A23421">
        <v>23419</v>
      </c>
      <c r="B23421">
        <v>1.37694045694528E+18</v>
      </c>
      <c r="C23421" t="s">
        <v>19103</v>
      </c>
      <c r="D23421" s="5" t="s">
        <v>4848</v>
      </c>
      <c r="E23421" t="s">
        <v>19088</v>
      </c>
      <c r="F23421" t="s">
        <v>2950</v>
      </c>
      <c r="G23421" s="1">
        <v>44285.703252314815</v>
      </c>
      <c r="H23421" t="b">
        <v>0</v>
      </c>
      <c r="J23421">
        <v>46</v>
      </c>
      <c r="K23421">
        <v>244</v>
      </c>
      <c r="L23421">
        <v>2</v>
      </c>
      <c r="M23421" t="s">
        <v>2951</v>
      </c>
      <c r="N23421">
        <v>-75.690308000000002</v>
      </c>
      <c r="O23421">
        <v>45.421106000000002</v>
      </c>
    </row>
    <row r="23422" spans="1:15" x14ac:dyDescent="0.35">
      <c r="A23422">
        <v>23420</v>
      </c>
      <c r="B23422">
        <v>1.3769402416013E+18</v>
      </c>
      <c r="C23422" t="s">
        <v>19103</v>
      </c>
      <c r="D23422" s="5" t="s">
        <v>19984</v>
      </c>
      <c r="E23422" t="s">
        <v>19088</v>
      </c>
      <c r="F23422" t="s">
        <v>4618</v>
      </c>
      <c r="G23422" s="1">
        <v>44285.702662037038</v>
      </c>
      <c r="H23422" t="b">
        <v>0</v>
      </c>
      <c r="J23422">
        <v>25</v>
      </c>
      <c r="K23422">
        <v>244</v>
      </c>
      <c r="L23422">
        <v>2</v>
      </c>
      <c r="M23422" t="s">
        <v>17</v>
      </c>
      <c r="N23422">
        <v>-75.690308000000002</v>
      </c>
      <c r="O23422">
        <v>45.421106000000002</v>
      </c>
    </row>
    <row r="23423" spans="1:15" x14ac:dyDescent="0.35">
      <c r="A23423">
        <v>23421</v>
      </c>
      <c r="B23423">
        <v>1.37692765910447E+18</v>
      </c>
      <c r="C23423" t="s">
        <v>19108</v>
      </c>
      <c r="E23423" t="s">
        <v>19088</v>
      </c>
      <c r="F23423" t="s">
        <v>19109</v>
      </c>
      <c r="G23423" s="1">
        <v>44285.667939814812</v>
      </c>
      <c r="H23423" t="b">
        <v>0</v>
      </c>
      <c r="J23423">
        <v>1</v>
      </c>
      <c r="K23423">
        <v>4532</v>
      </c>
      <c r="L23423">
        <v>128</v>
      </c>
      <c r="M23423" t="s">
        <v>17</v>
      </c>
      <c r="N23423">
        <v>-75.690308000000002</v>
      </c>
      <c r="O23423">
        <v>45.421106000000002</v>
      </c>
    </row>
    <row r="23424" spans="1:15" x14ac:dyDescent="0.35">
      <c r="A23424">
        <v>23422</v>
      </c>
      <c r="B23424">
        <v>1.37692603021727E+18</v>
      </c>
      <c r="C23424" t="s">
        <v>19110</v>
      </c>
      <c r="D23424" s="5" t="s">
        <v>4395</v>
      </c>
      <c r="E23424" t="s">
        <v>19088</v>
      </c>
      <c r="F23424" t="s">
        <v>19111</v>
      </c>
      <c r="G23424" s="1">
        <v>44285.663449074076</v>
      </c>
      <c r="H23424" t="b">
        <v>0</v>
      </c>
      <c r="J23424">
        <v>5</v>
      </c>
      <c r="K23424">
        <v>1062</v>
      </c>
      <c r="L23424">
        <v>105</v>
      </c>
      <c r="M23424" t="s">
        <v>17</v>
      </c>
      <c r="N23424">
        <v>-75.690308000000002</v>
      </c>
      <c r="O23424">
        <v>45.421106000000002</v>
      </c>
    </row>
    <row r="23425" spans="1:15" x14ac:dyDescent="0.35">
      <c r="A23425">
        <v>23423</v>
      </c>
      <c r="B23425">
        <v>1.3769258181868301E+18</v>
      </c>
      <c r="C23425" t="s">
        <v>19112</v>
      </c>
      <c r="D23425" s="5" t="s">
        <v>19106</v>
      </c>
      <c r="E23425" t="s">
        <v>19088</v>
      </c>
      <c r="F23425" t="s">
        <v>3535</v>
      </c>
      <c r="G23425" s="1">
        <v>44285.662858796299</v>
      </c>
      <c r="H23425" t="b">
        <v>0</v>
      </c>
      <c r="J23425">
        <v>20</v>
      </c>
      <c r="K23425">
        <v>30</v>
      </c>
      <c r="L23425">
        <v>0</v>
      </c>
      <c r="M23425" t="s">
        <v>3536</v>
      </c>
      <c r="N23425">
        <v>-75.690308000000002</v>
      </c>
      <c r="O23425">
        <v>45.421106000000002</v>
      </c>
    </row>
    <row r="23426" spans="1:15" x14ac:dyDescent="0.35">
      <c r="A23426">
        <v>23424</v>
      </c>
      <c r="B23426">
        <v>1.3766289412392901E+18</v>
      </c>
      <c r="C23426" t="s">
        <v>19113</v>
      </c>
      <c r="D23426" s="5" t="s">
        <v>11871</v>
      </c>
      <c r="E23426" t="s">
        <v>19088</v>
      </c>
      <c r="F23426" t="s">
        <v>59</v>
      </c>
      <c r="G23426" s="1">
        <v>44284.843634259261</v>
      </c>
      <c r="H23426" t="b">
        <v>0</v>
      </c>
      <c r="J23426">
        <v>102</v>
      </c>
      <c r="K23426">
        <v>943</v>
      </c>
      <c r="L23426">
        <v>4</v>
      </c>
      <c r="M23426" t="s">
        <v>17</v>
      </c>
      <c r="N23426">
        <v>-75.690308000000002</v>
      </c>
      <c r="O23426">
        <v>45.421106000000002</v>
      </c>
    </row>
    <row r="23427" spans="1:15" x14ac:dyDescent="0.35">
      <c r="A23427">
        <v>23425</v>
      </c>
      <c r="B23427">
        <v>1.3781947240000399E+18</v>
      </c>
      <c r="C23427" t="s">
        <v>19114</v>
      </c>
      <c r="D23427" s="5" t="s">
        <v>19674</v>
      </c>
      <c r="E23427" t="s">
        <v>19115</v>
      </c>
      <c r="F23427" t="s">
        <v>440</v>
      </c>
      <c r="G23427" s="1">
        <v>44289.164375</v>
      </c>
      <c r="H23427" t="b">
        <v>0</v>
      </c>
      <c r="J23427">
        <v>32</v>
      </c>
      <c r="K23427">
        <v>1588</v>
      </c>
      <c r="L23427">
        <v>17</v>
      </c>
      <c r="M23427" t="s">
        <v>30</v>
      </c>
      <c r="N23427">
        <v>19.134422000000001</v>
      </c>
      <c r="O23427">
        <v>52.215933</v>
      </c>
    </row>
    <row r="23428" spans="1:15" x14ac:dyDescent="0.35">
      <c r="A23428">
        <v>23426</v>
      </c>
      <c r="B23428">
        <v>1.3781794868317399E+18</v>
      </c>
      <c r="C23428" t="s">
        <v>19116</v>
      </c>
      <c r="D23428" s="5" t="s">
        <v>20377</v>
      </c>
      <c r="E23428" t="s">
        <v>19117</v>
      </c>
      <c r="F23428" t="s">
        <v>625</v>
      </c>
      <c r="G23428" s="1">
        <v>44289.12232638889</v>
      </c>
      <c r="H23428" t="b">
        <v>0</v>
      </c>
      <c r="J23428">
        <v>8</v>
      </c>
      <c r="K23428">
        <v>84</v>
      </c>
      <c r="L23428">
        <v>3</v>
      </c>
      <c r="M23428" t="s">
        <v>17</v>
      </c>
      <c r="N23428">
        <v>-90.832082400000004</v>
      </c>
      <c r="O23428">
        <v>40.775039499999998</v>
      </c>
    </row>
    <row r="23429" spans="1:15" x14ac:dyDescent="0.35">
      <c r="A23429">
        <v>23427</v>
      </c>
      <c r="B23429">
        <v>1.3781741120996201E+18</v>
      </c>
      <c r="C23429" t="s">
        <v>19118</v>
      </c>
      <c r="D23429" s="5" t="s">
        <v>19152</v>
      </c>
      <c r="E23429" t="s">
        <v>19119</v>
      </c>
      <c r="F23429" t="s">
        <v>19120</v>
      </c>
      <c r="G23429" s="1">
        <v>44289.107499999998</v>
      </c>
      <c r="H23429" t="b">
        <v>0</v>
      </c>
      <c r="J23429">
        <v>1</v>
      </c>
      <c r="K23429">
        <v>308</v>
      </c>
      <c r="L23429">
        <v>0</v>
      </c>
      <c r="M23429" t="s">
        <v>30</v>
      </c>
      <c r="N23429">
        <v>-81.463983499999998</v>
      </c>
      <c r="O23429">
        <v>27.7567667</v>
      </c>
    </row>
    <row r="23430" spans="1:15" x14ac:dyDescent="0.35">
      <c r="A23430">
        <v>23428</v>
      </c>
      <c r="B23430">
        <v>1.37807431241086E+18</v>
      </c>
      <c r="C23430" t="s">
        <v>19121</v>
      </c>
      <c r="D23430" s="5" t="s">
        <v>19487</v>
      </c>
      <c r="E23430" t="s">
        <v>19119</v>
      </c>
      <c r="F23430" t="s">
        <v>19122</v>
      </c>
      <c r="G23430" s="1">
        <v>44288.832106481481</v>
      </c>
      <c r="H23430" t="b">
        <v>0</v>
      </c>
      <c r="J23430">
        <v>0</v>
      </c>
      <c r="K23430">
        <v>41</v>
      </c>
      <c r="L23430">
        <v>0</v>
      </c>
      <c r="M23430" t="s">
        <v>19123</v>
      </c>
      <c r="N23430">
        <v>-81.463983499999998</v>
      </c>
      <c r="O23430">
        <v>27.7567667</v>
      </c>
    </row>
    <row r="23431" spans="1:15" x14ac:dyDescent="0.35">
      <c r="A23431">
        <v>23429</v>
      </c>
      <c r="B23431">
        <v>1.3774116430222999E+18</v>
      </c>
      <c r="C23431" t="s">
        <v>19124</v>
      </c>
      <c r="D23431" s="5" t="s">
        <v>35941</v>
      </c>
      <c r="E23431" t="s">
        <v>19119</v>
      </c>
      <c r="F23431" t="s">
        <v>1139</v>
      </c>
      <c r="G23431" s="1">
        <v>44287.003483796296</v>
      </c>
      <c r="H23431" t="b">
        <v>0</v>
      </c>
      <c r="J23431">
        <v>13</v>
      </c>
      <c r="K23431">
        <v>354</v>
      </c>
      <c r="L23431">
        <v>0</v>
      </c>
      <c r="M23431" t="s">
        <v>1140</v>
      </c>
      <c r="N23431">
        <v>-81.463983499999998</v>
      </c>
      <c r="O23431">
        <v>27.7567667</v>
      </c>
    </row>
    <row r="23432" spans="1:15" x14ac:dyDescent="0.35">
      <c r="A23432">
        <v>23430</v>
      </c>
      <c r="B23432">
        <v>1.37722504429266E+18</v>
      </c>
      <c r="C23432" t="s">
        <v>19125</v>
      </c>
      <c r="D23432" s="5" t="s">
        <v>21015</v>
      </c>
      <c r="E23432" t="s">
        <v>19119</v>
      </c>
      <c r="F23432" t="s">
        <v>52</v>
      </c>
      <c r="G23432" s="1">
        <v>44286.488564814812</v>
      </c>
      <c r="H23432" t="b">
        <v>0</v>
      </c>
      <c r="J23432">
        <v>178</v>
      </c>
      <c r="K23432">
        <v>174</v>
      </c>
      <c r="L23432">
        <v>1</v>
      </c>
      <c r="M23432" t="s">
        <v>17</v>
      </c>
      <c r="N23432">
        <v>-81.463983499999998</v>
      </c>
      <c r="O23432">
        <v>27.7567667</v>
      </c>
    </row>
    <row r="23433" spans="1:15" x14ac:dyDescent="0.35">
      <c r="A23433">
        <v>23431</v>
      </c>
      <c r="B23433">
        <v>1.37720607425266E+18</v>
      </c>
      <c r="C23433" t="s">
        <v>19126</v>
      </c>
      <c r="D23433" s="5" t="s">
        <v>36726</v>
      </c>
      <c r="E23433" t="s">
        <v>19119</v>
      </c>
      <c r="F23433" t="s">
        <v>19127</v>
      </c>
      <c r="G23433" s="1">
        <v>44286.436226851853</v>
      </c>
      <c r="H23433" t="b">
        <v>0</v>
      </c>
      <c r="I23433" t="s">
        <v>16439</v>
      </c>
      <c r="J23433">
        <v>0</v>
      </c>
      <c r="K23433">
        <v>110</v>
      </c>
      <c r="L23433">
        <v>0</v>
      </c>
      <c r="M23433" t="s">
        <v>309</v>
      </c>
      <c r="N23433">
        <v>-81.463983499999998</v>
      </c>
      <c r="O23433">
        <v>27.7567667</v>
      </c>
    </row>
    <row r="23434" spans="1:15" x14ac:dyDescent="0.35">
      <c r="A23434">
        <v>23432</v>
      </c>
      <c r="B23434">
        <v>1.37708353807235E+18</v>
      </c>
      <c r="C23434" t="s">
        <v>19121</v>
      </c>
      <c r="E23434" t="s">
        <v>19119</v>
      </c>
      <c r="F23434" t="s">
        <v>19128</v>
      </c>
      <c r="G23434" s="1">
        <v>44286.098090277781</v>
      </c>
      <c r="H23434" t="b">
        <v>0</v>
      </c>
      <c r="J23434">
        <v>0</v>
      </c>
      <c r="K23434">
        <v>41</v>
      </c>
      <c r="L23434">
        <v>0</v>
      </c>
      <c r="M23434" t="s">
        <v>17</v>
      </c>
      <c r="N23434">
        <v>-81.463983499999998</v>
      </c>
      <c r="O23434">
        <v>27.7567667</v>
      </c>
    </row>
    <row r="23435" spans="1:15" x14ac:dyDescent="0.35">
      <c r="A23435">
        <v>23433</v>
      </c>
      <c r="B23435">
        <v>1.37701885519792E+18</v>
      </c>
      <c r="C23435" t="s">
        <v>19129</v>
      </c>
      <c r="D23435" s="5" t="s">
        <v>21015</v>
      </c>
      <c r="E23435" t="s">
        <v>19119</v>
      </c>
      <c r="F23435" t="s">
        <v>52</v>
      </c>
      <c r="G23435" s="1">
        <v>44285.919594907406</v>
      </c>
      <c r="H23435" t="b">
        <v>0</v>
      </c>
      <c r="J23435">
        <v>178</v>
      </c>
      <c r="K23435">
        <v>326</v>
      </c>
      <c r="L23435">
        <v>4</v>
      </c>
      <c r="M23435" t="s">
        <v>17</v>
      </c>
      <c r="N23435">
        <v>-81.463983499999998</v>
      </c>
      <c r="O23435">
        <v>27.7567667</v>
      </c>
    </row>
    <row r="23436" spans="1:15" x14ac:dyDescent="0.35">
      <c r="A23436">
        <v>23434</v>
      </c>
      <c r="B23436">
        <v>1.37701404774959E+18</v>
      </c>
      <c r="C23436" t="s">
        <v>19130</v>
      </c>
      <c r="D23436" s="5" t="s">
        <v>26358</v>
      </c>
      <c r="E23436" t="s">
        <v>19119</v>
      </c>
      <c r="F23436" t="s">
        <v>40</v>
      </c>
      <c r="G23436" s="1">
        <v>44285.906331018516</v>
      </c>
      <c r="H23436" t="b">
        <v>0</v>
      </c>
      <c r="J23436">
        <v>138</v>
      </c>
      <c r="K23436">
        <v>3279</v>
      </c>
      <c r="L23436">
        <v>63</v>
      </c>
      <c r="M23436" t="s">
        <v>17</v>
      </c>
      <c r="N23436">
        <v>-81.463983499999998</v>
      </c>
      <c r="O23436">
        <v>27.7567667</v>
      </c>
    </row>
    <row r="23437" spans="1:15" x14ac:dyDescent="0.35">
      <c r="A23437">
        <v>23435</v>
      </c>
      <c r="B23437">
        <v>1.37697863138221E+18</v>
      </c>
      <c r="C23437" t="s">
        <v>19131</v>
      </c>
      <c r="D23437" s="5" t="s">
        <v>21015</v>
      </c>
      <c r="E23437" t="s">
        <v>19119</v>
      </c>
      <c r="F23437" t="s">
        <v>52</v>
      </c>
      <c r="G23437" s="1">
        <v>44285.808599537035</v>
      </c>
      <c r="H23437" t="b">
        <v>0</v>
      </c>
      <c r="J23437">
        <v>178</v>
      </c>
      <c r="K23437">
        <v>1035</v>
      </c>
      <c r="L23437">
        <v>0</v>
      </c>
      <c r="M23437" t="s">
        <v>17</v>
      </c>
      <c r="N23437">
        <v>-81.463983499999998</v>
      </c>
      <c r="O23437">
        <v>27.7567667</v>
      </c>
    </row>
    <row r="23438" spans="1:15" x14ac:dyDescent="0.35">
      <c r="A23438">
        <v>23436</v>
      </c>
      <c r="B23438">
        <v>1.3769687067864801E+18</v>
      </c>
      <c r="C23438" t="s">
        <v>19132</v>
      </c>
      <c r="D23438" s="5" t="s">
        <v>3243</v>
      </c>
      <c r="E23438" t="s">
        <v>19119</v>
      </c>
      <c r="F23438" t="s">
        <v>514</v>
      </c>
      <c r="G23438" s="1">
        <v>44285.781215277777</v>
      </c>
      <c r="H23438" t="b">
        <v>0</v>
      </c>
      <c r="J23438">
        <v>584</v>
      </c>
      <c r="K23438">
        <v>67</v>
      </c>
      <c r="L23438">
        <v>0</v>
      </c>
      <c r="M23438" t="s">
        <v>30</v>
      </c>
      <c r="N23438">
        <v>-81.463983499999998</v>
      </c>
      <c r="O23438">
        <v>27.7567667</v>
      </c>
    </row>
    <row r="23439" spans="1:15" x14ac:dyDescent="0.35">
      <c r="A23439">
        <v>23437</v>
      </c>
      <c r="B23439">
        <v>1.37695880690369E+18</v>
      </c>
      <c r="C23439" t="s">
        <v>19133</v>
      </c>
      <c r="D23439" s="5" t="s">
        <v>15281</v>
      </c>
      <c r="E23439" t="s">
        <v>19119</v>
      </c>
      <c r="F23439" t="s">
        <v>15282</v>
      </c>
      <c r="G23439" s="1">
        <v>44285.753888888888</v>
      </c>
      <c r="H23439" t="b">
        <v>0</v>
      </c>
      <c r="J23439">
        <v>2</v>
      </c>
      <c r="K23439">
        <v>90</v>
      </c>
      <c r="L23439">
        <v>1</v>
      </c>
      <c r="M23439" t="s">
        <v>17</v>
      </c>
      <c r="N23439">
        <v>-81.463983499999998</v>
      </c>
      <c r="O23439">
        <v>27.7567667</v>
      </c>
    </row>
    <row r="23440" spans="1:15" x14ac:dyDescent="0.35">
      <c r="A23440">
        <v>23438</v>
      </c>
      <c r="B23440">
        <v>1.3769539826864901E+18</v>
      </c>
      <c r="C23440" t="s">
        <v>19134</v>
      </c>
      <c r="D23440" s="5" t="s">
        <v>311</v>
      </c>
      <c r="E23440" t="s">
        <v>19119</v>
      </c>
      <c r="F23440" t="s">
        <v>4651</v>
      </c>
      <c r="G23440" s="1">
        <v>44285.740578703706</v>
      </c>
      <c r="H23440" t="b">
        <v>0</v>
      </c>
      <c r="J23440">
        <v>3</v>
      </c>
      <c r="K23440">
        <v>9777</v>
      </c>
      <c r="L23440">
        <v>28</v>
      </c>
      <c r="M23440" t="s">
        <v>17</v>
      </c>
      <c r="N23440">
        <v>-81.463983499999998</v>
      </c>
      <c r="O23440">
        <v>27.7567667</v>
      </c>
    </row>
    <row r="23441" spans="1:15" x14ac:dyDescent="0.35">
      <c r="A23441">
        <v>23439</v>
      </c>
      <c r="B23441">
        <v>1.3769144651705201E+18</v>
      </c>
      <c r="C23441" t="s">
        <v>19135</v>
      </c>
      <c r="D23441" s="5" t="s">
        <v>21015</v>
      </c>
      <c r="E23441" t="s">
        <v>19119</v>
      </c>
      <c r="F23441" t="s">
        <v>52</v>
      </c>
      <c r="G23441" s="1">
        <v>44285.631527777776</v>
      </c>
      <c r="H23441" t="b">
        <v>0</v>
      </c>
      <c r="J23441">
        <v>178</v>
      </c>
      <c r="K23441">
        <v>1025</v>
      </c>
      <c r="L23441">
        <v>2</v>
      </c>
      <c r="M23441" t="s">
        <v>17</v>
      </c>
      <c r="N23441">
        <v>-81.463983499999998</v>
      </c>
      <c r="O23441">
        <v>27.7567667</v>
      </c>
    </row>
    <row r="23442" spans="1:15" x14ac:dyDescent="0.35">
      <c r="A23442">
        <v>23440</v>
      </c>
      <c r="B23442">
        <v>1.37669513075375E+18</v>
      </c>
      <c r="C23442" t="s">
        <v>19136</v>
      </c>
      <c r="D23442" s="5" t="s">
        <v>7055</v>
      </c>
      <c r="E23442" t="s">
        <v>19119</v>
      </c>
      <c r="F23442" t="s">
        <v>3318</v>
      </c>
      <c r="G23442" s="1">
        <v>44285.026284722226</v>
      </c>
      <c r="H23442" t="b">
        <v>0</v>
      </c>
      <c r="J23442">
        <v>38</v>
      </c>
      <c r="K23442">
        <v>1053</v>
      </c>
      <c r="L23442">
        <v>13</v>
      </c>
      <c r="M23442" t="s">
        <v>17</v>
      </c>
      <c r="N23442">
        <v>-81.463983499999998</v>
      </c>
      <c r="O23442">
        <v>27.7567667</v>
      </c>
    </row>
    <row r="23443" spans="1:15" x14ac:dyDescent="0.35">
      <c r="A23443">
        <v>23441</v>
      </c>
      <c r="B23443">
        <v>1.37664905807757E+18</v>
      </c>
      <c r="C23443" t="s">
        <v>19126</v>
      </c>
      <c r="D23443" s="5" t="s">
        <v>36727</v>
      </c>
      <c r="E23443" t="s">
        <v>19119</v>
      </c>
      <c r="F23443" t="s">
        <v>19137</v>
      </c>
      <c r="G23443" s="1">
        <v>44284.899155092593</v>
      </c>
      <c r="H23443" t="b">
        <v>0</v>
      </c>
      <c r="I23443" t="s">
        <v>227</v>
      </c>
      <c r="J23443">
        <v>0</v>
      </c>
      <c r="K23443">
        <v>110</v>
      </c>
      <c r="L23443">
        <v>0</v>
      </c>
      <c r="M23443" t="s">
        <v>19138</v>
      </c>
      <c r="N23443">
        <v>-81.463983499999998</v>
      </c>
      <c r="O23443">
        <v>27.7567667</v>
      </c>
    </row>
    <row r="23444" spans="1:15" x14ac:dyDescent="0.35">
      <c r="A23444">
        <v>23442</v>
      </c>
      <c r="B23444">
        <v>1.3766468732016499E+18</v>
      </c>
      <c r="C23444" t="s">
        <v>19121</v>
      </c>
      <c r="D23444" s="5" t="s">
        <v>19487</v>
      </c>
      <c r="E23444" t="s">
        <v>19119</v>
      </c>
      <c r="F23444" t="s">
        <v>19139</v>
      </c>
      <c r="G23444" s="1">
        <v>44284.893125000002</v>
      </c>
      <c r="H23444" t="b">
        <v>0</v>
      </c>
      <c r="J23444">
        <v>0</v>
      </c>
      <c r="K23444">
        <v>41</v>
      </c>
      <c r="L23444">
        <v>0</v>
      </c>
      <c r="M23444" t="s">
        <v>30</v>
      </c>
      <c r="N23444">
        <v>-81.463983499999998</v>
      </c>
      <c r="O23444">
        <v>27.7567667</v>
      </c>
    </row>
    <row r="23445" spans="1:15" x14ac:dyDescent="0.35">
      <c r="A23445">
        <v>23443</v>
      </c>
      <c r="B23445">
        <v>1.3766301755306299E+18</v>
      </c>
      <c r="C23445" t="s">
        <v>19140</v>
      </c>
      <c r="D23445" s="5" t="s">
        <v>7291</v>
      </c>
      <c r="E23445" t="s">
        <v>19119</v>
      </c>
      <c r="F23445" t="s">
        <v>126</v>
      </c>
      <c r="G23445" s="1">
        <v>44284.847048611111</v>
      </c>
      <c r="H23445" t="b">
        <v>0</v>
      </c>
      <c r="J23445">
        <v>786</v>
      </c>
      <c r="K23445">
        <v>101</v>
      </c>
      <c r="L23445">
        <v>0</v>
      </c>
      <c r="M23445" t="s">
        <v>127</v>
      </c>
      <c r="N23445">
        <v>-81.463983499999998</v>
      </c>
      <c r="O23445">
        <v>27.7567667</v>
      </c>
    </row>
    <row r="23446" spans="1:15" x14ac:dyDescent="0.35">
      <c r="A23446">
        <v>23444</v>
      </c>
      <c r="B23446">
        <v>1.37662706734589E+18</v>
      </c>
      <c r="C23446" t="s">
        <v>19141</v>
      </c>
      <c r="E23446" t="s">
        <v>19119</v>
      </c>
      <c r="F23446" t="s">
        <v>19142</v>
      </c>
      <c r="G23446" s="1">
        <v>44284.838472222225</v>
      </c>
      <c r="H23446" t="b">
        <v>0</v>
      </c>
      <c r="J23446">
        <v>4</v>
      </c>
      <c r="K23446">
        <v>2678</v>
      </c>
      <c r="L23446">
        <v>0</v>
      </c>
      <c r="M23446" t="s">
        <v>17</v>
      </c>
      <c r="N23446">
        <v>-81.463983499999998</v>
      </c>
      <c r="O23446">
        <v>27.7567667</v>
      </c>
    </row>
    <row r="23447" spans="1:15" x14ac:dyDescent="0.35">
      <c r="A23447">
        <v>23445</v>
      </c>
      <c r="B23447">
        <v>1.3766047704383201E+18</v>
      </c>
      <c r="C23447" t="s">
        <v>19143</v>
      </c>
      <c r="D23447" s="5" t="s">
        <v>8588</v>
      </c>
      <c r="E23447" t="s">
        <v>19119</v>
      </c>
      <c r="F23447" t="s">
        <v>587</v>
      </c>
      <c r="G23447" s="1">
        <v>44284.776944444442</v>
      </c>
      <c r="H23447" t="b">
        <v>0</v>
      </c>
      <c r="J23447">
        <v>326</v>
      </c>
      <c r="K23447">
        <v>2568</v>
      </c>
      <c r="L23447">
        <v>6</v>
      </c>
      <c r="M23447" t="s">
        <v>17</v>
      </c>
      <c r="N23447">
        <v>-81.463983499999998</v>
      </c>
      <c r="O23447">
        <v>27.7567667</v>
      </c>
    </row>
    <row r="23448" spans="1:15" x14ac:dyDescent="0.35">
      <c r="A23448">
        <v>23446</v>
      </c>
      <c r="B23448">
        <v>1.37659942009597E+18</v>
      </c>
      <c r="C23448" t="s">
        <v>19144</v>
      </c>
      <c r="D23448" s="5" t="s">
        <v>8979</v>
      </c>
      <c r="E23448" t="s">
        <v>19119</v>
      </c>
      <c r="F23448" t="s">
        <v>7626</v>
      </c>
      <c r="G23448" s="1">
        <v>44284.762175925927</v>
      </c>
      <c r="H23448" t="b">
        <v>0</v>
      </c>
      <c r="J23448">
        <v>33</v>
      </c>
      <c r="K23448">
        <v>95</v>
      </c>
      <c r="L23448">
        <v>2</v>
      </c>
      <c r="M23448" t="s">
        <v>17</v>
      </c>
      <c r="N23448">
        <v>-81.463983499999998</v>
      </c>
      <c r="O23448">
        <v>27.7567667</v>
      </c>
    </row>
    <row r="23449" spans="1:15" x14ac:dyDescent="0.35">
      <c r="A23449">
        <v>23447</v>
      </c>
      <c r="B23449">
        <v>1.37657930330815E+18</v>
      </c>
      <c r="C23449" t="s">
        <v>19126</v>
      </c>
      <c r="D23449" s="5" t="s">
        <v>5318</v>
      </c>
      <c r="E23449" t="s">
        <v>19119</v>
      </c>
      <c r="F23449" t="s">
        <v>19145</v>
      </c>
      <c r="G23449" s="1">
        <v>44284.706666666665</v>
      </c>
      <c r="H23449" t="b">
        <v>0</v>
      </c>
      <c r="I23449" t="s">
        <v>5318</v>
      </c>
      <c r="J23449">
        <v>0</v>
      </c>
      <c r="K23449">
        <v>110</v>
      </c>
      <c r="L23449">
        <v>0</v>
      </c>
      <c r="M23449" t="s">
        <v>17</v>
      </c>
      <c r="N23449">
        <v>-81.463983499999998</v>
      </c>
      <c r="O23449">
        <v>27.7567667</v>
      </c>
    </row>
    <row r="23450" spans="1:15" x14ac:dyDescent="0.35">
      <c r="A23450">
        <v>23448</v>
      </c>
      <c r="B23450">
        <v>1.3765642751881999E+18</v>
      </c>
      <c r="C23450" t="s">
        <v>19126</v>
      </c>
      <c r="D23450" s="5" t="s">
        <v>36728</v>
      </c>
      <c r="E23450" t="s">
        <v>19119</v>
      </c>
      <c r="F23450" t="s">
        <v>19146</v>
      </c>
      <c r="G23450" s="1">
        <v>44284.665196759262</v>
      </c>
      <c r="H23450" t="b">
        <v>0</v>
      </c>
      <c r="I23450" t="s">
        <v>19126</v>
      </c>
      <c r="J23450">
        <v>0</v>
      </c>
      <c r="K23450">
        <v>110</v>
      </c>
      <c r="L23450">
        <v>0</v>
      </c>
      <c r="M23450" t="s">
        <v>17</v>
      </c>
      <c r="N23450">
        <v>-81.463983499999998</v>
      </c>
      <c r="O23450">
        <v>27.7567667</v>
      </c>
    </row>
    <row r="23451" spans="1:15" x14ac:dyDescent="0.35">
      <c r="A23451">
        <v>23449</v>
      </c>
      <c r="B23451">
        <v>1.37655873321664E+18</v>
      </c>
      <c r="C23451" t="s">
        <v>19121</v>
      </c>
      <c r="D23451" s="5" t="s">
        <v>17628</v>
      </c>
      <c r="E23451" t="s">
        <v>19119</v>
      </c>
      <c r="F23451" t="s">
        <v>15794</v>
      </c>
      <c r="G23451" s="1">
        <v>44284.649895833332</v>
      </c>
      <c r="H23451" t="b">
        <v>0</v>
      </c>
      <c r="J23451">
        <v>1</v>
      </c>
      <c r="K23451">
        <v>41</v>
      </c>
      <c r="L23451">
        <v>0</v>
      </c>
      <c r="M23451" t="s">
        <v>17</v>
      </c>
      <c r="N23451">
        <v>-81.463983499999998</v>
      </c>
      <c r="O23451">
        <v>27.7567667</v>
      </c>
    </row>
    <row r="23452" spans="1:15" x14ac:dyDescent="0.35">
      <c r="A23452">
        <v>23450</v>
      </c>
      <c r="B23452">
        <v>1.3765432821891799E+18</v>
      </c>
      <c r="C23452" t="s">
        <v>19126</v>
      </c>
      <c r="D23452" s="5" t="s">
        <v>311</v>
      </c>
      <c r="E23452" t="s">
        <v>19119</v>
      </c>
      <c r="F23452" t="s">
        <v>19147</v>
      </c>
      <c r="G23452" s="1">
        <v>44284.607268518521</v>
      </c>
      <c r="H23452" t="b">
        <v>0</v>
      </c>
      <c r="I23452" t="s">
        <v>311</v>
      </c>
      <c r="J23452">
        <v>2</v>
      </c>
      <c r="K23452">
        <v>110</v>
      </c>
      <c r="L23452">
        <v>0</v>
      </c>
      <c r="M23452" t="s">
        <v>17</v>
      </c>
      <c r="N23452">
        <v>-81.463983499999998</v>
      </c>
      <c r="O23452">
        <v>27.7567667</v>
      </c>
    </row>
    <row r="23453" spans="1:15" x14ac:dyDescent="0.35">
      <c r="A23453">
        <v>23451</v>
      </c>
      <c r="B23453">
        <v>1.3765349980067799E+18</v>
      </c>
      <c r="C23453" t="s">
        <v>19148</v>
      </c>
      <c r="D23453" s="5" t="s">
        <v>16653</v>
      </c>
      <c r="E23453" t="s">
        <v>19119</v>
      </c>
      <c r="F23453" t="s">
        <v>3874</v>
      </c>
      <c r="G23453" s="1">
        <v>44284.584398148145</v>
      </c>
      <c r="H23453" t="b">
        <v>0</v>
      </c>
      <c r="J23453">
        <v>37</v>
      </c>
      <c r="K23453">
        <v>2121</v>
      </c>
      <c r="L23453">
        <v>24</v>
      </c>
      <c r="M23453" t="s">
        <v>17</v>
      </c>
      <c r="N23453">
        <v>-81.463983499999998</v>
      </c>
      <c r="O23453">
        <v>27.7567667</v>
      </c>
    </row>
    <row r="23454" spans="1:15" x14ac:dyDescent="0.35">
      <c r="A23454">
        <v>23452</v>
      </c>
      <c r="B23454">
        <v>1.3765186521120799E+18</v>
      </c>
      <c r="C23454" t="s">
        <v>19126</v>
      </c>
      <c r="D23454" s="5" t="s">
        <v>36729</v>
      </c>
      <c r="E23454" t="s">
        <v>19119</v>
      </c>
      <c r="F23454" t="s">
        <v>19149</v>
      </c>
      <c r="G23454" s="1">
        <v>44284.539293981485</v>
      </c>
      <c r="H23454" t="b">
        <v>0</v>
      </c>
      <c r="I23454" t="s">
        <v>19150</v>
      </c>
      <c r="J23454">
        <v>9</v>
      </c>
      <c r="K23454">
        <v>110</v>
      </c>
      <c r="L23454">
        <v>0</v>
      </c>
      <c r="M23454" t="s">
        <v>17</v>
      </c>
      <c r="N23454">
        <v>-81.463983499999998</v>
      </c>
      <c r="O23454">
        <v>27.7567667</v>
      </c>
    </row>
    <row r="23455" spans="1:15" x14ac:dyDescent="0.35">
      <c r="A23455">
        <v>23453</v>
      </c>
      <c r="B23455">
        <v>1.3764706030378701E+18</v>
      </c>
      <c r="C23455" t="s">
        <v>19151</v>
      </c>
      <c r="D23455" s="5" t="s">
        <v>21107</v>
      </c>
      <c r="E23455" t="s">
        <v>19119</v>
      </c>
      <c r="F23455" t="s">
        <v>5682</v>
      </c>
      <c r="G23455" s="1">
        <v>44284.406712962962</v>
      </c>
      <c r="H23455" t="b">
        <v>0</v>
      </c>
      <c r="J23455">
        <v>34</v>
      </c>
      <c r="K23455">
        <v>948</v>
      </c>
      <c r="L23455">
        <v>1</v>
      </c>
      <c r="M23455" t="s">
        <v>17</v>
      </c>
      <c r="N23455">
        <v>-81.463983499999998</v>
      </c>
      <c r="O23455">
        <v>27.7567667</v>
      </c>
    </row>
    <row r="23456" spans="1:15" x14ac:dyDescent="0.35">
      <c r="A23456">
        <v>23454</v>
      </c>
      <c r="B23456">
        <v>1.37646946377682E+18</v>
      </c>
      <c r="C23456" t="s">
        <v>19151</v>
      </c>
      <c r="D23456" s="5" t="s">
        <v>5960</v>
      </c>
      <c r="E23456" t="s">
        <v>19119</v>
      </c>
      <c r="F23456" t="s">
        <v>5000</v>
      </c>
      <c r="G23456" s="1">
        <v>44284.403564814813</v>
      </c>
      <c r="H23456" t="b">
        <v>0</v>
      </c>
      <c r="J23456">
        <v>128</v>
      </c>
      <c r="K23456">
        <v>948</v>
      </c>
      <c r="L23456">
        <v>1</v>
      </c>
      <c r="M23456" t="s">
        <v>17</v>
      </c>
      <c r="N23456">
        <v>-81.463983499999998</v>
      </c>
      <c r="O23456">
        <v>27.7567667</v>
      </c>
    </row>
    <row r="23457" spans="1:15" x14ac:dyDescent="0.35">
      <c r="A23457">
        <v>23455</v>
      </c>
      <c r="B23457">
        <v>1.37817359301679E+18</v>
      </c>
      <c r="C23457" t="s">
        <v>19152</v>
      </c>
      <c r="E23457" t="s">
        <v>19153</v>
      </c>
      <c r="F23457" t="s">
        <v>19154</v>
      </c>
      <c r="G23457" s="1">
        <v>44289.106064814812</v>
      </c>
      <c r="H23457" t="b">
        <v>0</v>
      </c>
      <c r="J23457">
        <v>1</v>
      </c>
      <c r="K23457">
        <v>1990</v>
      </c>
      <c r="L23457">
        <v>9</v>
      </c>
      <c r="M23457" t="s">
        <v>30</v>
      </c>
      <c r="N23457">
        <v>-110.77827019999999</v>
      </c>
      <c r="O23457">
        <v>32.1043588</v>
      </c>
    </row>
    <row r="23458" spans="1:15" x14ac:dyDescent="0.35">
      <c r="A23458">
        <v>23456</v>
      </c>
      <c r="B23458">
        <v>1.3781592469032699E+18</v>
      </c>
      <c r="C23458" t="s">
        <v>19155</v>
      </c>
      <c r="D23458" s="5" t="s">
        <v>8979</v>
      </c>
      <c r="E23458" t="s">
        <v>19156</v>
      </c>
      <c r="F23458" t="s">
        <v>22</v>
      </c>
      <c r="G23458" s="1">
        <v>44289.066481481481</v>
      </c>
      <c r="H23458" t="b">
        <v>0</v>
      </c>
      <c r="J23458">
        <v>79</v>
      </c>
      <c r="K23458">
        <v>423</v>
      </c>
      <c r="L23458">
        <v>7</v>
      </c>
      <c r="M23458" t="s">
        <v>23</v>
      </c>
      <c r="N23458">
        <v>-0.96965120000000005</v>
      </c>
      <c r="O23458">
        <v>51.456659000000002</v>
      </c>
    </row>
    <row r="23459" spans="1:15" x14ac:dyDescent="0.35">
      <c r="A23459">
        <v>23457</v>
      </c>
      <c r="B23459">
        <v>1.3781376039254999E+18</v>
      </c>
      <c r="C23459" t="s">
        <v>19155</v>
      </c>
      <c r="D23459" s="5" t="s">
        <v>19674</v>
      </c>
      <c r="E23459" t="s">
        <v>19156</v>
      </c>
      <c r="F23459" t="s">
        <v>440</v>
      </c>
      <c r="G23459" s="1">
        <v>44289.006747685184</v>
      </c>
      <c r="H23459" t="b">
        <v>0</v>
      </c>
      <c r="J23459">
        <v>32</v>
      </c>
      <c r="K23459">
        <v>423</v>
      </c>
      <c r="L23459">
        <v>7</v>
      </c>
      <c r="M23459" t="s">
        <v>30</v>
      </c>
      <c r="N23459">
        <v>-0.96965120000000005</v>
      </c>
      <c r="O23459">
        <v>51.456659000000002</v>
      </c>
    </row>
    <row r="23460" spans="1:15" x14ac:dyDescent="0.35">
      <c r="A23460">
        <v>23458</v>
      </c>
      <c r="B23460">
        <v>1.3776719157001001E+18</v>
      </c>
      <c r="C23460" t="s">
        <v>19157</v>
      </c>
      <c r="D23460" s="5" t="s">
        <v>18738</v>
      </c>
      <c r="E23460" t="s">
        <v>19156</v>
      </c>
      <c r="F23460" t="s">
        <v>32</v>
      </c>
      <c r="G23460" s="1">
        <v>44287.721701388888</v>
      </c>
      <c r="H23460" t="b">
        <v>0</v>
      </c>
      <c r="J23460">
        <v>43</v>
      </c>
      <c r="K23460">
        <v>268</v>
      </c>
      <c r="L23460">
        <v>3</v>
      </c>
      <c r="M23460" t="s">
        <v>33</v>
      </c>
      <c r="N23460">
        <v>-0.96965120000000005</v>
      </c>
      <c r="O23460">
        <v>51.456659000000002</v>
      </c>
    </row>
    <row r="23461" spans="1:15" x14ac:dyDescent="0.35">
      <c r="A23461">
        <v>23459</v>
      </c>
      <c r="B23461">
        <v>1.3769838529341701E+18</v>
      </c>
      <c r="C23461" t="s">
        <v>19158</v>
      </c>
      <c r="D23461" s="5" t="s">
        <v>3943</v>
      </c>
      <c r="E23461" t="s">
        <v>19156</v>
      </c>
      <c r="F23461" t="s">
        <v>35</v>
      </c>
      <c r="G23461" s="1">
        <v>44285.823009259257</v>
      </c>
      <c r="H23461" t="b">
        <v>0</v>
      </c>
      <c r="J23461">
        <v>367</v>
      </c>
      <c r="K23461">
        <v>488</v>
      </c>
      <c r="L23461">
        <v>2</v>
      </c>
      <c r="M23461" t="s">
        <v>17</v>
      </c>
      <c r="N23461">
        <v>-0.96965120000000005</v>
      </c>
      <c r="O23461">
        <v>51.456659000000002</v>
      </c>
    </row>
    <row r="23462" spans="1:15" x14ac:dyDescent="0.35">
      <c r="A23462">
        <v>23460</v>
      </c>
      <c r="B23462">
        <v>1.37696685151997E+18</v>
      </c>
      <c r="C23462" t="s">
        <v>19158</v>
      </c>
      <c r="D23462" s="5" t="s">
        <v>3243</v>
      </c>
      <c r="E23462" t="s">
        <v>19156</v>
      </c>
      <c r="F23462" t="s">
        <v>514</v>
      </c>
      <c r="G23462" s="1">
        <v>44285.776087962964</v>
      </c>
      <c r="H23462" t="b">
        <v>0</v>
      </c>
      <c r="J23462">
        <v>584</v>
      </c>
      <c r="K23462">
        <v>488</v>
      </c>
      <c r="L23462">
        <v>2</v>
      </c>
      <c r="M23462" t="s">
        <v>30</v>
      </c>
      <c r="N23462">
        <v>-0.96965120000000005</v>
      </c>
      <c r="O23462">
        <v>51.456659000000002</v>
      </c>
    </row>
    <row r="23463" spans="1:15" x14ac:dyDescent="0.35">
      <c r="A23463">
        <v>23461</v>
      </c>
      <c r="B23463">
        <v>1.3768101863383501E+18</v>
      </c>
      <c r="C23463" t="s">
        <v>19159</v>
      </c>
      <c r="D23463" s="5" t="s">
        <v>302</v>
      </c>
      <c r="E23463" t="s">
        <v>19156</v>
      </c>
      <c r="F23463" t="s">
        <v>2475</v>
      </c>
      <c r="G23463" s="1">
        <v>44285.343773148146</v>
      </c>
      <c r="H23463" t="b">
        <v>0</v>
      </c>
      <c r="J23463">
        <v>234</v>
      </c>
      <c r="K23463">
        <v>79</v>
      </c>
      <c r="L23463">
        <v>0</v>
      </c>
      <c r="M23463" t="s">
        <v>30</v>
      </c>
      <c r="N23463">
        <v>-0.96965120000000005</v>
      </c>
      <c r="O23463">
        <v>51.456659000000002</v>
      </c>
    </row>
    <row r="23464" spans="1:15" x14ac:dyDescent="0.35">
      <c r="A23464">
        <v>23462</v>
      </c>
      <c r="B23464">
        <v>1.3767933361162801E+18</v>
      </c>
      <c r="C23464" t="s">
        <v>19159</v>
      </c>
      <c r="D23464" s="5" t="s">
        <v>36131</v>
      </c>
      <c r="E23464" t="s">
        <v>19156</v>
      </c>
      <c r="F23464" t="s">
        <v>6157</v>
      </c>
      <c r="G23464" s="1">
        <v>44285.297280092593</v>
      </c>
      <c r="H23464" t="b">
        <v>0</v>
      </c>
      <c r="J23464">
        <v>9</v>
      </c>
      <c r="K23464">
        <v>79</v>
      </c>
      <c r="L23464">
        <v>0</v>
      </c>
      <c r="M23464" t="s">
        <v>17</v>
      </c>
      <c r="N23464">
        <v>-0.96965120000000005</v>
      </c>
      <c r="O23464">
        <v>51.456659000000002</v>
      </c>
    </row>
    <row r="23465" spans="1:15" x14ac:dyDescent="0.35">
      <c r="A23465">
        <v>23463</v>
      </c>
      <c r="B23465">
        <v>1.37668938391552E+18</v>
      </c>
      <c r="C23465" t="s">
        <v>19155</v>
      </c>
      <c r="D23465" s="5" t="s">
        <v>271</v>
      </c>
      <c r="E23465" t="s">
        <v>19156</v>
      </c>
      <c r="F23465" t="s">
        <v>38</v>
      </c>
      <c r="G23465" s="1">
        <v>44285.010428240741</v>
      </c>
      <c r="H23465" t="b">
        <v>0</v>
      </c>
      <c r="J23465">
        <v>1560</v>
      </c>
      <c r="K23465">
        <v>423</v>
      </c>
      <c r="L23465">
        <v>7</v>
      </c>
      <c r="M23465" t="s">
        <v>30</v>
      </c>
      <c r="N23465">
        <v>-0.96965120000000005</v>
      </c>
      <c r="O23465">
        <v>51.456659000000002</v>
      </c>
    </row>
    <row r="23466" spans="1:15" x14ac:dyDescent="0.35">
      <c r="A23466">
        <v>23464</v>
      </c>
      <c r="B23466">
        <v>1.3766063313108301E+18</v>
      </c>
      <c r="C23466" t="s">
        <v>19158</v>
      </c>
      <c r="D23466" s="5" t="s">
        <v>15465</v>
      </c>
      <c r="E23466" t="s">
        <v>19156</v>
      </c>
      <c r="F23466" t="s">
        <v>5179</v>
      </c>
      <c r="G23466" s="1">
        <v>44284.78125</v>
      </c>
      <c r="H23466" t="b">
        <v>0</v>
      </c>
      <c r="J23466">
        <v>139</v>
      </c>
      <c r="K23466">
        <v>488</v>
      </c>
      <c r="L23466">
        <v>2</v>
      </c>
      <c r="M23466" t="s">
        <v>17</v>
      </c>
      <c r="N23466">
        <v>-0.96965120000000005</v>
      </c>
      <c r="O23466">
        <v>51.456659000000002</v>
      </c>
    </row>
    <row r="23467" spans="1:15" x14ac:dyDescent="0.35">
      <c r="A23467">
        <v>23465</v>
      </c>
      <c r="B23467">
        <v>1.37657917843533E+18</v>
      </c>
      <c r="C23467" t="s">
        <v>19160</v>
      </c>
      <c r="D23467" s="5" t="s">
        <v>5253</v>
      </c>
      <c r="E23467" t="s">
        <v>19156</v>
      </c>
      <c r="F23467" t="s">
        <v>2704</v>
      </c>
      <c r="G23467" s="1">
        <v>44284.706319444442</v>
      </c>
      <c r="H23467" t="b">
        <v>0</v>
      </c>
      <c r="J23467">
        <v>1060</v>
      </c>
      <c r="K23467">
        <v>6298</v>
      </c>
      <c r="L23467">
        <v>15</v>
      </c>
      <c r="M23467" t="s">
        <v>17</v>
      </c>
      <c r="N23467">
        <v>-0.96965120000000005</v>
      </c>
      <c r="O23467">
        <v>51.456659000000002</v>
      </c>
    </row>
    <row r="23468" spans="1:15" x14ac:dyDescent="0.35">
      <c r="A23468">
        <v>23466</v>
      </c>
      <c r="B23468">
        <v>1.3765559961270999E+18</v>
      </c>
      <c r="C23468" t="s">
        <v>19161</v>
      </c>
      <c r="D23468" s="5" t="s">
        <v>5253</v>
      </c>
      <c r="E23468" t="s">
        <v>19156</v>
      </c>
      <c r="F23468" t="s">
        <v>2704</v>
      </c>
      <c r="G23468" s="1">
        <v>44284.64234953704</v>
      </c>
      <c r="H23468" t="b">
        <v>0</v>
      </c>
      <c r="J23468">
        <v>1060</v>
      </c>
      <c r="K23468">
        <v>416</v>
      </c>
      <c r="L23468">
        <v>1</v>
      </c>
      <c r="M23468" t="s">
        <v>17</v>
      </c>
      <c r="N23468">
        <v>-0.96965120000000005</v>
      </c>
      <c r="O23468">
        <v>51.456659000000002</v>
      </c>
    </row>
    <row r="23469" spans="1:15" x14ac:dyDescent="0.35">
      <c r="A23469">
        <v>23467</v>
      </c>
      <c r="B23469">
        <v>1.3765219907864E+18</v>
      </c>
      <c r="C23469" t="s">
        <v>19159</v>
      </c>
      <c r="D23469" s="5" t="s">
        <v>8979</v>
      </c>
      <c r="E23469" t="s">
        <v>19156</v>
      </c>
      <c r="F23469" t="s">
        <v>4313</v>
      </c>
      <c r="G23469" s="1">
        <v>44284.548506944448</v>
      </c>
      <c r="H23469" t="b">
        <v>0</v>
      </c>
      <c r="J23469">
        <v>65</v>
      </c>
      <c r="K23469">
        <v>79</v>
      </c>
      <c r="L23469">
        <v>0</v>
      </c>
      <c r="M23469" t="s">
        <v>17</v>
      </c>
      <c r="N23469">
        <v>-0.96965120000000005</v>
      </c>
      <c r="O23469">
        <v>51.456659000000002</v>
      </c>
    </row>
    <row r="23470" spans="1:15" x14ac:dyDescent="0.35">
      <c r="A23470">
        <v>23468</v>
      </c>
      <c r="B23470">
        <v>1.3765113658090701E+18</v>
      </c>
      <c r="C23470" t="s">
        <v>19162</v>
      </c>
      <c r="D23470" s="5" t="s">
        <v>11860</v>
      </c>
      <c r="E23470" t="s">
        <v>19156</v>
      </c>
      <c r="F23470" t="s">
        <v>463</v>
      </c>
      <c r="G23470" s="1">
        <v>44284.519189814811</v>
      </c>
      <c r="H23470" t="b">
        <v>0</v>
      </c>
      <c r="J23470">
        <v>142</v>
      </c>
      <c r="K23470">
        <v>172</v>
      </c>
      <c r="L23470">
        <v>4</v>
      </c>
      <c r="M23470" t="s">
        <v>30</v>
      </c>
      <c r="N23470">
        <v>-0.96965120000000005</v>
      </c>
      <c r="O23470">
        <v>51.456659000000002</v>
      </c>
    </row>
    <row r="23471" spans="1:15" x14ac:dyDescent="0.35">
      <c r="A23471">
        <v>23469</v>
      </c>
      <c r="B23471">
        <v>1.3765110049353999E+18</v>
      </c>
      <c r="C23471" t="s">
        <v>19162</v>
      </c>
      <c r="D23471" s="5" t="s">
        <v>5253</v>
      </c>
      <c r="E23471" t="s">
        <v>19156</v>
      </c>
      <c r="F23471" t="s">
        <v>2704</v>
      </c>
      <c r="G23471" s="1">
        <v>44284.518194444441</v>
      </c>
      <c r="H23471" t="b">
        <v>0</v>
      </c>
      <c r="J23471">
        <v>1060</v>
      </c>
      <c r="K23471">
        <v>172</v>
      </c>
      <c r="L23471">
        <v>4</v>
      </c>
      <c r="M23471" t="s">
        <v>17</v>
      </c>
      <c r="N23471">
        <v>-0.96965120000000005</v>
      </c>
      <c r="O23471">
        <v>51.456659000000002</v>
      </c>
    </row>
    <row r="23472" spans="1:15" x14ac:dyDescent="0.35">
      <c r="A23472">
        <v>23470</v>
      </c>
      <c r="B23472">
        <v>1.3765104333020301E+18</v>
      </c>
      <c r="C23472" t="s">
        <v>19163</v>
      </c>
      <c r="D23472" s="5" t="s">
        <v>5253</v>
      </c>
      <c r="E23472" t="s">
        <v>19156</v>
      </c>
      <c r="F23472" t="s">
        <v>2704</v>
      </c>
      <c r="G23472" s="1">
        <v>44284.51662037037</v>
      </c>
      <c r="H23472" t="b">
        <v>0</v>
      </c>
      <c r="J23472">
        <v>1060</v>
      </c>
      <c r="K23472">
        <v>142</v>
      </c>
      <c r="L23472">
        <v>1</v>
      </c>
      <c r="M23472" t="s">
        <v>17</v>
      </c>
      <c r="N23472">
        <v>-0.96965120000000005</v>
      </c>
      <c r="O23472">
        <v>51.456659000000002</v>
      </c>
    </row>
    <row r="23473" spans="1:15" x14ac:dyDescent="0.35">
      <c r="A23473">
        <v>23471</v>
      </c>
      <c r="B23473">
        <v>1.3764981791857201E+18</v>
      </c>
      <c r="C23473" t="s">
        <v>19164</v>
      </c>
      <c r="D23473" s="5" t="s">
        <v>7497</v>
      </c>
      <c r="E23473" t="s">
        <v>19156</v>
      </c>
      <c r="F23473" t="s">
        <v>46</v>
      </c>
      <c r="G23473" s="1">
        <v>44284.482800925929</v>
      </c>
      <c r="H23473" t="b">
        <v>0</v>
      </c>
      <c r="J23473">
        <v>1006</v>
      </c>
      <c r="K23473">
        <v>6110</v>
      </c>
      <c r="L23473">
        <v>3</v>
      </c>
      <c r="M23473" t="s">
        <v>47</v>
      </c>
      <c r="N23473">
        <v>-0.96965120000000005</v>
      </c>
      <c r="O23473">
        <v>51.456659000000002</v>
      </c>
    </row>
    <row r="23474" spans="1:15" x14ac:dyDescent="0.35">
      <c r="A23474">
        <v>23472</v>
      </c>
      <c r="B23474">
        <v>1.3764977236088599E+18</v>
      </c>
      <c r="C23474" t="s">
        <v>19158</v>
      </c>
      <c r="D23474" s="5" t="s">
        <v>651</v>
      </c>
      <c r="E23474" t="s">
        <v>19156</v>
      </c>
      <c r="F23474" t="s">
        <v>14034</v>
      </c>
      <c r="G23474" s="1">
        <v>44284.481550925928</v>
      </c>
      <c r="H23474" t="b">
        <v>0</v>
      </c>
      <c r="J23474">
        <v>7</v>
      </c>
      <c r="K23474">
        <v>488</v>
      </c>
      <c r="L23474">
        <v>2</v>
      </c>
      <c r="M23474" t="s">
        <v>17</v>
      </c>
      <c r="N23474">
        <v>-0.96965120000000005</v>
      </c>
      <c r="O23474">
        <v>51.456659000000002</v>
      </c>
    </row>
    <row r="23475" spans="1:15" x14ac:dyDescent="0.35">
      <c r="A23475">
        <v>23473</v>
      </c>
      <c r="B23475">
        <v>1.3764374091272699E+18</v>
      </c>
      <c r="C23475" t="s">
        <v>19165</v>
      </c>
      <c r="E23475" t="s">
        <v>19156</v>
      </c>
      <c r="F23475" t="s">
        <v>19166</v>
      </c>
      <c r="G23475" s="1">
        <v>44284.315104166664</v>
      </c>
      <c r="H23475" t="b">
        <v>0</v>
      </c>
      <c r="J23475">
        <v>0</v>
      </c>
      <c r="K23475">
        <v>11</v>
      </c>
      <c r="L23475">
        <v>0</v>
      </c>
      <c r="M23475" t="s">
        <v>17</v>
      </c>
      <c r="N23475">
        <v>-0.96965120000000005</v>
      </c>
      <c r="O23475">
        <v>51.456659000000002</v>
      </c>
    </row>
    <row r="23476" spans="1:15" x14ac:dyDescent="0.35">
      <c r="A23476">
        <v>23474</v>
      </c>
      <c r="B23476">
        <v>1.3781588902865999E+18</v>
      </c>
      <c r="C23476" t="s">
        <v>19167</v>
      </c>
      <c r="E23476" t="s">
        <v>19168</v>
      </c>
      <c r="F23476" t="s">
        <v>19169</v>
      </c>
      <c r="G23476" s="1">
        <v>44289.065497685187</v>
      </c>
      <c r="H23476" t="b">
        <v>0</v>
      </c>
      <c r="J23476">
        <v>1</v>
      </c>
      <c r="K23476">
        <v>62</v>
      </c>
      <c r="L23476">
        <v>1</v>
      </c>
      <c r="M23476" t="s">
        <v>19170</v>
      </c>
      <c r="N23476" t="s">
        <v>71</v>
      </c>
      <c r="O23476" t="s">
        <v>71</v>
      </c>
    </row>
    <row r="23477" spans="1:15" x14ac:dyDescent="0.35">
      <c r="A23477">
        <v>23475</v>
      </c>
      <c r="B23477">
        <v>1.37806522082898E+18</v>
      </c>
      <c r="C23477" t="s">
        <v>19167</v>
      </c>
      <c r="E23477" t="s">
        <v>19168</v>
      </c>
      <c r="F23477" t="s">
        <v>19171</v>
      </c>
      <c r="G23477" s="1">
        <v>44288.807013888887</v>
      </c>
      <c r="H23477" t="b">
        <v>0</v>
      </c>
      <c r="J23477">
        <v>0</v>
      </c>
      <c r="K23477">
        <v>62</v>
      </c>
      <c r="L23477">
        <v>1</v>
      </c>
      <c r="M23477" t="s">
        <v>19172</v>
      </c>
      <c r="N23477" t="s">
        <v>71</v>
      </c>
      <c r="O23477" t="s">
        <v>71</v>
      </c>
    </row>
    <row r="23478" spans="1:15" x14ac:dyDescent="0.35">
      <c r="A23478">
        <v>23476</v>
      </c>
      <c r="B23478">
        <v>1.3771645557935201E+18</v>
      </c>
      <c r="C23478" t="s">
        <v>19167</v>
      </c>
      <c r="E23478" t="s">
        <v>19168</v>
      </c>
      <c r="F23478" t="s">
        <v>19173</v>
      </c>
      <c r="G23478" s="1">
        <v>44286.321655092594</v>
      </c>
      <c r="H23478" t="b">
        <v>0</v>
      </c>
      <c r="J23478">
        <v>0</v>
      </c>
      <c r="K23478">
        <v>62</v>
      </c>
      <c r="L23478">
        <v>1</v>
      </c>
      <c r="M23478" t="s">
        <v>30</v>
      </c>
      <c r="N23478" t="s">
        <v>71</v>
      </c>
      <c r="O23478" t="s">
        <v>71</v>
      </c>
    </row>
    <row r="23479" spans="1:15" x14ac:dyDescent="0.35">
      <c r="A23479">
        <v>23477</v>
      </c>
      <c r="B23479">
        <v>1.3771251326536499E+18</v>
      </c>
      <c r="C23479" t="s">
        <v>19167</v>
      </c>
      <c r="E23479" t="s">
        <v>19168</v>
      </c>
      <c r="F23479" t="s">
        <v>19174</v>
      </c>
      <c r="G23479" s="1">
        <v>44286.212870370371</v>
      </c>
      <c r="H23479" t="b">
        <v>0</v>
      </c>
      <c r="J23479">
        <v>0</v>
      </c>
      <c r="K23479">
        <v>62</v>
      </c>
      <c r="L23479">
        <v>1</v>
      </c>
      <c r="M23479" t="s">
        <v>19175</v>
      </c>
      <c r="N23479" t="s">
        <v>71</v>
      </c>
      <c r="O23479" t="s">
        <v>71</v>
      </c>
    </row>
    <row r="23480" spans="1:15" x14ac:dyDescent="0.35">
      <c r="A23480">
        <v>23478</v>
      </c>
      <c r="B23480">
        <v>1.3770866587098701E+18</v>
      </c>
      <c r="C23480" t="s">
        <v>19167</v>
      </c>
      <c r="E23480" t="s">
        <v>19168</v>
      </c>
      <c r="F23480" t="s">
        <v>19176</v>
      </c>
      <c r="G23480" s="1">
        <v>44286.10670138889</v>
      </c>
      <c r="H23480" t="b">
        <v>0</v>
      </c>
      <c r="J23480">
        <v>1</v>
      </c>
      <c r="K23480">
        <v>62</v>
      </c>
      <c r="L23480">
        <v>1</v>
      </c>
      <c r="M23480" t="s">
        <v>19177</v>
      </c>
      <c r="N23480" t="s">
        <v>71</v>
      </c>
      <c r="O23480" t="s">
        <v>71</v>
      </c>
    </row>
    <row r="23481" spans="1:15" x14ac:dyDescent="0.35">
      <c r="A23481">
        <v>23479</v>
      </c>
      <c r="B23481">
        <v>1.3770678345896801E+18</v>
      </c>
      <c r="C23481" t="s">
        <v>19167</v>
      </c>
      <c r="E23481" t="s">
        <v>19168</v>
      </c>
      <c r="F23481" t="s">
        <v>19178</v>
      </c>
      <c r="G23481" s="1">
        <v>44286.054756944446</v>
      </c>
      <c r="H23481" t="b">
        <v>0</v>
      </c>
      <c r="J23481">
        <v>0</v>
      </c>
      <c r="K23481">
        <v>62</v>
      </c>
      <c r="L23481">
        <v>1</v>
      </c>
      <c r="M23481" t="s">
        <v>19179</v>
      </c>
      <c r="N23481" t="s">
        <v>71</v>
      </c>
      <c r="O23481" t="s">
        <v>71</v>
      </c>
    </row>
    <row r="23482" spans="1:15" x14ac:dyDescent="0.35">
      <c r="A23482">
        <v>23480</v>
      </c>
      <c r="B23482">
        <v>1.3769922659613E+18</v>
      </c>
      <c r="C23482" t="s">
        <v>19167</v>
      </c>
      <c r="E23482" t="s">
        <v>19168</v>
      </c>
      <c r="F23482" t="s">
        <v>19180</v>
      </c>
      <c r="G23482" s="1">
        <v>44285.846226851849</v>
      </c>
      <c r="H23482" t="b">
        <v>0</v>
      </c>
      <c r="J23482">
        <v>0</v>
      </c>
      <c r="K23482">
        <v>62</v>
      </c>
      <c r="L23482">
        <v>1</v>
      </c>
      <c r="M23482" t="s">
        <v>1539</v>
      </c>
      <c r="N23482" t="s">
        <v>71</v>
      </c>
      <c r="O23482" t="s">
        <v>71</v>
      </c>
    </row>
    <row r="23483" spans="1:15" x14ac:dyDescent="0.35">
      <c r="A23483">
        <v>23481</v>
      </c>
      <c r="B23483">
        <v>1.37699192398707E+18</v>
      </c>
      <c r="C23483" t="s">
        <v>19167</v>
      </c>
      <c r="D23483" s="5" t="s">
        <v>3051</v>
      </c>
      <c r="E23483" t="s">
        <v>19168</v>
      </c>
      <c r="F23483" t="s">
        <v>2401</v>
      </c>
      <c r="G23483" s="1">
        <v>44285.845277777778</v>
      </c>
      <c r="H23483" t="b">
        <v>0</v>
      </c>
      <c r="J23483">
        <v>147</v>
      </c>
      <c r="K23483">
        <v>62</v>
      </c>
      <c r="L23483">
        <v>1</v>
      </c>
      <c r="M23483" t="s">
        <v>17</v>
      </c>
      <c r="N23483" t="s">
        <v>71</v>
      </c>
      <c r="O23483" t="s">
        <v>71</v>
      </c>
    </row>
    <row r="23484" spans="1:15" x14ac:dyDescent="0.35">
      <c r="A23484">
        <v>23482</v>
      </c>
      <c r="B23484">
        <v>1.3781518310508401E+18</v>
      </c>
      <c r="C23484" t="s">
        <v>7757</v>
      </c>
      <c r="D23484" s="5" t="s">
        <v>7757</v>
      </c>
      <c r="E23484" t="s">
        <v>19181</v>
      </c>
      <c r="F23484" t="s">
        <v>245</v>
      </c>
      <c r="G23484" s="1">
        <v>44289.046018518522</v>
      </c>
      <c r="H23484" t="b">
        <v>0</v>
      </c>
      <c r="J23484">
        <v>25</v>
      </c>
      <c r="K23484">
        <v>268</v>
      </c>
      <c r="L23484">
        <v>0</v>
      </c>
      <c r="M23484" t="s">
        <v>246</v>
      </c>
      <c r="N23484">
        <v>-97.228902899999994</v>
      </c>
      <c r="O23484">
        <v>32.8342952</v>
      </c>
    </row>
    <row r="23485" spans="1:15" x14ac:dyDescent="0.35">
      <c r="A23485">
        <v>23483</v>
      </c>
      <c r="B23485">
        <v>1.3765598824475E+18</v>
      </c>
      <c r="C23485" t="s">
        <v>7757</v>
      </c>
      <c r="E23485" t="s">
        <v>19181</v>
      </c>
      <c r="F23485" t="s">
        <v>19182</v>
      </c>
      <c r="G23485" s="1">
        <v>44284.653067129628</v>
      </c>
      <c r="H23485" t="b">
        <v>0</v>
      </c>
      <c r="J23485">
        <v>25</v>
      </c>
      <c r="K23485">
        <v>268</v>
      </c>
      <c r="L23485">
        <v>0</v>
      </c>
      <c r="M23485" t="s">
        <v>246</v>
      </c>
      <c r="N23485">
        <v>-97.228902899999994</v>
      </c>
      <c r="O23485">
        <v>32.8342952</v>
      </c>
    </row>
    <row r="23486" spans="1:15" x14ac:dyDescent="0.35">
      <c r="A23486">
        <v>23484</v>
      </c>
      <c r="B23486">
        <v>1.3781469883787599E+18</v>
      </c>
      <c r="C23486" t="s">
        <v>19183</v>
      </c>
      <c r="D23486" s="5" t="s">
        <v>19971</v>
      </c>
      <c r="E23486" t="s">
        <v>19184</v>
      </c>
      <c r="F23486" t="s">
        <v>2363</v>
      </c>
      <c r="G23486" s="1">
        <v>44289.032650462963</v>
      </c>
      <c r="H23486" t="b">
        <v>0</v>
      </c>
      <c r="J23486">
        <v>375</v>
      </c>
      <c r="K23486">
        <v>13</v>
      </c>
      <c r="L23486">
        <v>0</v>
      </c>
      <c r="M23486" t="s">
        <v>17</v>
      </c>
      <c r="N23486">
        <v>-92.007126</v>
      </c>
      <c r="O23486">
        <v>30.8703881</v>
      </c>
    </row>
    <row r="23487" spans="1:15" x14ac:dyDescent="0.35">
      <c r="A23487">
        <v>23485</v>
      </c>
      <c r="B23487">
        <v>1.37813988358849E+18</v>
      </c>
      <c r="C23487" t="s">
        <v>19185</v>
      </c>
      <c r="D23487" s="5" t="s">
        <v>2649</v>
      </c>
      <c r="E23487" t="s">
        <v>19186</v>
      </c>
      <c r="F23487" t="s">
        <v>1091</v>
      </c>
      <c r="G23487" s="1">
        <v>44289.013043981482</v>
      </c>
      <c r="H23487" t="b">
        <v>0</v>
      </c>
      <c r="J23487">
        <v>131</v>
      </c>
      <c r="K23487">
        <v>77</v>
      </c>
      <c r="L23487">
        <v>1</v>
      </c>
      <c r="M23487" t="s">
        <v>1092</v>
      </c>
      <c r="N23487">
        <v>-1.2649062</v>
      </c>
      <c r="O23487">
        <v>52.5310214</v>
      </c>
    </row>
    <row r="23488" spans="1:15" x14ac:dyDescent="0.35">
      <c r="A23488">
        <v>23486</v>
      </c>
      <c r="B23488">
        <v>1.3765637132773601E+18</v>
      </c>
      <c r="C23488" t="s">
        <v>19185</v>
      </c>
      <c r="E23488" t="s">
        <v>19186</v>
      </c>
      <c r="F23488" t="s">
        <v>19187</v>
      </c>
      <c r="G23488" s="1">
        <v>44284.663645833331</v>
      </c>
      <c r="H23488" t="b">
        <v>0</v>
      </c>
      <c r="J23488">
        <v>0</v>
      </c>
      <c r="K23488">
        <v>77</v>
      </c>
      <c r="L23488">
        <v>1</v>
      </c>
      <c r="M23488" t="s">
        <v>17</v>
      </c>
      <c r="N23488">
        <v>-1.2649062</v>
      </c>
      <c r="O23488">
        <v>52.5310214</v>
      </c>
    </row>
    <row r="23489" spans="1:15" x14ac:dyDescent="0.35">
      <c r="A23489">
        <v>23487</v>
      </c>
      <c r="B23489">
        <v>1.3781392283081101E+18</v>
      </c>
      <c r="C23489" t="s">
        <v>19188</v>
      </c>
      <c r="D23489" s="5" t="s">
        <v>7291</v>
      </c>
      <c r="E23489" t="s">
        <v>19189</v>
      </c>
      <c r="F23489" t="s">
        <v>126</v>
      </c>
      <c r="G23489" s="1">
        <v>44289.011238425926</v>
      </c>
      <c r="H23489" t="b">
        <v>0</v>
      </c>
      <c r="J23489">
        <v>786</v>
      </c>
      <c r="K23489">
        <v>1047</v>
      </c>
      <c r="L23489">
        <v>6</v>
      </c>
      <c r="M23489" t="s">
        <v>127</v>
      </c>
      <c r="N23489">
        <v>-3.2765753000000002</v>
      </c>
      <c r="O23489">
        <v>54.702354499999998</v>
      </c>
    </row>
    <row r="23490" spans="1:15" x14ac:dyDescent="0.35">
      <c r="A23490">
        <v>23488</v>
      </c>
      <c r="B23490">
        <v>1.3780554951314801E+18</v>
      </c>
      <c r="C23490" t="s">
        <v>19190</v>
      </c>
      <c r="D23490" s="5" t="s">
        <v>3243</v>
      </c>
      <c r="E23490" t="s">
        <v>19189</v>
      </c>
      <c r="F23490" t="s">
        <v>514</v>
      </c>
      <c r="G23490" s="1">
        <v>44288.780173611114</v>
      </c>
      <c r="H23490" t="b">
        <v>0</v>
      </c>
      <c r="J23490">
        <v>584</v>
      </c>
      <c r="K23490">
        <v>2090</v>
      </c>
      <c r="L23490">
        <v>2</v>
      </c>
      <c r="M23490" t="s">
        <v>30</v>
      </c>
      <c r="N23490">
        <v>-3.2765753000000002</v>
      </c>
      <c r="O23490">
        <v>54.702354499999998</v>
      </c>
    </row>
    <row r="23491" spans="1:15" x14ac:dyDescent="0.35">
      <c r="A23491">
        <v>23489</v>
      </c>
      <c r="B23491">
        <v>1.3766480070353201E+18</v>
      </c>
      <c r="C23491" t="s">
        <v>19190</v>
      </c>
      <c r="D23491" s="5" t="s">
        <v>8992</v>
      </c>
      <c r="E23491" t="s">
        <v>19189</v>
      </c>
      <c r="F23491" t="s">
        <v>90</v>
      </c>
      <c r="G23491" s="1">
        <v>44284.896249999998</v>
      </c>
      <c r="H23491" t="b">
        <v>0</v>
      </c>
      <c r="J23491">
        <v>310</v>
      </c>
      <c r="K23491">
        <v>2090</v>
      </c>
      <c r="L23491">
        <v>2</v>
      </c>
      <c r="M23491" t="s">
        <v>17</v>
      </c>
      <c r="N23491">
        <v>-3.2765753000000002</v>
      </c>
      <c r="O23491">
        <v>54.702354499999998</v>
      </c>
    </row>
    <row r="23492" spans="1:15" x14ac:dyDescent="0.35">
      <c r="A23492">
        <v>23490</v>
      </c>
      <c r="B23492">
        <v>1.3764687363334999E+18</v>
      </c>
      <c r="C23492" t="s">
        <v>19191</v>
      </c>
      <c r="E23492" t="s">
        <v>19189</v>
      </c>
      <c r="F23492" t="s">
        <v>19192</v>
      </c>
      <c r="G23492" s="1">
        <v>44284.401550925926</v>
      </c>
      <c r="H23492" t="b">
        <v>0</v>
      </c>
      <c r="J23492">
        <v>0</v>
      </c>
      <c r="K23492">
        <v>12</v>
      </c>
      <c r="L23492">
        <v>0</v>
      </c>
      <c r="M23492" t="s">
        <v>17</v>
      </c>
      <c r="N23492">
        <v>-3.2765753000000002</v>
      </c>
      <c r="O23492">
        <v>54.702354499999998</v>
      </c>
    </row>
    <row r="23493" spans="1:15" x14ac:dyDescent="0.35">
      <c r="A23493">
        <v>23491</v>
      </c>
      <c r="B23493">
        <v>1.3781245734098701E+18</v>
      </c>
      <c r="C23493" t="s">
        <v>19193</v>
      </c>
      <c r="D23493" s="5" t="s">
        <v>19971</v>
      </c>
      <c r="E23493" t="s">
        <v>19194</v>
      </c>
      <c r="F23493" t="s">
        <v>2363</v>
      </c>
      <c r="G23493" s="1">
        <v>44288.97079861111</v>
      </c>
      <c r="H23493" t="b">
        <v>0</v>
      </c>
      <c r="J23493">
        <v>375</v>
      </c>
      <c r="K23493">
        <v>24</v>
      </c>
      <c r="L23493">
        <v>1</v>
      </c>
      <c r="M23493" t="s">
        <v>17</v>
      </c>
      <c r="N23493">
        <v>-89.913269499999998</v>
      </c>
      <c r="O23493">
        <v>35.117240600000002</v>
      </c>
    </row>
    <row r="23494" spans="1:15" x14ac:dyDescent="0.35">
      <c r="A23494">
        <v>23492</v>
      </c>
      <c r="B23494">
        <v>1.3773517091026299E+18</v>
      </c>
      <c r="C23494" t="s">
        <v>19195</v>
      </c>
      <c r="D23494" s="5" t="s">
        <v>7497</v>
      </c>
      <c r="E23494" t="s">
        <v>19194</v>
      </c>
      <c r="F23494" t="s">
        <v>46</v>
      </c>
      <c r="G23494" s="1">
        <v>44286.838101851848</v>
      </c>
      <c r="H23494" t="b">
        <v>0</v>
      </c>
      <c r="J23494">
        <v>1006</v>
      </c>
      <c r="K23494">
        <v>753</v>
      </c>
      <c r="L23494">
        <v>7</v>
      </c>
      <c r="M23494" t="s">
        <v>47</v>
      </c>
      <c r="N23494">
        <v>-89.913269499999998</v>
      </c>
      <c r="O23494">
        <v>35.117240600000002</v>
      </c>
    </row>
    <row r="23495" spans="1:15" x14ac:dyDescent="0.35">
      <c r="A23495">
        <v>23493</v>
      </c>
      <c r="B23495">
        <v>1.37701051044141E+18</v>
      </c>
      <c r="C23495" t="s">
        <v>19196</v>
      </c>
      <c r="D23495" s="5" t="s">
        <v>25649</v>
      </c>
      <c r="E23495" t="s">
        <v>19194</v>
      </c>
      <c r="F23495" t="s">
        <v>19197</v>
      </c>
      <c r="G23495" s="1">
        <v>44285.896562499998</v>
      </c>
      <c r="H23495" t="b">
        <v>0</v>
      </c>
      <c r="J23495">
        <v>2</v>
      </c>
      <c r="K23495">
        <v>660</v>
      </c>
      <c r="L23495">
        <v>22</v>
      </c>
      <c r="M23495" t="s">
        <v>17</v>
      </c>
      <c r="N23495">
        <v>-89.913269499999998</v>
      </c>
      <c r="O23495">
        <v>35.117240600000002</v>
      </c>
    </row>
    <row r="23496" spans="1:15" x14ac:dyDescent="0.35">
      <c r="A23496">
        <v>23494</v>
      </c>
      <c r="B23496">
        <v>1.3769828517789199E+18</v>
      </c>
      <c r="C23496" t="s">
        <v>19198</v>
      </c>
      <c r="D23496" s="5" t="s">
        <v>19984</v>
      </c>
      <c r="E23496" t="s">
        <v>19194</v>
      </c>
      <c r="F23496" t="s">
        <v>4618</v>
      </c>
      <c r="G23496" s="1">
        <v>44285.820243055554</v>
      </c>
      <c r="H23496" t="b">
        <v>0</v>
      </c>
      <c r="J23496">
        <v>25</v>
      </c>
      <c r="K23496">
        <v>30</v>
      </c>
      <c r="L23496">
        <v>2</v>
      </c>
      <c r="M23496" t="s">
        <v>17</v>
      </c>
      <c r="N23496">
        <v>-89.913269499999998</v>
      </c>
      <c r="O23496">
        <v>35.117240600000002</v>
      </c>
    </row>
    <row r="23497" spans="1:15" x14ac:dyDescent="0.35">
      <c r="A23497">
        <v>23495</v>
      </c>
      <c r="B23497">
        <v>1.3769577912067999E+18</v>
      </c>
      <c r="C23497" t="s">
        <v>19199</v>
      </c>
      <c r="D23497" s="5" t="s">
        <v>3748</v>
      </c>
      <c r="E23497" t="s">
        <v>19194</v>
      </c>
      <c r="F23497" t="s">
        <v>1124</v>
      </c>
      <c r="G23497" s="1">
        <v>44285.751087962963</v>
      </c>
      <c r="H23497" t="b">
        <v>0</v>
      </c>
      <c r="J23497">
        <v>318</v>
      </c>
      <c r="K23497">
        <v>122</v>
      </c>
      <c r="L23497">
        <v>0</v>
      </c>
      <c r="M23497" t="s">
        <v>17</v>
      </c>
      <c r="N23497">
        <v>-89.913269499999998</v>
      </c>
      <c r="O23497">
        <v>35.117240600000002</v>
      </c>
    </row>
    <row r="23498" spans="1:15" x14ac:dyDescent="0.35">
      <c r="A23498">
        <v>23496</v>
      </c>
      <c r="B23498">
        <v>1.3769210250871601E+18</v>
      </c>
      <c r="C23498" t="s">
        <v>19200</v>
      </c>
      <c r="D23498" s="5" t="s">
        <v>21292</v>
      </c>
      <c r="E23498" t="s">
        <v>19194</v>
      </c>
      <c r="F23498" t="s">
        <v>42</v>
      </c>
      <c r="G23498" s="1">
        <v>44285.649629629632</v>
      </c>
      <c r="H23498" t="b">
        <v>0</v>
      </c>
      <c r="J23498">
        <v>155</v>
      </c>
      <c r="K23498">
        <v>75</v>
      </c>
      <c r="L23498">
        <v>2</v>
      </c>
      <c r="M23498" t="s">
        <v>17</v>
      </c>
      <c r="N23498">
        <v>-89.913269499999998</v>
      </c>
      <c r="O23498">
        <v>35.117240600000002</v>
      </c>
    </row>
    <row r="23499" spans="1:15" x14ac:dyDescent="0.35">
      <c r="A23499">
        <v>23497</v>
      </c>
      <c r="B23499">
        <v>1.3769184992479301E+18</v>
      </c>
      <c r="C23499" t="s">
        <v>19201</v>
      </c>
      <c r="D23499" s="5" t="s">
        <v>3748</v>
      </c>
      <c r="E23499" t="s">
        <v>19194</v>
      </c>
      <c r="F23499" t="s">
        <v>1124</v>
      </c>
      <c r="G23499" s="1">
        <v>44285.64266203704</v>
      </c>
      <c r="H23499" t="b">
        <v>0</v>
      </c>
      <c r="J23499">
        <v>318</v>
      </c>
      <c r="K23499">
        <v>41</v>
      </c>
      <c r="L23499">
        <v>1</v>
      </c>
      <c r="M23499" t="s">
        <v>17</v>
      </c>
      <c r="N23499">
        <v>-89.913269499999998</v>
      </c>
      <c r="O23499">
        <v>35.117240600000002</v>
      </c>
    </row>
    <row r="23500" spans="1:15" x14ac:dyDescent="0.35">
      <c r="A23500">
        <v>23498</v>
      </c>
      <c r="B23500">
        <v>1.3769117322669701E+18</v>
      </c>
      <c r="C23500" t="s">
        <v>19202</v>
      </c>
      <c r="D23500" s="5" t="s">
        <v>3748</v>
      </c>
      <c r="E23500" t="s">
        <v>19194</v>
      </c>
      <c r="F23500" t="s">
        <v>1124</v>
      </c>
      <c r="G23500" s="1">
        <v>44285.623993055553</v>
      </c>
      <c r="H23500" t="b">
        <v>0</v>
      </c>
      <c r="J23500">
        <v>318</v>
      </c>
      <c r="K23500">
        <v>1307</v>
      </c>
      <c r="L23500">
        <v>34</v>
      </c>
      <c r="M23500" t="s">
        <v>17</v>
      </c>
      <c r="N23500">
        <v>-89.913269499999998</v>
      </c>
      <c r="O23500">
        <v>35.117240600000002</v>
      </c>
    </row>
    <row r="23501" spans="1:15" x14ac:dyDescent="0.35">
      <c r="A23501">
        <v>23499</v>
      </c>
      <c r="B23501">
        <v>1.37688563717389E+18</v>
      </c>
      <c r="C23501" t="s">
        <v>19203</v>
      </c>
      <c r="D23501" s="5" t="s">
        <v>5434</v>
      </c>
      <c r="E23501" t="s">
        <v>19194</v>
      </c>
      <c r="F23501" t="s">
        <v>19204</v>
      </c>
      <c r="G23501" s="1">
        <v>44285.551979166667</v>
      </c>
      <c r="H23501" t="b">
        <v>0</v>
      </c>
      <c r="J23501">
        <v>1</v>
      </c>
      <c r="K23501">
        <v>3199</v>
      </c>
      <c r="L23501">
        <v>24</v>
      </c>
      <c r="M23501" t="s">
        <v>17</v>
      </c>
      <c r="N23501">
        <v>-89.913269499999998</v>
      </c>
      <c r="O23501">
        <v>35.117240600000002</v>
      </c>
    </row>
    <row r="23502" spans="1:15" x14ac:dyDescent="0.35">
      <c r="A23502">
        <v>23500</v>
      </c>
      <c r="B23502">
        <v>1.37659610247294E+18</v>
      </c>
      <c r="C23502" t="s">
        <v>19205</v>
      </c>
      <c r="D23502" s="5" t="s">
        <v>7497</v>
      </c>
      <c r="E23502" t="s">
        <v>19194</v>
      </c>
      <c r="F23502" t="s">
        <v>46</v>
      </c>
      <c r="G23502" s="1">
        <v>44284.753020833334</v>
      </c>
      <c r="H23502" t="b">
        <v>0</v>
      </c>
      <c r="J23502">
        <v>1006</v>
      </c>
      <c r="K23502">
        <v>354</v>
      </c>
      <c r="L23502">
        <v>8</v>
      </c>
      <c r="M23502" t="s">
        <v>47</v>
      </c>
      <c r="N23502">
        <v>-89.913269499999998</v>
      </c>
      <c r="O23502">
        <v>35.117240600000002</v>
      </c>
    </row>
    <row r="23503" spans="1:15" x14ac:dyDescent="0.35">
      <c r="A23503">
        <v>23501</v>
      </c>
      <c r="B23503">
        <v>1.3765938821258501E+18</v>
      </c>
      <c r="C23503" t="s">
        <v>19206</v>
      </c>
      <c r="D23503" s="5" t="s">
        <v>7050</v>
      </c>
      <c r="E23503" t="s">
        <v>19194</v>
      </c>
      <c r="F23503" t="s">
        <v>1376</v>
      </c>
      <c r="G23503" s="1">
        <v>44284.746898148151</v>
      </c>
      <c r="H23503" t="b">
        <v>0</v>
      </c>
      <c r="J23503">
        <v>306</v>
      </c>
      <c r="K23503">
        <v>60</v>
      </c>
      <c r="L23503">
        <v>0</v>
      </c>
      <c r="M23503" t="s">
        <v>17</v>
      </c>
      <c r="N23503">
        <v>-89.913269499999998</v>
      </c>
      <c r="O23503">
        <v>35.117240600000002</v>
      </c>
    </row>
    <row r="23504" spans="1:15" x14ac:dyDescent="0.35">
      <c r="A23504">
        <v>23502</v>
      </c>
      <c r="B23504">
        <v>1.3765921127461E+18</v>
      </c>
      <c r="C23504" t="s">
        <v>19206</v>
      </c>
      <c r="D23504" s="5" t="s">
        <v>19971</v>
      </c>
      <c r="E23504" t="s">
        <v>19194</v>
      </c>
      <c r="F23504" t="s">
        <v>2363</v>
      </c>
      <c r="G23504" s="1">
        <v>44284.742013888892</v>
      </c>
      <c r="H23504" t="b">
        <v>0</v>
      </c>
      <c r="J23504">
        <v>375</v>
      </c>
      <c r="K23504">
        <v>60</v>
      </c>
      <c r="L23504">
        <v>0</v>
      </c>
      <c r="M23504" t="s">
        <v>17</v>
      </c>
      <c r="N23504">
        <v>-89.913269499999998</v>
      </c>
      <c r="O23504">
        <v>35.117240600000002</v>
      </c>
    </row>
    <row r="23505" spans="1:15" x14ac:dyDescent="0.35">
      <c r="A23505">
        <v>23503</v>
      </c>
      <c r="B23505">
        <v>1.3765394959154701E+18</v>
      </c>
      <c r="C23505" t="s">
        <v>19207</v>
      </c>
      <c r="D23505" s="5" t="s">
        <v>11871</v>
      </c>
      <c r="E23505" t="s">
        <v>19194</v>
      </c>
      <c r="F23505" t="s">
        <v>59</v>
      </c>
      <c r="G23505" s="1">
        <v>44284.596817129626</v>
      </c>
      <c r="H23505" t="b">
        <v>0</v>
      </c>
      <c r="J23505">
        <v>102</v>
      </c>
      <c r="K23505">
        <v>2113</v>
      </c>
      <c r="L23505">
        <v>16</v>
      </c>
      <c r="M23505" t="s">
        <v>17</v>
      </c>
      <c r="N23505">
        <v>-89.913269499999998</v>
      </c>
      <c r="O23505">
        <v>35.117240600000002</v>
      </c>
    </row>
    <row r="23506" spans="1:15" x14ac:dyDescent="0.35">
      <c r="A23506">
        <v>23504</v>
      </c>
      <c r="B23506">
        <v>1.37650644626801E+18</v>
      </c>
      <c r="C23506" t="s">
        <v>19208</v>
      </c>
      <c r="D23506" s="5" t="s">
        <v>7050</v>
      </c>
      <c r="E23506" t="s">
        <v>19194</v>
      </c>
      <c r="F23506" t="s">
        <v>1376</v>
      </c>
      <c r="G23506" s="1">
        <v>44284.505613425928</v>
      </c>
      <c r="H23506" t="b">
        <v>0</v>
      </c>
      <c r="J23506">
        <v>306</v>
      </c>
      <c r="K23506">
        <v>108</v>
      </c>
      <c r="L23506">
        <v>13</v>
      </c>
      <c r="M23506" t="s">
        <v>17</v>
      </c>
      <c r="N23506">
        <v>-89.913269499999998</v>
      </c>
      <c r="O23506">
        <v>35.117240600000002</v>
      </c>
    </row>
    <row r="23507" spans="1:15" x14ac:dyDescent="0.35">
      <c r="A23507">
        <v>23505</v>
      </c>
      <c r="B23507">
        <v>1.3765011331669701E+18</v>
      </c>
      <c r="C23507" t="s">
        <v>19209</v>
      </c>
      <c r="D23507" s="5" t="s">
        <v>19971</v>
      </c>
      <c r="E23507" t="s">
        <v>19194</v>
      </c>
      <c r="F23507" t="s">
        <v>2363</v>
      </c>
      <c r="G23507" s="1">
        <v>44284.490949074076</v>
      </c>
      <c r="H23507" t="b">
        <v>0</v>
      </c>
      <c r="J23507">
        <v>375</v>
      </c>
      <c r="K23507">
        <v>123</v>
      </c>
      <c r="L23507">
        <v>0</v>
      </c>
      <c r="M23507" t="s">
        <v>17</v>
      </c>
      <c r="N23507">
        <v>-89.913269499999998</v>
      </c>
      <c r="O23507">
        <v>35.117240600000002</v>
      </c>
    </row>
    <row r="23508" spans="1:15" x14ac:dyDescent="0.35">
      <c r="A23508">
        <v>23506</v>
      </c>
      <c r="B23508">
        <v>1.3764814952888399E+18</v>
      </c>
      <c r="C23508" t="s">
        <v>19210</v>
      </c>
      <c r="E23508" t="s">
        <v>19194</v>
      </c>
      <c r="F23508" t="s">
        <v>19211</v>
      </c>
      <c r="G23508" s="1">
        <v>44284.436759259261</v>
      </c>
      <c r="H23508" t="b">
        <v>0</v>
      </c>
      <c r="J23508">
        <v>0</v>
      </c>
      <c r="K23508">
        <v>126</v>
      </c>
      <c r="L23508">
        <v>2</v>
      </c>
      <c r="M23508" t="s">
        <v>30</v>
      </c>
      <c r="N23508">
        <v>-89.913269499999998</v>
      </c>
      <c r="O23508">
        <v>35.117240600000002</v>
      </c>
    </row>
    <row r="23509" spans="1:15" x14ac:dyDescent="0.35">
      <c r="A23509">
        <v>23507</v>
      </c>
      <c r="B23509">
        <v>1.37645366046143E+18</v>
      </c>
      <c r="C23509" t="s">
        <v>19212</v>
      </c>
      <c r="E23509" t="s">
        <v>19194</v>
      </c>
      <c r="F23509" t="s">
        <v>19213</v>
      </c>
      <c r="G23509" s="1">
        <v>44284.359953703701</v>
      </c>
      <c r="H23509" t="b">
        <v>0</v>
      </c>
      <c r="J23509">
        <v>0</v>
      </c>
      <c r="K23509">
        <v>1704</v>
      </c>
      <c r="L23509">
        <v>2</v>
      </c>
      <c r="M23509" t="s">
        <v>17</v>
      </c>
      <c r="N23509">
        <v>-89.913269499999998</v>
      </c>
      <c r="O23509">
        <v>35.117240600000002</v>
      </c>
    </row>
    <row r="23510" spans="1:15" x14ac:dyDescent="0.35">
      <c r="A23510">
        <v>23508</v>
      </c>
      <c r="B23510">
        <v>1.37812243596751E+18</v>
      </c>
      <c r="C23510" t="s">
        <v>19214</v>
      </c>
      <c r="E23510" t="s">
        <v>19215</v>
      </c>
      <c r="F23510" t="s">
        <v>19216</v>
      </c>
      <c r="G23510" s="1">
        <v>44288.964895833335</v>
      </c>
      <c r="H23510" t="b">
        <v>0</v>
      </c>
      <c r="J23510">
        <v>0</v>
      </c>
      <c r="K23510">
        <v>40</v>
      </c>
      <c r="L23510">
        <v>0</v>
      </c>
      <c r="M23510" t="s">
        <v>17</v>
      </c>
      <c r="N23510">
        <v>0.71281369999999999</v>
      </c>
      <c r="O23510">
        <v>51.538824099999999</v>
      </c>
    </row>
    <row r="23511" spans="1:15" x14ac:dyDescent="0.35">
      <c r="A23511">
        <v>23509</v>
      </c>
      <c r="B23511">
        <v>1.37658300272621E+18</v>
      </c>
      <c r="C23511" t="s">
        <v>19214</v>
      </c>
      <c r="E23511" t="s">
        <v>19215</v>
      </c>
      <c r="F23511" t="s">
        <v>19217</v>
      </c>
      <c r="G23511" s="1">
        <v>44284.716874999998</v>
      </c>
      <c r="H23511" t="b">
        <v>0</v>
      </c>
      <c r="J23511">
        <v>1</v>
      </c>
      <c r="K23511">
        <v>40</v>
      </c>
      <c r="L23511">
        <v>0</v>
      </c>
      <c r="M23511" t="s">
        <v>17</v>
      </c>
      <c r="N23511">
        <v>0.71281369999999999</v>
      </c>
      <c r="O23511">
        <v>51.538824099999999</v>
      </c>
    </row>
    <row r="23512" spans="1:15" x14ac:dyDescent="0.35">
      <c r="A23512">
        <v>23510</v>
      </c>
      <c r="B23512">
        <v>1.37658228425457E+18</v>
      </c>
      <c r="C23512" t="s">
        <v>19214</v>
      </c>
      <c r="D23512" s="5" t="s">
        <v>6107</v>
      </c>
      <c r="E23512" t="s">
        <v>19215</v>
      </c>
      <c r="F23512" t="s">
        <v>19218</v>
      </c>
      <c r="G23512" s="1">
        <v>44284.714884259258</v>
      </c>
      <c r="H23512" t="b">
        <v>0</v>
      </c>
      <c r="I23512" t="s">
        <v>6107</v>
      </c>
      <c r="J23512">
        <v>0</v>
      </c>
      <c r="K23512">
        <v>40</v>
      </c>
      <c r="L23512">
        <v>0</v>
      </c>
      <c r="M23512" t="s">
        <v>17</v>
      </c>
      <c r="N23512">
        <v>0.71281369999999999</v>
      </c>
      <c r="O23512">
        <v>51.538824099999999</v>
      </c>
    </row>
    <row r="23513" spans="1:15" x14ac:dyDescent="0.35">
      <c r="A23513">
        <v>23511</v>
      </c>
      <c r="B23513">
        <v>1.37658156823649E+18</v>
      </c>
      <c r="C23513" t="s">
        <v>19214</v>
      </c>
      <c r="D23513" s="5" t="s">
        <v>2256</v>
      </c>
      <c r="E23513" t="s">
        <v>19215</v>
      </c>
      <c r="F23513" t="s">
        <v>19219</v>
      </c>
      <c r="G23513" s="1">
        <v>44284.712916666664</v>
      </c>
      <c r="H23513" t="b">
        <v>0</v>
      </c>
      <c r="I23513" t="s">
        <v>2256</v>
      </c>
      <c r="J23513">
        <v>2</v>
      </c>
      <c r="K23513">
        <v>40</v>
      </c>
      <c r="L23513">
        <v>0</v>
      </c>
      <c r="M23513" t="s">
        <v>17</v>
      </c>
      <c r="N23513">
        <v>0.71281369999999999</v>
      </c>
      <c r="O23513">
        <v>51.538824099999999</v>
      </c>
    </row>
    <row r="23514" spans="1:15" x14ac:dyDescent="0.35">
      <c r="A23514">
        <v>23512</v>
      </c>
      <c r="B23514">
        <v>1.3781213000996101E+18</v>
      </c>
      <c r="C23514" t="s">
        <v>19220</v>
      </c>
      <c r="D23514" s="5" t="s">
        <v>17589</v>
      </c>
      <c r="E23514" t="s">
        <v>19221</v>
      </c>
      <c r="F23514" t="s">
        <v>19</v>
      </c>
      <c r="G23514" s="1">
        <v>44288.961759259262</v>
      </c>
      <c r="H23514" t="b">
        <v>0</v>
      </c>
      <c r="J23514">
        <v>35</v>
      </c>
      <c r="K23514">
        <v>59</v>
      </c>
      <c r="L23514">
        <v>0</v>
      </c>
      <c r="M23514" t="s">
        <v>20</v>
      </c>
      <c r="N23514">
        <v>-155.42688965312701</v>
      </c>
      <c r="O23514">
        <v>19.587267749999999</v>
      </c>
    </row>
    <row r="23515" spans="1:15" x14ac:dyDescent="0.35">
      <c r="A23515">
        <v>23513</v>
      </c>
      <c r="B23515">
        <v>1.3770645005710799E+18</v>
      </c>
      <c r="C23515" t="s">
        <v>19220</v>
      </c>
      <c r="D23515" s="5" t="s">
        <v>21015</v>
      </c>
      <c r="E23515" t="s">
        <v>19221</v>
      </c>
      <c r="F23515" t="s">
        <v>52</v>
      </c>
      <c r="G23515" s="1">
        <v>44286.045555555553</v>
      </c>
      <c r="H23515" t="b">
        <v>0</v>
      </c>
      <c r="J23515">
        <v>178</v>
      </c>
      <c r="K23515">
        <v>59</v>
      </c>
      <c r="L23515">
        <v>0</v>
      </c>
      <c r="M23515" t="s">
        <v>17</v>
      </c>
      <c r="N23515">
        <v>-155.42688965312701</v>
      </c>
      <c r="O23515">
        <v>19.587267749999999</v>
      </c>
    </row>
    <row r="23516" spans="1:15" x14ac:dyDescent="0.35">
      <c r="A23516">
        <v>23514</v>
      </c>
      <c r="B23516">
        <v>1.37663369520595E+18</v>
      </c>
      <c r="C23516" t="s">
        <v>19222</v>
      </c>
      <c r="D23516" s="5" t="s">
        <v>5960</v>
      </c>
      <c r="E23516" t="s">
        <v>19221</v>
      </c>
      <c r="F23516" t="s">
        <v>5000</v>
      </c>
      <c r="G23516" s="1">
        <v>44284.856759259259</v>
      </c>
      <c r="H23516" t="b">
        <v>0</v>
      </c>
      <c r="J23516">
        <v>128</v>
      </c>
      <c r="K23516">
        <v>2637</v>
      </c>
      <c r="L23516">
        <v>3</v>
      </c>
      <c r="M23516" t="s">
        <v>17</v>
      </c>
      <c r="N23516">
        <v>-155.42688965312701</v>
      </c>
      <c r="O23516">
        <v>19.587267749999999</v>
      </c>
    </row>
    <row r="23517" spans="1:15" x14ac:dyDescent="0.35">
      <c r="A23517">
        <v>23515</v>
      </c>
      <c r="B23517">
        <v>1.37812129896707E+18</v>
      </c>
      <c r="C23517" t="s">
        <v>19223</v>
      </c>
      <c r="D23517" s="5" t="s">
        <v>17589</v>
      </c>
      <c r="E23517" t="s">
        <v>19224</v>
      </c>
      <c r="F23517" t="s">
        <v>19</v>
      </c>
      <c r="G23517" s="1">
        <v>44288.961759259262</v>
      </c>
      <c r="H23517" t="b">
        <v>0</v>
      </c>
      <c r="J23517">
        <v>35</v>
      </c>
      <c r="K23517">
        <v>379</v>
      </c>
      <c r="L23517">
        <v>5</v>
      </c>
      <c r="M23517" t="s">
        <v>20</v>
      </c>
      <c r="N23517">
        <v>-117.7517496</v>
      </c>
      <c r="O23517">
        <v>34.055381300000001</v>
      </c>
    </row>
    <row r="23518" spans="1:15" x14ac:dyDescent="0.35">
      <c r="A23518">
        <v>23516</v>
      </c>
      <c r="B23518">
        <v>1.37811297646977E+18</v>
      </c>
      <c r="C23518" t="s">
        <v>19225</v>
      </c>
      <c r="E23518" t="s">
        <v>19226</v>
      </c>
      <c r="F23518" t="s">
        <v>19227</v>
      </c>
      <c r="G23518" s="1">
        <v>44288.938796296294</v>
      </c>
      <c r="H23518" t="b">
        <v>0</v>
      </c>
      <c r="J23518">
        <v>0</v>
      </c>
      <c r="K23518">
        <v>1831</v>
      </c>
      <c r="L23518">
        <v>42</v>
      </c>
      <c r="M23518" t="s">
        <v>17</v>
      </c>
      <c r="N23518">
        <v>-1.238105</v>
      </c>
      <c r="O23518">
        <v>51.593199200000001</v>
      </c>
    </row>
    <row r="23519" spans="1:15" x14ac:dyDescent="0.35">
      <c r="A23519">
        <v>23517</v>
      </c>
      <c r="B23519">
        <v>1.3779181384366999E+18</v>
      </c>
      <c r="C23519" t="s">
        <v>19225</v>
      </c>
      <c r="D23519" s="5" t="s">
        <v>19229</v>
      </c>
      <c r="E23519" t="s">
        <v>19226</v>
      </c>
      <c r="F23519" t="s">
        <v>19228</v>
      </c>
      <c r="G23519" s="1">
        <v>44288.401145833333</v>
      </c>
      <c r="H23519" t="b">
        <v>0</v>
      </c>
      <c r="I23519" t="s">
        <v>19229</v>
      </c>
      <c r="J23519">
        <v>0</v>
      </c>
      <c r="K23519">
        <v>1831</v>
      </c>
      <c r="L23519">
        <v>42</v>
      </c>
      <c r="M23519" t="s">
        <v>17</v>
      </c>
      <c r="N23519">
        <v>-1.238105</v>
      </c>
      <c r="O23519">
        <v>51.593199200000001</v>
      </c>
    </row>
    <row r="23520" spans="1:15" x14ac:dyDescent="0.35">
      <c r="A23520">
        <v>23518</v>
      </c>
      <c r="B23520">
        <v>1.37769580193427E+18</v>
      </c>
      <c r="C23520" t="s">
        <v>19225</v>
      </c>
      <c r="D23520" s="5" t="s">
        <v>19231</v>
      </c>
      <c r="E23520" t="s">
        <v>19226</v>
      </c>
      <c r="F23520" t="s">
        <v>19230</v>
      </c>
      <c r="G23520" s="1">
        <v>44287.787615740737</v>
      </c>
      <c r="H23520" t="b">
        <v>0</v>
      </c>
      <c r="I23520" t="s">
        <v>19231</v>
      </c>
      <c r="J23520">
        <v>12</v>
      </c>
      <c r="K23520">
        <v>1831</v>
      </c>
      <c r="L23520">
        <v>42</v>
      </c>
      <c r="M23520" t="s">
        <v>30</v>
      </c>
      <c r="N23520">
        <v>-1.238105</v>
      </c>
      <c r="O23520">
        <v>51.593199200000001</v>
      </c>
    </row>
    <row r="23521" spans="1:15" x14ac:dyDescent="0.35">
      <c r="A23521">
        <v>23519</v>
      </c>
      <c r="B23521">
        <v>1.37734926152898E+18</v>
      </c>
      <c r="C23521" t="s">
        <v>19225</v>
      </c>
      <c r="E23521" t="s">
        <v>19226</v>
      </c>
      <c r="F23521" t="s">
        <v>19232</v>
      </c>
      <c r="G23521" s="1">
        <v>44286.831342592595</v>
      </c>
      <c r="H23521" t="b">
        <v>0</v>
      </c>
      <c r="J23521">
        <v>0</v>
      </c>
      <c r="K23521">
        <v>1831</v>
      </c>
      <c r="L23521">
        <v>42</v>
      </c>
      <c r="M23521" t="s">
        <v>17</v>
      </c>
      <c r="N23521">
        <v>-1.238105</v>
      </c>
      <c r="O23521">
        <v>51.593199200000001</v>
      </c>
    </row>
    <row r="23522" spans="1:15" x14ac:dyDescent="0.35">
      <c r="A23522">
        <v>23520</v>
      </c>
      <c r="B23522">
        <v>1.3768021426615199E+18</v>
      </c>
      <c r="C23522" t="s">
        <v>19225</v>
      </c>
      <c r="D23522" s="5" t="s">
        <v>36730</v>
      </c>
      <c r="E23522" t="s">
        <v>19226</v>
      </c>
      <c r="F23522" t="s">
        <v>19233</v>
      </c>
      <c r="G23522" s="1">
        <v>44285.321585648147</v>
      </c>
      <c r="H23522" t="b">
        <v>0</v>
      </c>
      <c r="I23522" t="s">
        <v>19234</v>
      </c>
      <c r="J23522">
        <v>0</v>
      </c>
      <c r="K23522">
        <v>1831</v>
      </c>
      <c r="L23522">
        <v>42</v>
      </c>
      <c r="M23522" t="s">
        <v>19235</v>
      </c>
      <c r="N23522">
        <v>-1.238105</v>
      </c>
      <c r="O23522">
        <v>51.593199200000001</v>
      </c>
    </row>
    <row r="23523" spans="1:15" x14ac:dyDescent="0.35">
      <c r="A23523">
        <v>23521</v>
      </c>
      <c r="B23523">
        <v>1.37680012489918E+18</v>
      </c>
      <c r="C23523" t="s">
        <v>19225</v>
      </c>
      <c r="E23523" t="s">
        <v>19226</v>
      </c>
      <c r="F23523" t="s">
        <v>19236</v>
      </c>
      <c r="G23523" s="1">
        <v>44285.316018518519</v>
      </c>
      <c r="H23523" t="b">
        <v>0</v>
      </c>
      <c r="J23523">
        <v>0</v>
      </c>
      <c r="K23523">
        <v>1831</v>
      </c>
      <c r="L23523">
        <v>42</v>
      </c>
      <c r="M23523" t="s">
        <v>19237</v>
      </c>
      <c r="N23523">
        <v>-1.238105</v>
      </c>
      <c r="O23523">
        <v>51.593199200000001</v>
      </c>
    </row>
    <row r="23524" spans="1:15" x14ac:dyDescent="0.35">
      <c r="A23524">
        <v>23522</v>
      </c>
      <c r="B23524">
        <v>1.3767982091551601E+18</v>
      </c>
      <c r="C23524" t="s">
        <v>19225</v>
      </c>
      <c r="E23524" t="s">
        <v>19226</v>
      </c>
      <c r="F23524" t="s">
        <v>19238</v>
      </c>
      <c r="G23524" s="1">
        <v>44285.310729166667</v>
      </c>
      <c r="H23524" t="b">
        <v>0</v>
      </c>
      <c r="J23524">
        <v>0</v>
      </c>
      <c r="K23524">
        <v>1831</v>
      </c>
      <c r="L23524">
        <v>42</v>
      </c>
      <c r="M23524" t="s">
        <v>17</v>
      </c>
      <c r="N23524">
        <v>-1.238105</v>
      </c>
      <c r="O23524">
        <v>51.593199200000001</v>
      </c>
    </row>
    <row r="23525" spans="1:15" x14ac:dyDescent="0.35">
      <c r="A23525">
        <v>23523</v>
      </c>
      <c r="B23525">
        <v>1.3767979166612201E+18</v>
      </c>
      <c r="C23525" t="s">
        <v>19225</v>
      </c>
      <c r="E23525" t="s">
        <v>19226</v>
      </c>
      <c r="F23525" t="s">
        <v>19239</v>
      </c>
      <c r="G23525" s="1">
        <v>44285.309918981482</v>
      </c>
      <c r="H23525" t="b">
        <v>0</v>
      </c>
      <c r="J23525">
        <v>0</v>
      </c>
      <c r="K23525">
        <v>1831</v>
      </c>
      <c r="L23525">
        <v>42</v>
      </c>
      <c r="M23525" t="s">
        <v>17</v>
      </c>
      <c r="N23525">
        <v>-1.238105</v>
      </c>
      <c r="O23525">
        <v>51.593199200000001</v>
      </c>
    </row>
    <row r="23526" spans="1:15" x14ac:dyDescent="0.35">
      <c r="A23526">
        <v>23524</v>
      </c>
      <c r="B23526">
        <v>1.3766442906890299E+18</v>
      </c>
      <c r="C23526" t="s">
        <v>19225</v>
      </c>
      <c r="D23526" s="5" t="s">
        <v>6481</v>
      </c>
      <c r="E23526" t="s">
        <v>19226</v>
      </c>
      <c r="F23526" t="s">
        <v>57</v>
      </c>
      <c r="G23526" s="1">
        <v>44284.885995370372</v>
      </c>
      <c r="H23526" t="b">
        <v>0</v>
      </c>
      <c r="J23526">
        <v>66</v>
      </c>
      <c r="K23526">
        <v>1831</v>
      </c>
      <c r="L23526">
        <v>42</v>
      </c>
      <c r="M23526" t="s">
        <v>30</v>
      </c>
      <c r="N23526">
        <v>-1.238105</v>
      </c>
      <c r="O23526">
        <v>51.593199200000001</v>
      </c>
    </row>
    <row r="23527" spans="1:15" x14ac:dyDescent="0.35">
      <c r="A23527">
        <v>23525</v>
      </c>
      <c r="B23527">
        <v>1.37661675817442E+18</v>
      </c>
      <c r="C23527" t="s">
        <v>19225</v>
      </c>
      <c r="D23527" s="5" t="s">
        <v>1085</v>
      </c>
      <c r="E23527" t="s">
        <v>19226</v>
      </c>
      <c r="F23527" t="s">
        <v>3219</v>
      </c>
      <c r="G23527" s="1">
        <v>44284.810023148151</v>
      </c>
      <c r="H23527" t="b">
        <v>0</v>
      </c>
      <c r="J23527">
        <v>97</v>
      </c>
      <c r="K23527">
        <v>1831</v>
      </c>
      <c r="L23527">
        <v>42</v>
      </c>
      <c r="M23527" t="s">
        <v>30</v>
      </c>
      <c r="N23527">
        <v>-1.238105</v>
      </c>
      <c r="O23527">
        <v>51.593199200000001</v>
      </c>
    </row>
    <row r="23528" spans="1:15" x14ac:dyDescent="0.35">
      <c r="A23528">
        <v>23526</v>
      </c>
      <c r="B23528">
        <v>1.37659026472321E+18</v>
      </c>
      <c r="C23528" t="s">
        <v>19225</v>
      </c>
      <c r="D23528" s="5" t="s">
        <v>36731</v>
      </c>
      <c r="E23528" t="s">
        <v>19226</v>
      </c>
      <c r="F23528" t="s">
        <v>19240</v>
      </c>
      <c r="G23528" s="1">
        <v>44284.736909722225</v>
      </c>
      <c r="H23528" t="b">
        <v>0</v>
      </c>
      <c r="I23528" t="s">
        <v>19241</v>
      </c>
      <c r="J23528">
        <v>6</v>
      </c>
      <c r="K23528">
        <v>1831</v>
      </c>
      <c r="L23528">
        <v>42</v>
      </c>
      <c r="M23528" t="s">
        <v>17</v>
      </c>
      <c r="N23528">
        <v>-1.238105</v>
      </c>
      <c r="O23528">
        <v>51.593199200000001</v>
      </c>
    </row>
    <row r="23529" spans="1:15" x14ac:dyDescent="0.35">
      <c r="A23529">
        <v>23527</v>
      </c>
      <c r="B23529">
        <v>1.3765893128049201E+18</v>
      </c>
      <c r="C23529" t="s">
        <v>19225</v>
      </c>
      <c r="D23529" s="5" t="s">
        <v>7385</v>
      </c>
      <c r="E23529" t="s">
        <v>19226</v>
      </c>
      <c r="F23529" t="s">
        <v>19242</v>
      </c>
      <c r="G23529" s="1">
        <v>44284.734282407408</v>
      </c>
      <c r="H23529" t="b">
        <v>0</v>
      </c>
      <c r="I23529" t="s">
        <v>7385</v>
      </c>
      <c r="J23529">
        <v>0</v>
      </c>
      <c r="K23529">
        <v>1831</v>
      </c>
      <c r="L23529">
        <v>42</v>
      </c>
      <c r="M23529" t="s">
        <v>17</v>
      </c>
      <c r="N23529">
        <v>-1.238105</v>
      </c>
      <c r="O23529">
        <v>51.593199200000001</v>
      </c>
    </row>
    <row r="23530" spans="1:15" x14ac:dyDescent="0.35">
      <c r="A23530">
        <v>23528</v>
      </c>
      <c r="B23530">
        <v>1.3765885098935601E+18</v>
      </c>
      <c r="C23530" t="s">
        <v>19225</v>
      </c>
      <c r="D23530" s="5" t="s">
        <v>17471</v>
      </c>
      <c r="E23530" t="s">
        <v>19226</v>
      </c>
      <c r="F23530" t="s">
        <v>6799</v>
      </c>
      <c r="G23530" s="1">
        <v>44284.732071759259</v>
      </c>
      <c r="H23530" t="b">
        <v>0</v>
      </c>
      <c r="J23530">
        <v>9</v>
      </c>
      <c r="K23530">
        <v>1831</v>
      </c>
      <c r="L23530">
        <v>42</v>
      </c>
      <c r="M23530" t="s">
        <v>17</v>
      </c>
      <c r="N23530">
        <v>-1.238105</v>
      </c>
      <c r="O23530">
        <v>51.593199200000001</v>
      </c>
    </row>
    <row r="23531" spans="1:15" x14ac:dyDescent="0.35">
      <c r="A23531">
        <v>23529</v>
      </c>
      <c r="B23531">
        <v>1.3765880965574899E+18</v>
      </c>
      <c r="C23531" t="s">
        <v>19225</v>
      </c>
      <c r="E23531" t="s">
        <v>19226</v>
      </c>
      <c r="F23531" t="s">
        <v>19243</v>
      </c>
      <c r="G23531" s="1">
        <v>44284.730925925927</v>
      </c>
      <c r="H23531" t="b">
        <v>0</v>
      </c>
      <c r="J23531">
        <v>1</v>
      </c>
      <c r="K23531">
        <v>1831</v>
      </c>
      <c r="L23531">
        <v>42</v>
      </c>
      <c r="M23531" t="s">
        <v>30</v>
      </c>
      <c r="N23531">
        <v>-1.238105</v>
      </c>
      <c r="O23531">
        <v>51.593199200000001</v>
      </c>
    </row>
    <row r="23532" spans="1:15" x14ac:dyDescent="0.35">
      <c r="A23532">
        <v>23530</v>
      </c>
      <c r="B23532">
        <v>1.37658748141666E+18</v>
      </c>
      <c r="C23532" t="s">
        <v>19225</v>
      </c>
      <c r="D23532" s="5" t="s">
        <v>311</v>
      </c>
      <c r="E23532" t="s">
        <v>19226</v>
      </c>
      <c r="F23532" t="s">
        <v>61</v>
      </c>
      <c r="G23532" s="1">
        <v>44284.729224537034</v>
      </c>
      <c r="H23532" t="b">
        <v>0</v>
      </c>
      <c r="J23532">
        <v>685</v>
      </c>
      <c r="K23532">
        <v>1831</v>
      </c>
      <c r="L23532">
        <v>42</v>
      </c>
      <c r="M23532" t="s">
        <v>17</v>
      </c>
      <c r="N23532">
        <v>-1.238105</v>
      </c>
      <c r="O23532">
        <v>51.593199200000001</v>
      </c>
    </row>
    <row r="23533" spans="1:15" x14ac:dyDescent="0.35">
      <c r="A23533">
        <v>23531</v>
      </c>
      <c r="B23533">
        <v>1.3764680868916301E+18</v>
      </c>
      <c r="C23533" t="s">
        <v>19225</v>
      </c>
      <c r="D23533" s="5" t="s">
        <v>1680</v>
      </c>
      <c r="E23533" t="s">
        <v>19226</v>
      </c>
      <c r="F23533" t="s">
        <v>313</v>
      </c>
      <c r="G23533" s="1">
        <v>44284.399768518517</v>
      </c>
      <c r="H23533" t="b">
        <v>0</v>
      </c>
      <c r="J23533">
        <v>474</v>
      </c>
      <c r="K23533">
        <v>1831</v>
      </c>
      <c r="L23533">
        <v>42</v>
      </c>
      <c r="M23533" t="s">
        <v>17</v>
      </c>
      <c r="N23533">
        <v>-1.238105</v>
      </c>
      <c r="O23533">
        <v>51.593199200000001</v>
      </c>
    </row>
    <row r="23534" spans="1:15" x14ac:dyDescent="0.35">
      <c r="A23534">
        <v>23532</v>
      </c>
      <c r="B23534">
        <v>1.3781126871928599E+18</v>
      </c>
      <c r="C23534" t="s">
        <v>19244</v>
      </c>
      <c r="D23534" s="5" t="s">
        <v>19971</v>
      </c>
      <c r="E23534" t="s">
        <v>19245</v>
      </c>
      <c r="F23534" t="s">
        <v>2363</v>
      </c>
      <c r="G23534" s="1">
        <v>44288.937997685185</v>
      </c>
      <c r="H23534" t="b">
        <v>0</v>
      </c>
      <c r="J23534">
        <v>375</v>
      </c>
      <c r="K23534">
        <v>50</v>
      </c>
      <c r="L23534">
        <v>0</v>
      </c>
      <c r="M23534" t="s">
        <v>17</v>
      </c>
      <c r="N23534" t="s">
        <v>71</v>
      </c>
      <c r="O23534" t="s">
        <v>71</v>
      </c>
    </row>
    <row r="23535" spans="1:15" x14ac:dyDescent="0.35">
      <c r="A23535">
        <v>23533</v>
      </c>
      <c r="B23535">
        <v>1.3781092135374001E+18</v>
      </c>
      <c r="C23535" t="s">
        <v>19246</v>
      </c>
      <c r="D23535" s="5" t="s">
        <v>7291</v>
      </c>
      <c r="E23535" t="s">
        <v>19247</v>
      </c>
      <c r="F23535" t="s">
        <v>126</v>
      </c>
      <c r="G23535" s="1">
        <v>44288.928414351853</v>
      </c>
      <c r="H23535" t="b">
        <v>0</v>
      </c>
      <c r="J23535">
        <v>786</v>
      </c>
      <c r="K23535">
        <v>4025</v>
      </c>
      <c r="L23535">
        <v>223</v>
      </c>
      <c r="M23535" t="s">
        <v>127</v>
      </c>
      <c r="N23535">
        <v>-5.6696957000000001</v>
      </c>
      <c r="O23535">
        <v>57.8155948</v>
      </c>
    </row>
    <row r="23536" spans="1:15" x14ac:dyDescent="0.35">
      <c r="A23536">
        <v>23534</v>
      </c>
      <c r="B23536">
        <v>1.3775913654717599E+18</v>
      </c>
      <c r="C23536" t="s">
        <v>19246</v>
      </c>
      <c r="D23536" s="5" t="s">
        <v>35929</v>
      </c>
      <c r="E23536" t="s">
        <v>19247</v>
      </c>
      <c r="F23536" t="s">
        <v>860</v>
      </c>
      <c r="G23536" s="1">
        <v>44287.499421296299</v>
      </c>
      <c r="H23536" t="b">
        <v>0</v>
      </c>
      <c r="J23536">
        <v>7</v>
      </c>
      <c r="K23536">
        <v>4025</v>
      </c>
      <c r="L23536">
        <v>223</v>
      </c>
      <c r="M23536" t="s">
        <v>861</v>
      </c>
      <c r="N23536">
        <v>-5.6696957000000001</v>
      </c>
      <c r="O23536">
        <v>57.8155948</v>
      </c>
    </row>
    <row r="23537" spans="1:15" x14ac:dyDescent="0.35">
      <c r="A23537">
        <v>23535</v>
      </c>
      <c r="B23537">
        <v>1.3781090572533901E+18</v>
      </c>
      <c r="C23537" t="s">
        <v>19248</v>
      </c>
      <c r="D23537" s="5" t="s">
        <v>661</v>
      </c>
      <c r="E23537" t="s">
        <v>19249</v>
      </c>
      <c r="F23537" t="s">
        <v>19250</v>
      </c>
      <c r="G23537" s="1">
        <v>44288.927974537037</v>
      </c>
      <c r="H23537" t="b">
        <v>0</v>
      </c>
      <c r="J23537">
        <v>1</v>
      </c>
      <c r="K23537">
        <v>608</v>
      </c>
      <c r="L23537">
        <v>0</v>
      </c>
      <c r="M23537" t="s">
        <v>663</v>
      </c>
      <c r="N23537">
        <v>-6.2602732000000003</v>
      </c>
      <c r="O23537">
        <v>53.349764499999999</v>
      </c>
    </row>
    <row r="23538" spans="1:15" x14ac:dyDescent="0.35">
      <c r="A23538">
        <v>23536</v>
      </c>
      <c r="B23538">
        <v>1.3769167918096901E+18</v>
      </c>
      <c r="C23538" t="s">
        <v>19248</v>
      </c>
      <c r="D23538" s="5" t="s">
        <v>3748</v>
      </c>
      <c r="E23538" t="s">
        <v>19249</v>
      </c>
      <c r="F23538" t="s">
        <v>1124</v>
      </c>
      <c r="G23538" s="1">
        <v>44285.63795138889</v>
      </c>
      <c r="H23538" t="b">
        <v>0</v>
      </c>
      <c r="J23538">
        <v>318</v>
      </c>
      <c r="K23538">
        <v>608</v>
      </c>
      <c r="L23538">
        <v>0</v>
      </c>
      <c r="M23538" t="s">
        <v>17</v>
      </c>
      <c r="N23538">
        <v>-6.2602732000000003</v>
      </c>
      <c r="O23538">
        <v>53.349764499999999</v>
      </c>
    </row>
    <row r="23539" spans="1:15" x14ac:dyDescent="0.35">
      <c r="A23539">
        <v>23537</v>
      </c>
      <c r="B23539">
        <v>1.3769167644502899E+18</v>
      </c>
      <c r="C23539" t="s">
        <v>19248</v>
      </c>
      <c r="D23539" s="5" t="s">
        <v>4908</v>
      </c>
      <c r="E23539" t="s">
        <v>19249</v>
      </c>
      <c r="F23539" t="s">
        <v>3916</v>
      </c>
      <c r="G23539" s="1">
        <v>44285.637881944444</v>
      </c>
      <c r="H23539" t="b">
        <v>0</v>
      </c>
      <c r="J23539">
        <v>13</v>
      </c>
      <c r="K23539">
        <v>608</v>
      </c>
      <c r="L23539">
        <v>0</v>
      </c>
      <c r="M23539" t="s">
        <v>17</v>
      </c>
      <c r="N23539">
        <v>-6.2602732000000003</v>
      </c>
      <c r="O23539">
        <v>53.349764499999999</v>
      </c>
    </row>
    <row r="23540" spans="1:15" x14ac:dyDescent="0.35">
      <c r="A23540">
        <v>23538</v>
      </c>
      <c r="B23540">
        <v>1.37690891508719E+18</v>
      </c>
      <c r="C23540" t="s">
        <v>19248</v>
      </c>
      <c r="D23540" s="5" t="s">
        <v>16402</v>
      </c>
      <c r="E23540" t="s">
        <v>19249</v>
      </c>
      <c r="F23540" t="s">
        <v>2774</v>
      </c>
      <c r="G23540" s="1">
        <v>44285.616215277776</v>
      </c>
      <c r="H23540" t="b">
        <v>0</v>
      </c>
      <c r="J23540">
        <v>16</v>
      </c>
      <c r="K23540">
        <v>608</v>
      </c>
      <c r="L23540">
        <v>0</v>
      </c>
      <c r="M23540" t="s">
        <v>30</v>
      </c>
      <c r="N23540">
        <v>-6.2602732000000003</v>
      </c>
      <c r="O23540">
        <v>53.349764499999999</v>
      </c>
    </row>
    <row r="23541" spans="1:15" x14ac:dyDescent="0.35">
      <c r="A23541">
        <v>23539</v>
      </c>
      <c r="B23541">
        <v>1.3769082004448399E+18</v>
      </c>
      <c r="C23541" t="s">
        <v>19248</v>
      </c>
      <c r="D23541" s="5" t="s">
        <v>27957</v>
      </c>
      <c r="E23541" t="s">
        <v>19249</v>
      </c>
      <c r="F23541" t="s">
        <v>2101</v>
      </c>
      <c r="G23541" s="1">
        <v>44285.614247685182</v>
      </c>
      <c r="H23541" t="b">
        <v>0</v>
      </c>
      <c r="J23541">
        <v>37</v>
      </c>
      <c r="K23541">
        <v>608</v>
      </c>
      <c r="L23541">
        <v>0</v>
      </c>
      <c r="M23541" t="s">
        <v>30</v>
      </c>
      <c r="N23541">
        <v>-6.2602732000000003</v>
      </c>
      <c r="O23541">
        <v>53.349764499999999</v>
      </c>
    </row>
    <row r="23542" spans="1:15" x14ac:dyDescent="0.35">
      <c r="A23542">
        <v>23540</v>
      </c>
      <c r="B23542">
        <v>1.37659087451214E+18</v>
      </c>
      <c r="C23542" t="s">
        <v>19248</v>
      </c>
      <c r="D23542" s="5" t="s">
        <v>5585</v>
      </c>
      <c r="E23542" t="s">
        <v>19249</v>
      </c>
      <c r="F23542" t="s">
        <v>7697</v>
      </c>
      <c r="G23542" s="1">
        <v>44284.738587962966</v>
      </c>
      <c r="H23542" t="b">
        <v>0</v>
      </c>
      <c r="J23542">
        <v>7</v>
      </c>
      <c r="K23542">
        <v>608</v>
      </c>
      <c r="L23542">
        <v>0</v>
      </c>
      <c r="M23542" t="s">
        <v>17</v>
      </c>
      <c r="N23542">
        <v>-6.2602732000000003</v>
      </c>
      <c r="O23542">
        <v>53.349764499999999</v>
      </c>
    </row>
    <row r="23543" spans="1:15" x14ac:dyDescent="0.35">
      <c r="A23543">
        <v>23541</v>
      </c>
      <c r="B23543">
        <v>1.3781078999778601E+18</v>
      </c>
      <c r="C23543" t="s">
        <v>19251</v>
      </c>
      <c r="D23543" s="5" t="s">
        <v>422</v>
      </c>
      <c r="E23543" t="s">
        <v>19252</v>
      </c>
      <c r="F23543" t="s">
        <v>427</v>
      </c>
      <c r="G23543" s="1">
        <v>44288.924791666665</v>
      </c>
      <c r="H23543" t="b">
        <v>0</v>
      </c>
      <c r="J23543">
        <v>4</v>
      </c>
      <c r="K23543">
        <v>1419</v>
      </c>
      <c r="L23543">
        <v>6</v>
      </c>
      <c r="M23543" t="s">
        <v>30</v>
      </c>
      <c r="N23543">
        <v>-4.75</v>
      </c>
      <c r="O23543">
        <v>50.416666999999997</v>
      </c>
    </row>
    <row r="23544" spans="1:15" x14ac:dyDescent="0.35">
      <c r="A23544">
        <v>23542</v>
      </c>
      <c r="B23544">
        <v>1.3781058101197199E+18</v>
      </c>
      <c r="C23544" t="s">
        <v>19253</v>
      </c>
      <c r="D23544" s="5" t="s">
        <v>7076</v>
      </c>
      <c r="E23544" t="s">
        <v>19254</v>
      </c>
      <c r="F23544" t="s">
        <v>512</v>
      </c>
      <c r="G23544" s="1">
        <v>44288.919016203705</v>
      </c>
      <c r="H23544" t="b">
        <v>0</v>
      </c>
      <c r="J23544">
        <v>86</v>
      </c>
      <c r="K23544">
        <v>16841</v>
      </c>
      <c r="L23544">
        <v>396</v>
      </c>
      <c r="M23544" t="s">
        <v>513</v>
      </c>
      <c r="N23544">
        <v>-2.6264623999999999</v>
      </c>
      <c r="O23544">
        <v>53.545718800000003</v>
      </c>
    </row>
    <row r="23545" spans="1:15" x14ac:dyDescent="0.35">
      <c r="A23545">
        <v>23543</v>
      </c>
      <c r="B23545">
        <v>1.37665812834386E+18</v>
      </c>
      <c r="C23545" t="s">
        <v>19253</v>
      </c>
      <c r="D23545" s="5" t="s">
        <v>155</v>
      </c>
      <c r="E23545" t="s">
        <v>19254</v>
      </c>
      <c r="F23545" t="s">
        <v>6342</v>
      </c>
      <c r="G23545" s="1">
        <v>44284.924178240741</v>
      </c>
      <c r="H23545" t="b">
        <v>0</v>
      </c>
      <c r="J23545">
        <v>23</v>
      </c>
      <c r="K23545">
        <v>16841</v>
      </c>
      <c r="L23545">
        <v>396</v>
      </c>
      <c r="M23545" t="s">
        <v>17</v>
      </c>
      <c r="N23545">
        <v>-2.6264623999999999</v>
      </c>
      <c r="O23545">
        <v>53.545718800000003</v>
      </c>
    </row>
    <row r="23546" spans="1:15" x14ac:dyDescent="0.35">
      <c r="A23546">
        <v>23544</v>
      </c>
      <c r="B23546">
        <v>1.37810563307392E+18</v>
      </c>
      <c r="C23546" t="s">
        <v>19255</v>
      </c>
      <c r="D23546" s="5" t="s">
        <v>182</v>
      </c>
      <c r="E23546" t="s">
        <v>19256</v>
      </c>
      <c r="F23546" t="s">
        <v>26</v>
      </c>
      <c r="G23546" s="1">
        <v>44288.918530092589</v>
      </c>
      <c r="H23546" t="b">
        <v>0</v>
      </c>
      <c r="J23546">
        <v>54</v>
      </c>
      <c r="K23546">
        <v>115</v>
      </c>
      <c r="L23546">
        <v>1</v>
      </c>
      <c r="M23546" t="s">
        <v>27</v>
      </c>
      <c r="N23546">
        <v>-0.90280727681858197</v>
      </c>
      <c r="O23546">
        <v>52.234336650000003</v>
      </c>
    </row>
    <row r="23547" spans="1:15" x14ac:dyDescent="0.35">
      <c r="A23547">
        <v>23545</v>
      </c>
      <c r="B23547">
        <v>1.3773641249218601E+18</v>
      </c>
      <c r="C23547" t="s">
        <v>19257</v>
      </c>
      <c r="D23547" s="5" t="s">
        <v>1383</v>
      </c>
      <c r="E23547" t="s">
        <v>19256</v>
      </c>
      <c r="F23547" t="s">
        <v>2202</v>
      </c>
      <c r="G23547" s="1">
        <v>44286.872361111113</v>
      </c>
      <c r="H23547" t="b">
        <v>0</v>
      </c>
      <c r="J23547">
        <v>14</v>
      </c>
      <c r="K23547">
        <v>928</v>
      </c>
      <c r="L23547">
        <v>0</v>
      </c>
      <c r="M23547" t="s">
        <v>17</v>
      </c>
      <c r="N23547">
        <v>-0.90280727681858197</v>
      </c>
      <c r="O23547">
        <v>52.234336650000003</v>
      </c>
    </row>
    <row r="23548" spans="1:15" x14ac:dyDescent="0.35">
      <c r="A23548">
        <v>23546</v>
      </c>
      <c r="B23548">
        <v>1.3769223193445299E+18</v>
      </c>
      <c r="C23548" t="s">
        <v>19257</v>
      </c>
      <c r="D23548" s="5" t="s">
        <v>2067</v>
      </c>
      <c r="E23548" t="s">
        <v>19256</v>
      </c>
      <c r="F23548" t="s">
        <v>2745</v>
      </c>
      <c r="G23548" s="1">
        <v>44285.65320601852</v>
      </c>
      <c r="H23548" t="b">
        <v>0</v>
      </c>
      <c r="J23548">
        <v>60</v>
      </c>
      <c r="K23548">
        <v>928</v>
      </c>
      <c r="L23548">
        <v>0</v>
      </c>
      <c r="M23548" t="s">
        <v>30</v>
      </c>
      <c r="N23548">
        <v>-0.90280727681858197</v>
      </c>
      <c r="O23548">
        <v>52.234336650000003</v>
      </c>
    </row>
    <row r="23549" spans="1:15" x14ac:dyDescent="0.35">
      <c r="A23549">
        <v>23547</v>
      </c>
      <c r="B23549">
        <v>1.3768374169385201E+18</v>
      </c>
      <c r="C23549" t="s">
        <v>19257</v>
      </c>
      <c r="D23549" s="5" t="s">
        <v>271</v>
      </c>
      <c r="E23549" t="s">
        <v>19256</v>
      </c>
      <c r="F23549" t="s">
        <v>38</v>
      </c>
      <c r="G23549" s="1">
        <v>44285.418923611112</v>
      </c>
      <c r="H23549" t="b">
        <v>0</v>
      </c>
      <c r="J23549">
        <v>1560</v>
      </c>
      <c r="K23549">
        <v>928</v>
      </c>
      <c r="L23549">
        <v>0</v>
      </c>
      <c r="M23549" t="s">
        <v>30</v>
      </c>
      <c r="N23549">
        <v>-0.90280727681858197</v>
      </c>
      <c r="O23549">
        <v>52.234336650000003</v>
      </c>
    </row>
    <row r="23550" spans="1:15" x14ac:dyDescent="0.35">
      <c r="A23550">
        <v>23548</v>
      </c>
      <c r="B23550">
        <v>1.37683736541155E+18</v>
      </c>
      <c r="C23550" t="s">
        <v>19257</v>
      </c>
      <c r="D23550" s="5" t="s">
        <v>35885</v>
      </c>
      <c r="E23550" t="s">
        <v>19256</v>
      </c>
      <c r="F23550" t="s">
        <v>85</v>
      </c>
      <c r="G23550" s="1">
        <v>44285.418773148151</v>
      </c>
      <c r="H23550" t="b">
        <v>0</v>
      </c>
      <c r="J23550">
        <v>87</v>
      </c>
      <c r="K23550">
        <v>928</v>
      </c>
      <c r="L23550">
        <v>0</v>
      </c>
      <c r="M23550" t="s">
        <v>17</v>
      </c>
      <c r="N23550">
        <v>-0.90280727681858197</v>
      </c>
      <c r="O23550">
        <v>52.234336650000003</v>
      </c>
    </row>
    <row r="23551" spans="1:15" x14ac:dyDescent="0.35">
      <c r="A23551">
        <v>23549</v>
      </c>
      <c r="B23551">
        <v>1.37681812417617E+18</v>
      </c>
      <c r="C23551" t="s">
        <v>19257</v>
      </c>
      <c r="D23551" s="5" t="s">
        <v>29364</v>
      </c>
      <c r="E23551" t="s">
        <v>19256</v>
      </c>
      <c r="F23551" t="s">
        <v>4359</v>
      </c>
      <c r="G23551" s="1">
        <v>44285.365682870368</v>
      </c>
      <c r="H23551" t="b">
        <v>0</v>
      </c>
      <c r="J23551">
        <v>44</v>
      </c>
      <c r="K23551">
        <v>928</v>
      </c>
      <c r="L23551">
        <v>0</v>
      </c>
      <c r="M23551" t="s">
        <v>2583</v>
      </c>
      <c r="N23551">
        <v>-0.90280727681858197</v>
      </c>
      <c r="O23551">
        <v>52.234336650000003</v>
      </c>
    </row>
    <row r="23552" spans="1:15" x14ac:dyDescent="0.35">
      <c r="A23552">
        <v>23550</v>
      </c>
      <c r="B23552">
        <v>1.37665312424973E+18</v>
      </c>
      <c r="C23552" t="s">
        <v>19258</v>
      </c>
      <c r="D23552" s="5" t="s">
        <v>5253</v>
      </c>
      <c r="E23552" t="s">
        <v>19256</v>
      </c>
      <c r="F23552" t="s">
        <v>2704</v>
      </c>
      <c r="G23552" s="1">
        <v>44284.910370370373</v>
      </c>
      <c r="H23552" t="b">
        <v>0</v>
      </c>
      <c r="J23552">
        <v>1060</v>
      </c>
      <c r="K23552">
        <v>389</v>
      </c>
      <c r="L23552">
        <v>4</v>
      </c>
      <c r="M23552" t="s">
        <v>17</v>
      </c>
      <c r="N23552">
        <v>-0.90280727681858197</v>
      </c>
      <c r="O23552">
        <v>52.234336650000003</v>
      </c>
    </row>
    <row r="23553" spans="1:15" x14ac:dyDescent="0.35">
      <c r="A23553">
        <v>23551</v>
      </c>
      <c r="B23553">
        <v>1.3766439274581299E+18</v>
      </c>
      <c r="C23553" t="s">
        <v>19257</v>
      </c>
      <c r="D23553" s="5" t="s">
        <v>311</v>
      </c>
      <c r="E23553" t="s">
        <v>19256</v>
      </c>
      <c r="F23553" t="s">
        <v>61</v>
      </c>
      <c r="G23553" s="1">
        <v>44284.884988425925</v>
      </c>
      <c r="H23553" t="b">
        <v>0</v>
      </c>
      <c r="J23553">
        <v>685</v>
      </c>
      <c r="K23553">
        <v>928</v>
      </c>
      <c r="L23553">
        <v>0</v>
      </c>
      <c r="M23553" t="s">
        <v>17</v>
      </c>
      <c r="N23553">
        <v>-0.90280727681858197</v>
      </c>
      <c r="O23553">
        <v>52.234336650000003</v>
      </c>
    </row>
    <row r="23554" spans="1:15" x14ac:dyDescent="0.35">
      <c r="A23554">
        <v>23552</v>
      </c>
      <c r="B23554">
        <v>1.37664390914994E+18</v>
      </c>
      <c r="C23554" t="s">
        <v>19257</v>
      </c>
      <c r="D23554" s="5" t="s">
        <v>8992</v>
      </c>
      <c r="E23554" t="s">
        <v>19256</v>
      </c>
      <c r="F23554" t="s">
        <v>90</v>
      </c>
      <c r="G23554" s="1">
        <v>44284.884942129633</v>
      </c>
      <c r="H23554" t="b">
        <v>0</v>
      </c>
      <c r="J23554">
        <v>310</v>
      </c>
      <c r="K23554">
        <v>928</v>
      </c>
      <c r="L23554">
        <v>0</v>
      </c>
      <c r="M23554" t="s">
        <v>17</v>
      </c>
      <c r="N23554">
        <v>-0.90280727681858197</v>
      </c>
      <c r="O23554">
        <v>52.234336650000003</v>
      </c>
    </row>
    <row r="23555" spans="1:15" x14ac:dyDescent="0.35">
      <c r="A23555">
        <v>23553</v>
      </c>
      <c r="B23555">
        <v>1.3766327000571E+18</v>
      </c>
      <c r="C23555" t="s">
        <v>19259</v>
      </c>
      <c r="D23555" s="5" t="s">
        <v>271</v>
      </c>
      <c r="E23555" t="s">
        <v>19256</v>
      </c>
      <c r="F23555" t="s">
        <v>38</v>
      </c>
      <c r="G23555" s="1">
        <v>44284.854004629633</v>
      </c>
      <c r="H23555" t="b">
        <v>0</v>
      </c>
      <c r="J23555">
        <v>1560</v>
      </c>
      <c r="K23555">
        <v>247</v>
      </c>
      <c r="L23555">
        <v>0</v>
      </c>
      <c r="M23555" t="s">
        <v>30</v>
      </c>
      <c r="N23555">
        <v>-0.90280727681858197</v>
      </c>
      <c r="O23555">
        <v>52.234336650000003</v>
      </c>
    </row>
    <row r="23556" spans="1:15" x14ac:dyDescent="0.35">
      <c r="A23556">
        <v>23554</v>
      </c>
      <c r="B23556">
        <v>1.37661983721725E+18</v>
      </c>
      <c r="C23556" t="s">
        <v>19260</v>
      </c>
      <c r="D23556" s="5" t="s">
        <v>5960</v>
      </c>
      <c r="E23556" t="s">
        <v>19256</v>
      </c>
      <c r="F23556" t="s">
        <v>5000</v>
      </c>
      <c r="G23556" s="1">
        <v>44284.818518518521</v>
      </c>
      <c r="H23556" t="b">
        <v>0</v>
      </c>
      <c r="J23556">
        <v>128</v>
      </c>
      <c r="K23556">
        <v>413</v>
      </c>
      <c r="L23556">
        <v>0</v>
      </c>
      <c r="M23556" t="s">
        <v>17</v>
      </c>
      <c r="N23556">
        <v>-0.90280727681858197</v>
      </c>
      <c r="O23556">
        <v>52.234336650000003</v>
      </c>
    </row>
    <row r="23557" spans="1:15" x14ac:dyDescent="0.35">
      <c r="A23557">
        <v>23555</v>
      </c>
      <c r="B23557">
        <v>1.3765903643504901E+18</v>
      </c>
      <c r="C23557" t="s">
        <v>19261</v>
      </c>
      <c r="D23557" s="5" t="s">
        <v>311</v>
      </c>
      <c r="E23557" t="s">
        <v>19256</v>
      </c>
      <c r="F23557" t="s">
        <v>61</v>
      </c>
      <c r="G23557" s="1">
        <v>44284.737187500003</v>
      </c>
      <c r="H23557" t="b">
        <v>0</v>
      </c>
      <c r="J23557">
        <v>685</v>
      </c>
      <c r="K23557">
        <v>89</v>
      </c>
      <c r="L23557">
        <v>0</v>
      </c>
      <c r="M23557" t="s">
        <v>17</v>
      </c>
      <c r="N23557">
        <v>-0.90280727681858197</v>
      </c>
      <c r="O23557">
        <v>52.234336650000003</v>
      </c>
    </row>
    <row r="23558" spans="1:15" x14ac:dyDescent="0.35">
      <c r="A23558">
        <v>23556</v>
      </c>
      <c r="B23558">
        <v>1.3765623902051E+18</v>
      </c>
      <c r="C23558" t="s">
        <v>19260</v>
      </c>
      <c r="D23558" s="5" t="s">
        <v>20181</v>
      </c>
      <c r="E23558" t="s">
        <v>19256</v>
      </c>
      <c r="F23558" t="s">
        <v>5492</v>
      </c>
      <c r="G23558" s="1">
        <v>44284.659988425927</v>
      </c>
      <c r="H23558" t="b">
        <v>0</v>
      </c>
      <c r="J23558">
        <v>28</v>
      </c>
      <c r="K23558">
        <v>413</v>
      </c>
      <c r="L23558">
        <v>0</v>
      </c>
      <c r="M23558" t="s">
        <v>5493</v>
      </c>
      <c r="N23558">
        <v>-0.90280727681858197</v>
      </c>
      <c r="O23558">
        <v>52.234336650000003</v>
      </c>
    </row>
    <row r="23559" spans="1:15" x14ac:dyDescent="0.35">
      <c r="A23559">
        <v>23557</v>
      </c>
      <c r="B23559">
        <v>1.3764915758664399E+18</v>
      </c>
      <c r="C23559" t="s">
        <v>19262</v>
      </c>
      <c r="D23559" s="5" t="s">
        <v>4881</v>
      </c>
      <c r="E23559" t="s">
        <v>19256</v>
      </c>
      <c r="F23559" t="s">
        <v>166</v>
      </c>
      <c r="G23559" s="1">
        <v>44284.464583333334</v>
      </c>
      <c r="H23559" t="b">
        <v>0</v>
      </c>
      <c r="J23559">
        <v>316</v>
      </c>
      <c r="K23559">
        <v>450</v>
      </c>
      <c r="L23559">
        <v>3</v>
      </c>
      <c r="M23559" t="s">
        <v>167</v>
      </c>
      <c r="N23559">
        <v>-0.90280727681858197</v>
      </c>
      <c r="O23559">
        <v>52.234336650000003</v>
      </c>
    </row>
    <row r="23560" spans="1:15" x14ac:dyDescent="0.35">
      <c r="A23560">
        <v>23558</v>
      </c>
      <c r="B23560">
        <v>1.37648687532253E+18</v>
      </c>
      <c r="C23560" t="s">
        <v>19263</v>
      </c>
      <c r="D23560" s="5" t="s">
        <v>7497</v>
      </c>
      <c r="E23560" t="s">
        <v>19256</v>
      </c>
      <c r="F23560" t="s">
        <v>46</v>
      </c>
      <c r="G23560" s="1">
        <v>44284.451608796298</v>
      </c>
      <c r="H23560" t="b">
        <v>0</v>
      </c>
      <c r="J23560">
        <v>1006</v>
      </c>
      <c r="K23560">
        <v>1</v>
      </c>
      <c r="L23560">
        <v>0</v>
      </c>
      <c r="M23560" t="s">
        <v>47</v>
      </c>
      <c r="N23560">
        <v>-0.90280727681858197</v>
      </c>
      <c r="O23560">
        <v>52.234336650000003</v>
      </c>
    </row>
    <row r="23561" spans="1:15" x14ac:dyDescent="0.35">
      <c r="A23561">
        <v>23559</v>
      </c>
      <c r="B23561">
        <v>1.37644137883043E+18</v>
      </c>
      <c r="C23561" t="s">
        <v>19264</v>
      </c>
      <c r="D23561" s="5" t="s">
        <v>35810</v>
      </c>
      <c r="E23561" t="s">
        <v>19256</v>
      </c>
      <c r="F23561" t="s">
        <v>19265</v>
      </c>
      <c r="G23561" s="1">
        <v>44284.326064814813</v>
      </c>
      <c r="H23561" t="b">
        <v>0</v>
      </c>
      <c r="J23561">
        <v>3</v>
      </c>
      <c r="K23561">
        <v>375</v>
      </c>
      <c r="L23561">
        <v>2</v>
      </c>
      <c r="M23561" t="s">
        <v>17</v>
      </c>
      <c r="N23561">
        <v>-0.90280727681858197</v>
      </c>
      <c r="O23561">
        <v>52.234336650000003</v>
      </c>
    </row>
    <row r="23562" spans="1:15" x14ac:dyDescent="0.35">
      <c r="A23562">
        <v>23560</v>
      </c>
      <c r="B23562">
        <v>1.37810370507809E+18</v>
      </c>
      <c r="C23562" t="s">
        <v>19266</v>
      </c>
      <c r="D23562" s="5" t="s">
        <v>19674</v>
      </c>
      <c r="E23562" t="s">
        <v>19267</v>
      </c>
      <c r="F23562" t="s">
        <v>440</v>
      </c>
      <c r="G23562" s="1">
        <v>44288.913206018522</v>
      </c>
      <c r="H23562" t="b">
        <v>0</v>
      </c>
      <c r="J23562">
        <v>32</v>
      </c>
      <c r="K23562">
        <v>17</v>
      </c>
      <c r="L23562">
        <v>0</v>
      </c>
      <c r="M23562" t="s">
        <v>30</v>
      </c>
      <c r="N23562">
        <v>-149.68090900000001</v>
      </c>
      <c r="O23562">
        <v>64.445961299999993</v>
      </c>
    </row>
    <row r="23563" spans="1:15" x14ac:dyDescent="0.35">
      <c r="A23563">
        <v>23561</v>
      </c>
      <c r="B23563">
        <v>1.37810255958863E+18</v>
      </c>
      <c r="C23563" t="s">
        <v>3363</v>
      </c>
      <c r="D23563" s="5" t="s">
        <v>35924</v>
      </c>
      <c r="E23563" t="s">
        <v>19268</v>
      </c>
      <c r="F23563" t="s">
        <v>745</v>
      </c>
      <c r="G23563" s="1">
        <v>44288.910046296296</v>
      </c>
      <c r="H23563" t="b">
        <v>0</v>
      </c>
      <c r="J23563">
        <v>12</v>
      </c>
      <c r="K23563">
        <v>777</v>
      </c>
      <c r="L23563">
        <v>1</v>
      </c>
      <c r="M23563" t="s">
        <v>30</v>
      </c>
      <c r="N23563">
        <v>-0.70327130000000004</v>
      </c>
      <c r="O23563">
        <v>52.487734099999997</v>
      </c>
    </row>
    <row r="23564" spans="1:15" x14ac:dyDescent="0.35">
      <c r="A23564">
        <v>23562</v>
      </c>
      <c r="B23564">
        <v>1.37797756133934E+18</v>
      </c>
      <c r="C23564" t="s">
        <v>3363</v>
      </c>
      <c r="D23564" s="5" t="s">
        <v>23315</v>
      </c>
      <c r="E23564" t="s">
        <v>19268</v>
      </c>
      <c r="F23564" t="s">
        <v>404</v>
      </c>
      <c r="G23564" s="1">
        <v>44288.565115740741</v>
      </c>
      <c r="H23564" t="b">
        <v>0</v>
      </c>
      <c r="J23564">
        <v>531</v>
      </c>
      <c r="K23564">
        <v>777</v>
      </c>
      <c r="L23564">
        <v>1</v>
      </c>
      <c r="M23564" t="s">
        <v>30</v>
      </c>
      <c r="N23564">
        <v>-0.70327130000000004</v>
      </c>
      <c r="O23564">
        <v>52.487734099999997</v>
      </c>
    </row>
    <row r="23565" spans="1:15" x14ac:dyDescent="0.35">
      <c r="A23565">
        <v>23563</v>
      </c>
      <c r="B23565">
        <v>1.37700292820509E+18</v>
      </c>
      <c r="C23565" t="s">
        <v>3363</v>
      </c>
      <c r="D23565" s="5" t="s">
        <v>3356</v>
      </c>
      <c r="E23565" t="s">
        <v>19268</v>
      </c>
      <c r="F23565" t="s">
        <v>19269</v>
      </c>
      <c r="G23565" s="1">
        <v>44285.875648148147</v>
      </c>
      <c r="H23565" t="b">
        <v>0</v>
      </c>
      <c r="J23565">
        <v>1</v>
      </c>
      <c r="K23565">
        <v>777</v>
      </c>
      <c r="L23565">
        <v>1</v>
      </c>
      <c r="M23565" t="s">
        <v>17</v>
      </c>
      <c r="N23565">
        <v>-0.70327130000000004</v>
      </c>
      <c r="O23565">
        <v>52.487734099999997</v>
      </c>
    </row>
    <row r="23566" spans="1:15" x14ac:dyDescent="0.35">
      <c r="A23566">
        <v>23564</v>
      </c>
      <c r="B23566">
        <v>1.3766078577774999E+18</v>
      </c>
      <c r="C23566" t="s">
        <v>3363</v>
      </c>
      <c r="D23566" s="5" t="s">
        <v>343</v>
      </c>
      <c r="E23566" t="s">
        <v>19268</v>
      </c>
      <c r="F23566" t="s">
        <v>5518</v>
      </c>
      <c r="G23566" s="1">
        <v>44284.785462962966</v>
      </c>
      <c r="H23566" t="b">
        <v>0</v>
      </c>
      <c r="J23566">
        <v>585</v>
      </c>
      <c r="K23566">
        <v>777</v>
      </c>
      <c r="L23566">
        <v>1</v>
      </c>
      <c r="M23566" t="s">
        <v>5519</v>
      </c>
      <c r="N23566">
        <v>-0.70327130000000004</v>
      </c>
      <c r="O23566">
        <v>52.487734099999997</v>
      </c>
    </row>
    <row r="23567" spans="1:15" x14ac:dyDescent="0.35">
      <c r="A23567">
        <v>23565</v>
      </c>
      <c r="B23567">
        <v>1.3765133522733901E+18</v>
      </c>
      <c r="C23567" t="s">
        <v>3363</v>
      </c>
      <c r="D23567" s="5" t="s">
        <v>6481</v>
      </c>
      <c r="E23567" t="s">
        <v>19268</v>
      </c>
      <c r="F23567" t="s">
        <v>57</v>
      </c>
      <c r="G23567" s="1">
        <v>44284.524675925924</v>
      </c>
      <c r="H23567" t="b">
        <v>0</v>
      </c>
      <c r="J23567">
        <v>66</v>
      </c>
      <c r="K23567">
        <v>777</v>
      </c>
      <c r="L23567">
        <v>1</v>
      </c>
      <c r="M23567" t="s">
        <v>30</v>
      </c>
      <c r="N23567">
        <v>-0.70327130000000004</v>
      </c>
      <c r="O23567">
        <v>52.487734099999997</v>
      </c>
    </row>
    <row r="23568" spans="1:15" x14ac:dyDescent="0.35">
      <c r="A23568">
        <v>23566</v>
      </c>
      <c r="B23568">
        <v>1.3764972040477901E+18</v>
      </c>
      <c r="C23568" t="s">
        <v>3363</v>
      </c>
      <c r="D23568" s="5" t="s">
        <v>1081</v>
      </c>
      <c r="E23568" t="s">
        <v>19268</v>
      </c>
      <c r="F23568" t="s">
        <v>6145</v>
      </c>
      <c r="G23568" s="1">
        <v>44284.480115740742</v>
      </c>
      <c r="H23568" t="b">
        <v>0</v>
      </c>
      <c r="J23568">
        <v>25</v>
      </c>
      <c r="K23568">
        <v>777</v>
      </c>
      <c r="L23568">
        <v>1</v>
      </c>
      <c r="M23568" t="s">
        <v>17</v>
      </c>
      <c r="N23568">
        <v>-0.70327130000000004</v>
      </c>
      <c r="O23568">
        <v>52.487734099999997</v>
      </c>
    </row>
    <row r="23569" spans="1:15" x14ac:dyDescent="0.35">
      <c r="A23569">
        <v>23567</v>
      </c>
      <c r="B23569">
        <v>1.3781010765121101E+18</v>
      </c>
      <c r="C23569" t="s">
        <v>19270</v>
      </c>
      <c r="D23569" s="5" t="s">
        <v>7076</v>
      </c>
      <c r="E23569" t="s">
        <v>19271</v>
      </c>
      <c r="F23569" t="s">
        <v>512</v>
      </c>
      <c r="G23569" s="1">
        <v>44288.905960648146</v>
      </c>
      <c r="H23569" t="b">
        <v>0</v>
      </c>
      <c r="J23569">
        <v>86</v>
      </c>
      <c r="K23569">
        <v>179</v>
      </c>
      <c r="L23569">
        <v>1</v>
      </c>
      <c r="M23569" t="s">
        <v>513</v>
      </c>
      <c r="N23569">
        <v>-3.9360012000000002</v>
      </c>
      <c r="O23569">
        <v>56.118124199999997</v>
      </c>
    </row>
    <row r="23570" spans="1:15" x14ac:dyDescent="0.35">
      <c r="A23570">
        <v>23568</v>
      </c>
      <c r="B23570">
        <v>1.37664772426367E+18</v>
      </c>
      <c r="C23570" t="s">
        <v>19270</v>
      </c>
      <c r="D23570" s="5" t="s">
        <v>24155</v>
      </c>
      <c r="E23570" t="s">
        <v>19271</v>
      </c>
      <c r="F23570" t="s">
        <v>5860</v>
      </c>
      <c r="G23570" s="1">
        <v>44284.895462962966</v>
      </c>
      <c r="H23570" t="b">
        <v>0</v>
      </c>
      <c r="J23570">
        <v>127</v>
      </c>
      <c r="K23570">
        <v>179</v>
      </c>
      <c r="L23570">
        <v>1</v>
      </c>
      <c r="M23570" t="s">
        <v>17</v>
      </c>
      <c r="N23570">
        <v>-3.9360012000000002</v>
      </c>
      <c r="O23570">
        <v>56.118124199999997</v>
      </c>
    </row>
    <row r="23571" spans="1:15" x14ac:dyDescent="0.35">
      <c r="A23571">
        <v>23569</v>
      </c>
      <c r="B23571">
        <v>1.37663249746381E+18</v>
      </c>
      <c r="C23571" t="s">
        <v>19270</v>
      </c>
      <c r="D23571" s="5" t="s">
        <v>271</v>
      </c>
      <c r="E23571" t="s">
        <v>19271</v>
      </c>
      <c r="F23571" t="s">
        <v>38</v>
      </c>
      <c r="G23571" s="1">
        <v>44284.853449074071</v>
      </c>
      <c r="H23571" t="b">
        <v>0</v>
      </c>
      <c r="J23571">
        <v>1560</v>
      </c>
      <c r="K23571">
        <v>179</v>
      </c>
      <c r="L23571">
        <v>1</v>
      </c>
      <c r="M23571" t="s">
        <v>30</v>
      </c>
      <c r="N23571">
        <v>-3.9360012000000002</v>
      </c>
      <c r="O23571">
        <v>56.118124199999997</v>
      </c>
    </row>
    <row r="23572" spans="1:15" x14ac:dyDescent="0.35">
      <c r="A23572">
        <v>23570</v>
      </c>
      <c r="B23572">
        <v>1.37809953542001E+18</v>
      </c>
      <c r="C23572" t="s">
        <v>19272</v>
      </c>
      <c r="E23572" t="s">
        <v>19273</v>
      </c>
      <c r="F23572" t="s">
        <v>19274</v>
      </c>
      <c r="G23572" s="1">
        <v>44288.901701388888</v>
      </c>
      <c r="H23572" t="b">
        <v>0</v>
      </c>
      <c r="J23572">
        <v>1</v>
      </c>
      <c r="K23572">
        <v>1020</v>
      </c>
      <c r="L23572">
        <v>1</v>
      </c>
      <c r="M23572" t="s">
        <v>17</v>
      </c>
      <c r="N23572">
        <v>149.12564080000001</v>
      </c>
      <c r="O23572">
        <v>-35.282976300000001</v>
      </c>
    </row>
    <row r="23573" spans="1:15" x14ac:dyDescent="0.35">
      <c r="A23573">
        <v>23571</v>
      </c>
      <c r="B23573">
        <v>1.37803554159423E+18</v>
      </c>
      <c r="C23573" t="s">
        <v>19272</v>
      </c>
      <c r="D23573" s="5" t="s">
        <v>35897</v>
      </c>
      <c r="E23573" t="s">
        <v>19273</v>
      </c>
      <c r="F23573" t="s">
        <v>224</v>
      </c>
      <c r="G23573" s="1">
        <v>44288.725115740737</v>
      </c>
      <c r="H23573" t="b">
        <v>0</v>
      </c>
      <c r="J23573">
        <v>14</v>
      </c>
      <c r="K23573">
        <v>1020</v>
      </c>
      <c r="L23573">
        <v>1</v>
      </c>
      <c r="M23573" t="s">
        <v>30</v>
      </c>
      <c r="N23573">
        <v>149.12564080000001</v>
      </c>
      <c r="O23573">
        <v>-35.282976300000001</v>
      </c>
    </row>
    <row r="23574" spans="1:15" x14ac:dyDescent="0.35">
      <c r="A23574">
        <v>23572</v>
      </c>
      <c r="B23574">
        <v>1.37795585100941E+18</v>
      </c>
      <c r="C23574" t="s">
        <v>19272</v>
      </c>
      <c r="E23574" t="s">
        <v>19273</v>
      </c>
      <c r="F23574" t="s">
        <v>19275</v>
      </c>
      <c r="G23574" s="1">
        <v>44288.505208333336</v>
      </c>
      <c r="H23574" t="b">
        <v>0</v>
      </c>
      <c r="J23574">
        <v>2</v>
      </c>
      <c r="K23574">
        <v>1020</v>
      </c>
      <c r="L23574">
        <v>1</v>
      </c>
      <c r="M23574" t="s">
        <v>17</v>
      </c>
      <c r="N23574">
        <v>149.12564080000001</v>
      </c>
      <c r="O23574">
        <v>-35.282976300000001</v>
      </c>
    </row>
    <row r="23575" spans="1:15" x14ac:dyDescent="0.35">
      <c r="A23575">
        <v>23573</v>
      </c>
      <c r="B23575">
        <v>1.3776374434117701E+18</v>
      </c>
      <c r="C23575" t="s">
        <v>19272</v>
      </c>
      <c r="E23575" t="s">
        <v>19273</v>
      </c>
      <c r="F23575" t="s">
        <v>19276</v>
      </c>
      <c r="G23575" s="1">
        <v>44287.626574074071</v>
      </c>
      <c r="H23575" t="b">
        <v>0</v>
      </c>
      <c r="J23575">
        <v>0</v>
      </c>
      <c r="K23575">
        <v>1020</v>
      </c>
      <c r="L23575">
        <v>1</v>
      </c>
      <c r="M23575" t="s">
        <v>17</v>
      </c>
      <c r="N23575">
        <v>149.12564080000001</v>
      </c>
      <c r="O23575">
        <v>-35.282976300000001</v>
      </c>
    </row>
    <row r="23576" spans="1:15" x14ac:dyDescent="0.35">
      <c r="A23576">
        <v>23574</v>
      </c>
      <c r="B23576">
        <v>1.3775856823030899E+18</v>
      </c>
      <c r="C23576" t="s">
        <v>19272</v>
      </c>
      <c r="D23576" s="5" t="s">
        <v>18316</v>
      </c>
      <c r="E23576" t="s">
        <v>19273</v>
      </c>
      <c r="F23576" t="s">
        <v>2464</v>
      </c>
      <c r="G23576" s="1">
        <v>44287.483738425923</v>
      </c>
      <c r="H23576" t="b">
        <v>0</v>
      </c>
      <c r="J23576">
        <v>3</v>
      </c>
      <c r="K23576">
        <v>1020</v>
      </c>
      <c r="L23576">
        <v>1</v>
      </c>
      <c r="M23576" t="s">
        <v>2465</v>
      </c>
      <c r="N23576">
        <v>149.12564080000001</v>
      </c>
      <c r="O23576">
        <v>-35.282976300000001</v>
      </c>
    </row>
    <row r="23577" spans="1:15" x14ac:dyDescent="0.35">
      <c r="A23577">
        <v>23575</v>
      </c>
      <c r="B23577">
        <v>1.37717011726866E+18</v>
      </c>
      <c r="C23577" t="s">
        <v>19272</v>
      </c>
      <c r="D23577" s="5" t="s">
        <v>5208</v>
      </c>
      <c r="E23577" t="s">
        <v>19273</v>
      </c>
      <c r="F23577" t="s">
        <v>2759</v>
      </c>
      <c r="G23577" s="1">
        <v>44286.337002314816</v>
      </c>
      <c r="H23577" t="b">
        <v>0</v>
      </c>
      <c r="J23577">
        <v>5</v>
      </c>
      <c r="K23577">
        <v>1020</v>
      </c>
      <c r="L23577">
        <v>1</v>
      </c>
      <c r="M23577" t="s">
        <v>17</v>
      </c>
      <c r="N23577">
        <v>149.12564080000001</v>
      </c>
      <c r="O23577">
        <v>-35.282976300000001</v>
      </c>
    </row>
    <row r="23578" spans="1:15" x14ac:dyDescent="0.35">
      <c r="A23578">
        <v>23576</v>
      </c>
      <c r="B23578">
        <v>1.3770156551956301E+18</v>
      </c>
      <c r="C23578" t="s">
        <v>19272</v>
      </c>
      <c r="E23578" t="s">
        <v>19273</v>
      </c>
      <c r="F23578" t="s">
        <v>19277</v>
      </c>
      <c r="G23578" s="1">
        <v>44285.910763888889</v>
      </c>
      <c r="H23578" t="b">
        <v>0</v>
      </c>
      <c r="J23578">
        <v>0</v>
      </c>
      <c r="K23578">
        <v>1020</v>
      </c>
      <c r="L23578">
        <v>1</v>
      </c>
      <c r="M23578" t="s">
        <v>17</v>
      </c>
      <c r="N23578">
        <v>149.12564080000001</v>
      </c>
      <c r="O23578">
        <v>-35.282976300000001</v>
      </c>
    </row>
    <row r="23579" spans="1:15" x14ac:dyDescent="0.35">
      <c r="A23579">
        <v>23577</v>
      </c>
      <c r="B23579">
        <v>1.3770155177986601E+18</v>
      </c>
      <c r="C23579" t="s">
        <v>19272</v>
      </c>
      <c r="D23579" s="5" t="s">
        <v>36070</v>
      </c>
      <c r="E23579" t="s">
        <v>19273</v>
      </c>
      <c r="F23579" t="s">
        <v>4360</v>
      </c>
      <c r="G23579" s="1">
        <v>44285.910381944443</v>
      </c>
      <c r="H23579" t="b">
        <v>0</v>
      </c>
      <c r="J23579">
        <v>6</v>
      </c>
      <c r="K23579">
        <v>1020</v>
      </c>
      <c r="L23579">
        <v>1</v>
      </c>
      <c r="M23579" t="s">
        <v>30</v>
      </c>
      <c r="N23579">
        <v>149.12564080000001</v>
      </c>
      <c r="O23579">
        <v>-35.282976300000001</v>
      </c>
    </row>
    <row r="23580" spans="1:15" x14ac:dyDescent="0.35">
      <c r="A23580">
        <v>23578</v>
      </c>
      <c r="B23580">
        <v>1.37701548179471E+18</v>
      </c>
      <c r="C23580" t="s">
        <v>19272</v>
      </c>
      <c r="D23580" s="5" t="s">
        <v>36055</v>
      </c>
      <c r="E23580" t="s">
        <v>19273</v>
      </c>
      <c r="F23580" t="s">
        <v>3883</v>
      </c>
      <c r="G23580" s="1">
        <v>44285.91028935185</v>
      </c>
      <c r="H23580" t="b">
        <v>0</v>
      </c>
      <c r="J23580">
        <v>10</v>
      </c>
      <c r="K23580">
        <v>1020</v>
      </c>
      <c r="L23580">
        <v>1</v>
      </c>
      <c r="M23580" t="s">
        <v>30</v>
      </c>
      <c r="N23580">
        <v>149.12564080000001</v>
      </c>
      <c r="O23580">
        <v>-35.282976300000001</v>
      </c>
    </row>
    <row r="23581" spans="1:15" x14ac:dyDescent="0.35">
      <c r="A23581">
        <v>23579</v>
      </c>
      <c r="B23581">
        <v>1.3769442516747E+18</v>
      </c>
      <c r="C23581" t="s">
        <v>19272</v>
      </c>
      <c r="D23581" s="5" t="s">
        <v>20152</v>
      </c>
      <c r="E23581" t="s">
        <v>19273</v>
      </c>
      <c r="F23581" t="s">
        <v>4180</v>
      </c>
      <c r="G23581" s="1">
        <v>44285.713726851849</v>
      </c>
      <c r="H23581" t="b">
        <v>0</v>
      </c>
      <c r="J23581">
        <v>27</v>
      </c>
      <c r="K23581">
        <v>1020</v>
      </c>
      <c r="L23581">
        <v>1</v>
      </c>
      <c r="M23581" t="s">
        <v>4181</v>
      </c>
      <c r="N23581">
        <v>149.12564080000001</v>
      </c>
      <c r="O23581">
        <v>-35.282976300000001</v>
      </c>
    </row>
    <row r="23582" spans="1:15" x14ac:dyDescent="0.35">
      <c r="A23582">
        <v>23580</v>
      </c>
      <c r="B23582">
        <v>1.37690138367329E+18</v>
      </c>
      <c r="C23582" t="s">
        <v>19272</v>
      </c>
      <c r="E23582" t="s">
        <v>19273</v>
      </c>
      <c r="F23582" t="s">
        <v>19278</v>
      </c>
      <c r="G23582" s="1">
        <v>44285.595439814817</v>
      </c>
      <c r="H23582" t="b">
        <v>0</v>
      </c>
      <c r="J23582">
        <v>1</v>
      </c>
      <c r="K23582">
        <v>1020</v>
      </c>
      <c r="L23582">
        <v>1</v>
      </c>
      <c r="M23582" t="s">
        <v>17</v>
      </c>
      <c r="N23582">
        <v>149.12564080000001</v>
      </c>
      <c r="O23582">
        <v>-35.282976300000001</v>
      </c>
    </row>
    <row r="23583" spans="1:15" x14ac:dyDescent="0.35">
      <c r="A23583">
        <v>23581</v>
      </c>
      <c r="B23583">
        <v>1.3766637660923799E+18</v>
      </c>
      <c r="C23583" t="s">
        <v>19272</v>
      </c>
      <c r="E23583" t="s">
        <v>19273</v>
      </c>
      <c r="F23583" t="s">
        <v>19279</v>
      </c>
      <c r="G23583" s="1">
        <v>44284.939733796295</v>
      </c>
      <c r="H23583" t="b">
        <v>0</v>
      </c>
      <c r="J23583">
        <v>4</v>
      </c>
      <c r="K23583">
        <v>1020</v>
      </c>
      <c r="L23583">
        <v>1</v>
      </c>
      <c r="M23583" t="s">
        <v>17</v>
      </c>
      <c r="N23583">
        <v>149.12564080000001</v>
      </c>
      <c r="O23583">
        <v>-35.282976300000001</v>
      </c>
    </row>
    <row r="23584" spans="1:15" x14ac:dyDescent="0.35">
      <c r="A23584">
        <v>23582</v>
      </c>
      <c r="B23584">
        <v>1.37665646950083E+18</v>
      </c>
      <c r="C23584" t="s">
        <v>19272</v>
      </c>
      <c r="D23584" s="5" t="s">
        <v>16787</v>
      </c>
      <c r="E23584" t="s">
        <v>19273</v>
      </c>
      <c r="F23584" t="s">
        <v>2695</v>
      </c>
      <c r="G23584" s="1">
        <v>44284.919606481482</v>
      </c>
      <c r="H23584" t="b">
        <v>0</v>
      </c>
      <c r="J23584">
        <v>37</v>
      </c>
      <c r="K23584">
        <v>1020</v>
      </c>
      <c r="L23584">
        <v>1</v>
      </c>
      <c r="M23584" t="s">
        <v>17</v>
      </c>
      <c r="N23584">
        <v>149.12564080000001</v>
      </c>
      <c r="O23584">
        <v>-35.282976300000001</v>
      </c>
    </row>
    <row r="23585" spans="1:15" x14ac:dyDescent="0.35">
      <c r="A23585">
        <v>23583</v>
      </c>
      <c r="B23585">
        <v>1.3766560668434299E+18</v>
      </c>
      <c r="C23585" t="s">
        <v>19272</v>
      </c>
      <c r="E23585" t="s">
        <v>19273</v>
      </c>
      <c r="F23585" t="s">
        <v>19280</v>
      </c>
      <c r="G23585" s="1">
        <v>44284.918495370373</v>
      </c>
      <c r="H23585" t="b">
        <v>0</v>
      </c>
      <c r="J23585">
        <v>1</v>
      </c>
      <c r="K23585">
        <v>1020</v>
      </c>
      <c r="L23585">
        <v>1</v>
      </c>
      <c r="M23585" t="s">
        <v>17</v>
      </c>
      <c r="N23585">
        <v>149.12564080000001</v>
      </c>
      <c r="O23585">
        <v>-35.282976300000001</v>
      </c>
    </row>
    <row r="23586" spans="1:15" x14ac:dyDescent="0.35">
      <c r="A23586">
        <v>23584</v>
      </c>
      <c r="B23586">
        <v>1.37665505988333E+18</v>
      </c>
      <c r="C23586" t="s">
        <v>19272</v>
      </c>
      <c r="D23586" s="5" t="s">
        <v>3658</v>
      </c>
      <c r="E23586" t="s">
        <v>19273</v>
      </c>
      <c r="F23586" t="s">
        <v>4985</v>
      </c>
      <c r="G23586" s="1">
        <v>44284.915706018517</v>
      </c>
      <c r="H23586" t="b">
        <v>0</v>
      </c>
      <c r="J23586">
        <v>13</v>
      </c>
      <c r="K23586">
        <v>1020</v>
      </c>
      <c r="L23586">
        <v>1</v>
      </c>
      <c r="M23586" t="s">
        <v>17</v>
      </c>
      <c r="N23586">
        <v>149.12564080000001</v>
      </c>
      <c r="O23586">
        <v>-35.282976300000001</v>
      </c>
    </row>
    <row r="23587" spans="1:15" x14ac:dyDescent="0.35">
      <c r="A23587">
        <v>23585</v>
      </c>
      <c r="B23587">
        <v>1.3766542005668401E+18</v>
      </c>
      <c r="C23587" t="s">
        <v>19272</v>
      </c>
      <c r="D23587" s="5" t="s">
        <v>6376</v>
      </c>
      <c r="E23587" t="s">
        <v>19273</v>
      </c>
      <c r="F23587" t="s">
        <v>642</v>
      </c>
      <c r="G23587" s="1">
        <v>44284.913344907407</v>
      </c>
      <c r="H23587" t="b">
        <v>0</v>
      </c>
      <c r="J23587">
        <v>102</v>
      </c>
      <c r="K23587">
        <v>1020</v>
      </c>
      <c r="L23587">
        <v>1</v>
      </c>
      <c r="M23587" t="s">
        <v>17</v>
      </c>
      <c r="N23587">
        <v>149.12564080000001</v>
      </c>
      <c r="O23587">
        <v>-35.282976300000001</v>
      </c>
    </row>
    <row r="23588" spans="1:15" x14ac:dyDescent="0.35">
      <c r="A23588">
        <v>23586</v>
      </c>
      <c r="B23588">
        <v>1.3765812321050299E+18</v>
      </c>
      <c r="C23588" t="s">
        <v>19272</v>
      </c>
      <c r="D23588" s="5" t="s">
        <v>36732</v>
      </c>
      <c r="E23588" t="s">
        <v>19273</v>
      </c>
      <c r="F23588" t="s">
        <v>19281</v>
      </c>
      <c r="G23588" s="1">
        <v>44284.71199074074</v>
      </c>
      <c r="H23588" t="b">
        <v>0</v>
      </c>
      <c r="I23588" t="s">
        <v>19282</v>
      </c>
      <c r="J23588">
        <v>0</v>
      </c>
      <c r="K23588">
        <v>1020</v>
      </c>
      <c r="L23588">
        <v>1</v>
      </c>
      <c r="M23588" t="s">
        <v>17</v>
      </c>
      <c r="N23588">
        <v>149.12564080000001</v>
      </c>
      <c r="O23588">
        <v>-35.282976300000001</v>
      </c>
    </row>
    <row r="23589" spans="1:15" x14ac:dyDescent="0.35">
      <c r="A23589">
        <v>23587</v>
      </c>
      <c r="B23589">
        <v>1.3765810090770401E+18</v>
      </c>
      <c r="C23589" t="s">
        <v>19272</v>
      </c>
      <c r="D23589" s="5" t="s">
        <v>36733</v>
      </c>
      <c r="E23589" t="s">
        <v>19273</v>
      </c>
      <c r="F23589" t="s">
        <v>19283</v>
      </c>
      <c r="G23589" s="1">
        <v>44284.711365740739</v>
      </c>
      <c r="H23589" t="b">
        <v>0</v>
      </c>
      <c r="I23589" t="s">
        <v>9198</v>
      </c>
      <c r="J23589">
        <v>1</v>
      </c>
      <c r="K23589">
        <v>1020</v>
      </c>
      <c r="L23589">
        <v>1</v>
      </c>
      <c r="M23589" t="s">
        <v>17</v>
      </c>
      <c r="N23589">
        <v>149.12564080000001</v>
      </c>
      <c r="O23589">
        <v>-35.282976300000001</v>
      </c>
    </row>
    <row r="23590" spans="1:15" x14ac:dyDescent="0.35">
      <c r="A23590">
        <v>23588</v>
      </c>
      <c r="B23590">
        <v>1.37658071049299E+18</v>
      </c>
      <c r="C23590" t="s">
        <v>19272</v>
      </c>
      <c r="D23590" s="5" t="s">
        <v>36734</v>
      </c>
      <c r="E23590" t="s">
        <v>19273</v>
      </c>
      <c r="F23590" t="s">
        <v>19284</v>
      </c>
      <c r="G23590" s="1">
        <v>44284.710543981484</v>
      </c>
      <c r="H23590" t="b">
        <v>0</v>
      </c>
      <c r="I23590" t="s">
        <v>19285</v>
      </c>
      <c r="J23590">
        <v>0</v>
      </c>
      <c r="K23590">
        <v>1020</v>
      </c>
      <c r="L23590">
        <v>1</v>
      </c>
      <c r="M23590" t="s">
        <v>167</v>
      </c>
      <c r="N23590">
        <v>149.12564080000001</v>
      </c>
      <c r="O23590">
        <v>-35.282976300000001</v>
      </c>
    </row>
    <row r="23591" spans="1:15" x14ac:dyDescent="0.35">
      <c r="A23591">
        <v>23589</v>
      </c>
      <c r="B23591">
        <v>1.37658039229631E+18</v>
      </c>
      <c r="C23591" t="s">
        <v>19272</v>
      </c>
      <c r="D23591" s="5" t="s">
        <v>36735</v>
      </c>
      <c r="E23591" t="s">
        <v>19273</v>
      </c>
      <c r="F23591" t="s">
        <v>19286</v>
      </c>
      <c r="G23591" s="1">
        <v>44284.709664351853</v>
      </c>
      <c r="H23591" t="b">
        <v>0</v>
      </c>
      <c r="I23591" t="s">
        <v>19287</v>
      </c>
      <c r="J23591">
        <v>0</v>
      </c>
      <c r="K23591">
        <v>1020</v>
      </c>
      <c r="L23591">
        <v>1</v>
      </c>
      <c r="M23591" t="s">
        <v>17</v>
      </c>
      <c r="N23591">
        <v>149.12564080000001</v>
      </c>
      <c r="O23591">
        <v>-35.282976300000001</v>
      </c>
    </row>
    <row r="23592" spans="1:15" x14ac:dyDescent="0.35">
      <c r="A23592">
        <v>23590</v>
      </c>
      <c r="B23592">
        <v>1.37657998659807E+18</v>
      </c>
      <c r="C23592" t="s">
        <v>19272</v>
      </c>
      <c r="D23592" s="5" t="s">
        <v>36736</v>
      </c>
      <c r="E23592" t="s">
        <v>19273</v>
      </c>
      <c r="F23592" t="s">
        <v>19288</v>
      </c>
      <c r="G23592" s="1">
        <v>44284.708553240744</v>
      </c>
      <c r="H23592" t="b">
        <v>0</v>
      </c>
      <c r="I23592" t="s">
        <v>19289</v>
      </c>
      <c r="J23592">
        <v>0</v>
      </c>
      <c r="K23592">
        <v>1020</v>
      </c>
      <c r="L23592">
        <v>1</v>
      </c>
      <c r="M23592" t="s">
        <v>17</v>
      </c>
      <c r="N23592">
        <v>149.12564080000001</v>
      </c>
      <c r="O23592">
        <v>-35.282976300000001</v>
      </c>
    </row>
    <row r="23593" spans="1:15" x14ac:dyDescent="0.35">
      <c r="A23593">
        <v>23591</v>
      </c>
      <c r="B23593">
        <v>1.37657925035086E+18</v>
      </c>
      <c r="C23593" t="s">
        <v>19272</v>
      </c>
      <c r="D23593" s="5" t="s">
        <v>36737</v>
      </c>
      <c r="E23593" t="s">
        <v>19273</v>
      </c>
      <c r="F23593" t="s">
        <v>19290</v>
      </c>
      <c r="G23593" s="1">
        <v>44284.706516203703</v>
      </c>
      <c r="H23593" t="b">
        <v>0</v>
      </c>
      <c r="J23593">
        <v>1</v>
      </c>
      <c r="K23593">
        <v>1020</v>
      </c>
      <c r="L23593">
        <v>1</v>
      </c>
      <c r="M23593" t="s">
        <v>17</v>
      </c>
      <c r="N23593">
        <v>149.12564080000001</v>
      </c>
      <c r="O23593">
        <v>-35.282976300000001</v>
      </c>
    </row>
    <row r="23594" spans="1:15" x14ac:dyDescent="0.35">
      <c r="A23594">
        <v>23592</v>
      </c>
      <c r="B23594">
        <v>1.37657877138656E+18</v>
      </c>
      <c r="C23594" t="s">
        <v>19272</v>
      </c>
      <c r="D23594" s="5" t="s">
        <v>36406</v>
      </c>
      <c r="E23594" t="s">
        <v>19273</v>
      </c>
      <c r="F23594" t="s">
        <v>11606</v>
      </c>
      <c r="G23594" s="1">
        <v>44284.705196759256</v>
      </c>
      <c r="H23594" t="b">
        <v>0</v>
      </c>
      <c r="J23594">
        <v>2</v>
      </c>
      <c r="K23594">
        <v>1020</v>
      </c>
      <c r="L23594">
        <v>1</v>
      </c>
      <c r="M23594" t="s">
        <v>17</v>
      </c>
      <c r="N23594">
        <v>149.12564080000001</v>
      </c>
      <c r="O23594">
        <v>-35.282976300000001</v>
      </c>
    </row>
    <row r="23595" spans="1:15" x14ac:dyDescent="0.35">
      <c r="A23595">
        <v>23593</v>
      </c>
      <c r="B23595">
        <v>1.3765787168941199E+18</v>
      </c>
      <c r="C23595" t="s">
        <v>19272</v>
      </c>
      <c r="D23595" s="5" t="s">
        <v>36738</v>
      </c>
      <c r="E23595" t="s">
        <v>19273</v>
      </c>
      <c r="F23595" t="s">
        <v>19291</v>
      </c>
      <c r="G23595" s="1">
        <v>44284.705046296294</v>
      </c>
      <c r="H23595" t="b">
        <v>0</v>
      </c>
      <c r="I23595" t="s">
        <v>19292</v>
      </c>
      <c r="J23595">
        <v>0</v>
      </c>
      <c r="K23595">
        <v>1020</v>
      </c>
      <c r="L23595">
        <v>1</v>
      </c>
      <c r="M23595" t="s">
        <v>17</v>
      </c>
      <c r="N23595">
        <v>149.12564080000001</v>
      </c>
      <c r="O23595">
        <v>-35.282976300000001</v>
      </c>
    </row>
    <row r="23596" spans="1:15" x14ac:dyDescent="0.35">
      <c r="A23596">
        <v>23594</v>
      </c>
      <c r="B23596">
        <v>1.37657842567106E+18</v>
      </c>
      <c r="C23596" t="s">
        <v>19272</v>
      </c>
      <c r="D23596" s="5" t="s">
        <v>36739</v>
      </c>
      <c r="E23596" t="s">
        <v>19273</v>
      </c>
      <c r="F23596" t="s">
        <v>19293</v>
      </c>
      <c r="G23596" s="1">
        <v>44284.704236111109</v>
      </c>
      <c r="H23596" t="b">
        <v>0</v>
      </c>
      <c r="J23596">
        <v>1</v>
      </c>
      <c r="K23596">
        <v>1020</v>
      </c>
      <c r="L23596">
        <v>1</v>
      </c>
      <c r="M23596" t="s">
        <v>17</v>
      </c>
      <c r="N23596">
        <v>149.12564080000001</v>
      </c>
      <c r="O23596">
        <v>-35.282976300000001</v>
      </c>
    </row>
    <row r="23597" spans="1:15" x14ac:dyDescent="0.35">
      <c r="A23597">
        <v>23595</v>
      </c>
      <c r="B23597">
        <v>1.37657836276482E+18</v>
      </c>
      <c r="C23597" t="s">
        <v>19272</v>
      </c>
      <c r="D23597" s="5" t="s">
        <v>36740</v>
      </c>
      <c r="E23597" t="s">
        <v>19273</v>
      </c>
      <c r="F23597" t="s">
        <v>19294</v>
      </c>
      <c r="G23597" s="1">
        <v>44284.704062500001</v>
      </c>
      <c r="H23597" t="b">
        <v>0</v>
      </c>
      <c r="J23597">
        <v>1</v>
      </c>
      <c r="K23597">
        <v>1020</v>
      </c>
      <c r="L23597">
        <v>1</v>
      </c>
      <c r="M23597" t="s">
        <v>17</v>
      </c>
      <c r="N23597">
        <v>149.12564080000001</v>
      </c>
      <c r="O23597">
        <v>-35.282976300000001</v>
      </c>
    </row>
    <row r="23598" spans="1:15" x14ac:dyDescent="0.35">
      <c r="A23598">
        <v>23596</v>
      </c>
      <c r="B23598">
        <v>1.37657832703361E+18</v>
      </c>
      <c r="C23598" t="s">
        <v>19272</v>
      </c>
      <c r="D23598" s="5" t="s">
        <v>36230</v>
      </c>
      <c r="E23598" t="s">
        <v>19273</v>
      </c>
      <c r="F23598" t="s">
        <v>8007</v>
      </c>
      <c r="G23598" s="1">
        <v>44284.703969907408</v>
      </c>
      <c r="H23598" t="b">
        <v>0</v>
      </c>
      <c r="J23598">
        <v>4</v>
      </c>
      <c r="K23598">
        <v>1020</v>
      </c>
      <c r="L23598">
        <v>1</v>
      </c>
      <c r="M23598" t="s">
        <v>17</v>
      </c>
      <c r="N23598">
        <v>149.12564080000001</v>
      </c>
      <c r="O23598">
        <v>-35.282976300000001</v>
      </c>
    </row>
    <row r="23599" spans="1:15" x14ac:dyDescent="0.35">
      <c r="A23599">
        <v>23597</v>
      </c>
      <c r="B23599">
        <v>1.3765781154518899E+18</v>
      </c>
      <c r="C23599" t="s">
        <v>19272</v>
      </c>
      <c r="D23599" s="5" t="s">
        <v>16941</v>
      </c>
      <c r="E23599" t="s">
        <v>19273</v>
      </c>
      <c r="F23599" t="s">
        <v>6433</v>
      </c>
      <c r="G23599" s="1">
        <v>44284.703379629631</v>
      </c>
      <c r="H23599" t="b">
        <v>0</v>
      </c>
      <c r="J23599">
        <v>36</v>
      </c>
      <c r="K23599">
        <v>1020</v>
      </c>
      <c r="L23599">
        <v>1</v>
      </c>
      <c r="M23599" t="s">
        <v>17</v>
      </c>
      <c r="N23599">
        <v>149.12564080000001</v>
      </c>
      <c r="O23599">
        <v>-35.282976300000001</v>
      </c>
    </row>
    <row r="23600" spans="1:15" x14ac:dyDescent="0.35">
      <c r="A23600">
        <v>23598</v>
      </c>
      <c r="B23600">
        <v>1.3765780974373399E+18</v>
      </c>
      <c r="C23600" t="s">
        <v>19272</v>
      </c>
      <c r="D23600" s="5" t="s">
        <v>2844</v>
      </c>
      <c r="E23600" t="s">
        <v>19273</v>
      </c>
      <c r="F23600" t="s">
        <v>5972</v>
      </c>
      <c r="G23600" s="1">
        <v>44284.703333333331</v>
      </c>
      <c r="H23600" t="b">
        <v>0</v>
      </c>
      <c r="J23600">
        <v>10</v>
      </c>
      <c r="K23600">
        <v>1020</v>
      </c>
      <c r="L23600">
        <v>1</v>
      </c>
      <c r="M23600" t="s">
        <v>17</v>
      </c>
      <c r="N23600">
        <v>149.12564080000001</v>
      </c>
      <c r="O23600">
        <v>-35.282976300000001</v>
      </c>
    </row>
    <row r="23601" spans="1:15" x14ac:dyDescent="0.35">
      <c r="A23601">
        <v>23599</v>
      </c>
      <c r="B23601">
        <v>1.3765777556897201E+18</v>
      </c>
      <c r="C23601" t="s">
        <v>19272</v>
      </c>
      <c r="D23601" s="5" t="s">
        <v>14233</v>
      </c>
      <c r="E23601" t="s">
        <v>19273</v>
      </c>
      <c r="F23601" t="s">
        <v>19295</v>
      </c>
      <c r="G23601" s="1">
        <v>44284.70239583333</v>
      </c>
      <c r="H23601" t="b">
        <v>0</v>
      </c>
      <c r="I23601" t="s">
        <v>14233</v>
      </c>
      <c r="J23601">
        <v>0</v>
      </c>
      <c r="K23601">
        <v>1020</v>
      </c>
      <c r="L23601">
        <v>1</v>
      </c>
      <c r="M23601" t="s">
        <v>2111</v>
      </c>
      <c r="N23601">
        <v>149.12564080000001</v>
      </c>
      <c r="O23601">
        <v>-35.282976300000001</v>
      </c>
    </row>
    <row r="23602" spans="1:15" x14ac:dyDescent="0.35">
      <c r="A23602">
        <v>23600</v>
      </c>
      <c r="B23602">
        <v>1.3765768305017001E+18</v>
      </c>
      <c r="C23602" t="s">
        <v>19272</v>
      </c>
      <c r="D23602" s="5" t="s">
        <v>2256</v>
      </c>
      <c r="E23602" t="s">
        <v>19273</v>
      </c>
      <c r="F23602" t="s">
        <v>19296</v>
      </c>
      <c r="G23602" s="1">
        <v>44284.699837962966</v>
      </c>
      <c r="H23602" t="b">
        <v>0</v>
      </c>
      <c r="I23602" t="s">
        <v>2256</v>
      </c>
      <c r="J23602">
        <v>2</v>
      </c>
      <c r="K23602">
        <v>1020</v>
      </c>
      <c r="L23602">
        <v>1</v>
      </c>
      <c r="M23602" t="s">
        <v>17</v>
      </c>
      <c r="N23602">
        <v>149.12564080000001</v>
      </c>
      <c r="O23602">
        <v>-35.282976300000001</v>
      </c>
    </row>
    <row r="23603" spans="1:15" x14ac:dyDescent="0.35">
      <c r="A23603">
        <v>23601</v>
      </c>
      <c r="B23603">
        <v>1.37653724717295E+18</v>
      </c>
      <c r="C23603" t="s">
        <v>19272</v>
      </c>
      <c r="D23603" s="5" t="s">
        <v>9474</v>
      </c>
      <c r="E23603" t="s">
        <v>19273</v>
      </c>
      <c r="F23603" t="s">
        <v>7417</v>
      </c>
      <c r="G23603" s="1">
        <v>44284.590613425928</v>
      </c>
      <c r="H23603" t="b">
        <v>0</v>
      </c>
      <c r="J23603">
        <v>38</v>
      </c>
      <c r="K23603">
        <v>1020</v>
      </c>
      <c r="L23603">
        <v>1</v>
      </c>
      <c r="M23603" t="s">
        <v>7418</v>
      </c>
      <c r="N23603">
        <v>149.12564080000001</v>
      </c>
      <c r="O23603">
        <v>-35.282976300000001</v>
      </c>
    </row>
    <row r="23604" spans="1:15" x14ac:dyDescent="0.35">
      <c r="A23604">
        <v>23602</v>
      </c>
      <c r="B23604">
        <v>1.3765354907284401E+18</v>
      </c>
      <c r="C23604" t="s">
        <v>19272</v>
      </c>
      <c r="D23604" s="5" t="s">
        <v>343</v>
      </c>
      <c r="E23604" t="s">
        <v>19273</v>
      </c>
      <c r="F23604" t="s">
        <v>5518</v>
      </c>
      <c r="G23604" s="1">
        <v>44284.585763888892</v>
      </c>
      <c r="H23604" t="b">
        <v>0</v>
      </c>
      <c r="J23604">
        <v>585</v>
      </c>
      <c r="K23604">
        <v>1020</v>
      </c>
      <c r="L23604">
        <v>1</v>
      </c>
      <c r="M23604" t="s">
        <v>5519</v>
      </c>
      <c r="N23604">
        <v>149.12564080000001</v>
      </c>
      <c r="O23604">
        <v>-35.282976300000001</v>
      </c>
    </row>
    <row r="23605" spans="1:15" x14ac:dyDescent="0.35">
      <c r="A23605">
        <v>23603</v>
      </c>
      <c r="B23605">
        <v>1.3765279072800499E+18</v>
      </c>
      <c r="C23605" t="s">
        <v>19272</v>
      </c>
      <c r="D23605" s="5" t="s">
        <v>2256</v>
      </c>
      <c r="E23605" t="s">
        <v>19273</v>
      </c>
      <c r="F23605" t="s">
        <v>19297</v>
      </c>
      <c r="G23605" s="1">
        <v>44284.564837962964</v>
      </c>
      <c r="H23605" t="b">
        <v>0</v>
      </c>
      <c r="I23605" t="s">
        <v>2256</v>
      </c>
      <c r="J23605">
        <v>0</v>
      </c>
      <c r="K23605">
        <v>1020</v>
      </c>
      <c r="L23605">
        <v>1</v>
      </c>
      <c r="M23605" t="s">
        <v>17</v>
      </c>
      <c r="N23605">
        <v>149.12564080000001</v>
      </c>
      <c r="O23605">
        <v>-35.282976300000001</v>
      </c>
    </row>
    <row r="23606" spans="1:15" x14ac:dyDescent="0.35">
      <c r="A23606">
        <v>23604</v>
      </c>
      <c r="B23606">
        <v>1.3765044128442099E+18</v>
      </c>
      <c r="C23606" t="s">
        <v>19272</v>
      </c>
      <c r="D23606" s="5" t="s">
        <v>9893</v>
      </c>
      <c r="E23606" t="s">
        <v>19273</v>
      </c>
      <c r="F23606" t="s">
        <v>7118</v>
      </c>
      <c r="G23606" s="1">
        <v>44284.5</v>
      </c>
      <c r="H23606" t="b">
        <v>0</v>
      </c>
      <c r="J23606">
        <v>32</v>
      </c>
      <c r="K23606">
        <v>1020</v>
      </c>
      <c r="L23606">
        <v>1</v>
      </c>
      <c r="M23606" t="s">
        <v>30</v>
      </c>
      <c r="N23606">
        <v>149.12564080000001</v>
      </c>
      <c r="O23606">
        <v>-35.282976300000001</v>
      </c>
    </row>
    <row r="23607" spans="1:15" x14ac:dyDescent="0.35">
      <c r="A23607">
        <v>23605</v>
      </c>
      <c r="B23607">
        <v>1.3765043775491999E+18</v>
      </c>
      <c r="C23607" t="s">
        <v>19272</v>
      </c>
      <c r="D23607" s="5" t="s">
        <v>36741</v>
      </c>
      <c r="E23607" t="s">
        <v>19273</v>
      </c>
      <c r="F23607" t="s">
        <v>19298</v>
      </c>
      <c r="G23607" s="1">
        <v>44284.499907407408</v>
      </c>
      <c r="H23607" t="b">
        <v>0</v>
      </c>
      <c r="I23607" t="s">
        <v>9893</v>
      </c>
      <c r="J23607">
        <v>1</v>
      </c>
      <c r="K23607">
        <v>1020</v>
      </c>
      <c r="L23607">
        <v>1</v>
      </c>
      <c r="M23607" t="s">
        <v>30</v>
      </c>
      <c r="N23607">
        <v>149.12564080000001</v>
      </c>
      <c r="O23607">
        <v>-35.282976300000001</v>
      </c>
    </row>
    <row r="23608" spans="1:15" x14ac:dyDescent="0.35">
      <c r="A23608">
        <v>23606</v>
      </c>
      <c r="B23608">
        <v>1.3765024448474299E+18</v>
      </c>
      <c r="C23608" t="s">
        <v>19272</v>
      </c>
      <c r="D23608" s="5" t="s">
        <v>36742</v>
      </c>
      <c r="E23608" t="s">
        <v>19273</v>
      </c>
      <c r="F23608" t="s">
        <v>19299</v>
      </c>
      <c r="G23608" s="1">
        <v>44284.494571759256</v>
      </c>
      <c r="H23608" t="b">
        <v>0</v>
      </c>
      <c r="I23608" t="s">
        <v>19300</v>
      </c>
      <c r="J23608">
        <v>0</v>
      </c>
      <c r="K23608">
        <v>1020</v>
      </c>
      <c r="L23608">
        <v>1</v>
      </c>
      <c r="M23608" t="s">
        <v>30</v>
      </c>
      <c r="N23608">
        <v>149.12564080000001</v>
      </c>
      <c r="O23608">
        <v>-35.282976300000001</v>
      </c>
    </row>
    <row r="23609" spans="1:15" x14ac:dyDescent="0.35">
      <c r="A23609">
        <v>23607</v>
      </c>
      <c r="B23609">
        <v>1.3765013792760901E+18</v>
      </c>
      <c r="C23609" t="s">
        <v>19272</v>
      </c>
      <c r="E23609" t="s">
        <v>19273</v>
      </c>
      <c r="F23609" t="s">
        <v>19301</v>
      </c>
      <c r="G23609" s="1">
        <v>44284.491631944446</v>
      </c>
      <c r="H23609" t="b">
        <v>0</v>
      </c>
      <c r="J23609">
        <v>9</v>
      </c>
      <c r="K23609">
        <v>1020</v>
      </c>
      <c r="L23609">
        <v>1</v>
      </c>
      <c r="M23609" t="s">
        <v>9979</v>
      </c>
      <c r="N23609">
        <v>149.12564080000001</v>
      </c>
      <c r="O23609">
        <v>-35.282976300000001</v>
      </c>
    </row>
    <row r="23610" spans="1:15" x14ac:dyDescent="0.35">
      <c r="A23610">
        <v>23608</v>
      </c>
      <c r="B23610">
        <v>1.3765011624976901E+18</v>
      </c>
      <c r="C23610" t="s">
        <v>19272</v>
      </c>
      <c r="D23610" s="5" t="s">
        <v>10438</v>
      </c>
      <c r="E23610" t="s">
        <v>19273</v>
      </c>
      <c r="F23610" t="s">
        <v>6729</v>
      </c>
      <c r="G23610" s="1">
        <v>44284.491030092591</v>
      </c>
      <c r="H23610" t="b">
        <v>0</v>
      </c>
      <c r="J23610">
        <v>14</v>
      </c>
      <c r="K23610">
        <v>1020</v>
      </c>
      <c r="L23610">
        <v>1</v>
      </c>
      <c r="M23610" t="s">
        <v>30</v>
      </c>
      <c r="N23610">
        <v>149.12564080000001</v>
      </c>
      <c r="O23610">
        <v>-35.282976300000001</v>
      </c>
    </row>
    <row r="23611" spans="1:15" x14ac:dyDescent="0.35">
      <c r="A23611">
        <v>23609</v>
      </c>
      <c r="B23611">
        <v>1.37650060726831E+18</v>
      </c>
      <c r="C23611" t="s">
        <v>19272</v>
      </c>
      <c r="D23611" s="5" t="s">
        <v>36534</v>
      </c>
      <c r="E23611" t="s">
        <v>19273</v>
      </c>
      <c r="F23611" t="s">
        <v>14802</v>
      </c>
      <c r="G23611" s="1">
        <v>44284.489502314813</v>
      </c>
      <c r="H23611" t="b">
        <v>0</v>
      </c>
      <c r="J23611">
        <v>3</v>
      </c>
      <c r="K23611">
        <v>1020</v>
      </c>
      <c r="L23611">
        <v>1</v>
      </c>
      <c r="M23611" t="s">
        <v>11519</v>
      </c>
      <c r="N23611">
        <v>149.12564080000001</v>
      </c>
      <c r="O23611">
        <v>-35.282976300000001</v>
      </c>
    </row>
    <row r="23612" spans="1:15" x14ac:dyDescent="0.35">
      <c r="A23612">
        <v>23610</v>
      </c>
      <c r="B23612">
        <v>1.3764859827536599E+18</v>
      </c>
      <c r="C23612" t="s">
        <v>19272</v>
      </c>
      <c r="D23612" s="5" t="s">
        <v>14233</v>
      </c>
      <c r="E23612" t="s">
        <v>19273</v>
      </c>
      <c r="F23612" t="s">
        <v>17635</v>
      </c>
      <c r="G23612" s="1">
        <v>44284.449143518519</v>
      </c>
      <c r="H23612" t="b">
        <v>0</v>
      </c>
      <c r="J23612">
        <v>2</v>
      </c>
      <c r="K23612">
        <v>1020</v>
      </c>
      <c r="L23612">
        <v>1</v>
      </c>
      <c r="M23612" t="s">
        <v>30</v>
      </c>
      <c r="N23612">
        <v>149.12564080000001</v>
      </c>
      <c r="O23612">
        <v>-35.282976300000001</v>
      </c>
    </row>
    <row r="23613" spans="1:15" x14ac:dyDescent="0.35">
      <c r="A23613">
        <v>23611</v>
      </c>
      <c r="B23613">
        <v>1.37648582199856E+18</v>
      </c>
      <c r="C23613" t="s">
        <v>19272</v>
      </c>
      <c r="D23613" s="5" t="s">
        <v>36413</v>
      </c>
      <c r="E23613" t="s">
        <v>19273</v>
      </c>
      <c r="F23613" t="s">
        <v>11762</v>
      </c>
      <c r="G23613" s="1">
        <v>44284.448703703703</v>
      </c>
      <c r="H23613" t="b">
        <v>0</v>
      </c>
      <c r="J23613">
        <v>6</v>
      </c>
      <c r="K23613">
        <v>1020</v>
      </c>
      <c r="L23613">
        <v>1</v>
      </c>
      <c r="M23613" t="s">
        <v>17</v>
      </c>
      <c r="N23613">
        <v>149.12564080000001</v>
      </c>
      <c r="O23613">
        <v>-35.282976300000001</v>
      </c>
    </row>
    <row r="23614" spans="1:15" x14ac:dyDescent="0.35">
      <c r="A23614">
        <v>23612</v>
      </c>
      <c r="B23614">
        <v>1.3764849095194099E+18</v>
      </c>
      <c r="C23614" t="s">
        <v>19272</v>
      </c>
      <c r="D23614" s="5" t="s">
        <v>14233</v>
      </c>
      <c r="E23614" t="s">
        <v>19273</v>
      </c>
      <c r="F23614" t="s">
        <v>19302</v>
      </c>
      <c r="G23614" s="1">
        <v>44284.446180555555</v>
      </c>
      <c r="H23614" t="b">
        <v>0</v>
      </c>
      <c r="J23614">
        <v>1</v>
      </c>
      <c r="K23614">
        <v>1020</v>
      </c>
      <c r="L23614">
        <v>1</v>
      </c>
      <c r="M23614" t="s">
        <v>17</v>
      </c>
      <c r="N23614">
        <v>149.12564080000001</v>
      </c>
      <c r="O23614">
        <v>-35.282976300000001</v>
      </c>
    </row>
    <row r="23615" spans="1:15" x14ac:dyDescent="0.35">
      <c r="A23615">
        <v>23613</v>
      </c>
      <c r="B23615">
        <v>1.3764841967770701E+18</v>
      </c>
      <c r="C23615" t="s">
        <v>19272</v>
      </c>
      <c r="D23615" s="5" t="s">
        <v>14233</v>
      </c>
      <c r="E23615" t="s">
        <v>19273</v>
      </c>
      <c r="F23615" t="s">
        <v>19303</v>
      </c>
      <c r="G23615" s="1">
        <v>44284.444224537037</v>
      </c>
      <c r="H23615" t="b">
        <v>0</v>
      </c>
      <c r="J23615">
        <v>1</v>
      </c>
      <c r="K23615">
        <v>1020</v>
      </c>
      <c r="L23615">
        <v>1</v>
      </c>
      <c r="M23615" t="s">
        <v>17</v>
      </c>
      <c r="N23615">
        <v>149.12564080000001</v>
      </c>
      <c r="O23615">
        <v>-35.282976300000001</v>
      </c>
    </row>
    <row r="23616" spans="1:15" x14ac:dyDescent="0.35">
      <c r="A23616">
        <v>23614</v>
      </c>
      <c r="B23616">
        <v>1.3764839812485601E+18</v>
      </c>
      <c r="C23616" t="s">
        <v>19272</v>
      </c>
      <c r="D23616" s="5" t="s">
        <v>22120</v>
      </c>
      <c r="E23616" t="s">
        <v>19273</v>
      </c>
      <c r="F23616" t="s">
        <v>19304</v>
      </c>
      <c r="G23616" s="1">
        <v>44284.443622685183</v>
      </c>
      <c r="H23616" t="b">
        <v>0</v>
      </c>
      <c r="J23616">
        <v>1</v>
      </c>
      <c r="K23616">
        <v>1020</v>
      </c>
      <c r="L23616">
        <v>1</v>
      </c>
      <c r="M23616" t="s">
        <v>17</v>
      </c>
      <c r="N23616">
        <v>149.12564080000001</v>
      </c>
      <c r="O23616">
        <v>-35.282976300000001</v>
      </c>
    </row>
    <row r="23617" spans="1:15" x14ac:dyDescent="0.35">
      <c r="A23617">
        <v>23615</v>
      </c>
      <c r="B23617">
        <v>1.3764831626085199E+18</v>
      </c>
      <c r="C23617" t="s">
        <v>19272</v>
      </c>
      <c r="D23617" s="5" t="s">
        <v>14233</v>
      </c>
      <c r="E23617" t="s">
        <v>19273</v>
      </c>
      <c r="F23617" t="s">
        <v>19305</v>
      </c>
      <c r="G23617" s="1">
        <v>44284.441365740742</v>
      </c>
      <c r="H23617" t="b">
        <v>0</v>
      </c>
      <c r="J23617">
        <v>1</v>
      </c>
      <c r="K23617">
        <v>1020</v>
      </c>
      <c r="L23617">
        <v>1</v>
      </c>
      <c r="M23617" t="s">
        <v>17</v>
      </c>
      <c r="N23617">
        <v>149.12564080000001</v>
      </c>
      <c r="O23617">
        <v>-35.282976300000001</v>
      </c>
    </row>
    <row r="23618" spans="1:15" x14ac:dyDescent="0.35">
      <c r="A23618">
        <v>23616</v>
      </c>
      <c r="B23618">
        <v>1.3764819006976799E+18</v>
      </c>
      <c r="C23618" t="s">
        <v>19272</v>
      </c>
      <c r="D23618" s="5" t="s">
        <v>14233</v>
      </c>
      <c r="E23618" t="s">
        <v>19273</v>
      </c>
      <c r="F23618" t="s">
        <v>11129</v>
      </c>
      <c r="G23618" s="1">
        <v>44284.437881944446</v>
      </c>
      <c r="H23618" t="b">
        <v>0</v>
      </c>
      <c r="J23618">
        <v>14</v>
      </c>
      <c r="K23618">
        <v>1020</v>
      </c>
      <c r="L23618">
        <v>1</v>
      </c>
      <c r="M23618" t="s">
        <v>17</v>
      </c>
      <c r="N23618">
        <v>149.12564080000001</v>
      </c>
      <c r="O23618">
        <v>-35.282976300000001</v>
      </c>
    </row>
    <row r="23619" spans="1:15" x14ac:dyDescent="0.35">
      <c r="A23619">
        <v>23617</v>
      </c>
      <c r="B23619">
        <v>1.37648049898221E+18</v>
      </c>
      <c r="C23619" t="s">
        <v>19272</v>
      </c>
      <c r="D23619" s="5" t="s">
        <v>14233</v>
      </c>
      <c r="E23619" t="s">
        <v>19273</v>
      </c>
      <c r="F23619" t="s">
        <v>19306</v>
      </c>
      <c r="G23619" s="1">
        <v>44284.434016203704</v>
      </c>
      <c r="H23619" t="b">
        <v>0</v>
      </c>
      <c r="J23619">
        <v>1</v>
      </c>
      <c r="K23619">
        <v>1020</v>
      </c>
      <c r="L23619">
        <v>1</v>
      </c>
      <c r="M23619" t="s">
        <v>17</v>
      </c>
      <c r="N23619">
        <v>149.12564080000001</v>
      </c>
      <c r="O23619">
        <v>-35.282976300000001</v>
      </c>
    </row>
    <row r="23620" spans="1:15" x14ac:dyDescent="0.35">
      <c r="A23620">
        <v>23618</v>
      </c>
      <c r="B23620">
        <v>1.37647194365902E+18</v>
      </c>
      <c r="C23620" t="s">
        <v>19272</v>
      </c>
      <c r="D23620" s="5" t="s">
        <v>6879</v>
      </c>
      <c r="E23620" t="s">
        <v>19273</v>
      </c>
      <c r="F23620" t="s">
        <v>6943</v>
      </c>
      <c r="G23620" s="1">
        <v>44284.410405092596</v>
      </c>
      <c r="H23620" t="b">
        <v>0</v>
      </c>
      <c r="J23620">
        <v>44</v>
      </c>
      <c r="K23620">
        <v>1020</v>
      </c>
      <c r="L23620">
        <v>1</v>
      </c>
      <c r="M23620" t="s">
        <v>17</v>
      </c>
      <c r="N23620">
        <v>149.12564080000001</v>
      </c>
      <c r="O23620">
        <v>-35.282976300000001</v>
      </c>
    </row>
    <row r="23621" spans="1:15" x14ac:dyDescent="0.35">
      <c r="A23621">
        <v>23619</v>
      </c>
      <c r="B23621">
        <v>1.37646728647583E+18</v>
      </c>
      <c r="C23621" t="s">
        <v>19272</v>
      </c>
      <c r="D23621" s="5" t="s">
        <v>36743</v>
      </c>
      <c r="E23621" t="s">
        <v>19273</v>
      </c>
      <c r="F23621" t="s">
        <v>19307</v>
      </c>
      <c r="G23621" s="1">
        <v>44284.397557870368</v>
      </c>
      <c r="H23621" t="b">
        <v>0</v>
      </c>
      <c r="I23621" t="s">
        <v>19308</v>
      </c>
      <c r="J23621">
        <v>0</v>
      </c>
      <c r="K23621">
        <v>1020</v>
      </c>
      <c r="L23621">
        <v>1</v>
      </c>
      <c r="M23621" t="s">
        <v>17</v>
      </c>
      <c r="N23621">
        <v>149.12564080000001</v>
      </c>
      <c r="O23621">
        <v>-35.282976300000001</v>
      </c>
    </row>
    <row r="23622" spans="1:15" x14ac:dyDescent="0.35">
      <c r="A23622">
        <v>23620</v>
      </c>
      <c r="B23622">
        <v>1.3764643512431401E+18</v>
      </c>
      <c r="C23622" t="s">
        <v>19272</v>
      </c>
      <c r="D23622" s="5" t="s">
        <v>36744</v>
      </c>
      <c r="E23622" t="s">
        <v>19273</v>
      </c>
      <c r="F23622" t="s">
        <v>19309</v>
      </c>
      <c r="G23622" s="1">
        <v>44284.389456018522</v>
      </c>
      <c r="H23622" t="b">
        <v>0</v>
      </c>
      <c r="I23622" t="s">
        <v>19310</v>
      </c>
      <c r="J23622">
        <v>0</v>
      </c>
      <c r="K23622">
        <v>1020</v>
      </c>
      <c r="L23622">
        <v>1</v>
      </c>
      <c r="M23622" t="s">
        <v>17</v>
      </c>
      <c r="N23622">
        <v>149.12564080000001</v>
      </c>
      <c r="O23622">
        <v>-35.282976300000001</v>
      </c>
    </row>
    <row r="23623" spans="1:15" x14ac:dyDescent="0.35">
      <c r="A23623">
        <v>23621</v>
      </c>
      <c r="B23623">
        <v>1.3758655996335201E+18</v>
      </c>
      <c r="C23623" t="s">
        <v>19272</v>
      </c>
      <c r="D23623" s="5" t="s">
        <v>35884</v>
      </c>
      <c r="E23623" t="s">
        <v>19273</v>
      </c>
      <c r="F23623" t="s">
        <v>56</v>
      </c>
      <c r="G23623" s="1">
        <v>44282.737210648149</v>
      </c>
      <c r="H23623" t="b">
        <v>0</v>
      </c>
      <c r="J23623">
        <v>13</v>
      </c>
      <c r="K23623">
        <v>1020</v>
      </c>
      <c r="L23623">
        <v>1</v>
      </c>
      <c r="M23623" t="s">
        <v>30</v>
      </c>
      <c r="N23623">
        <v>149.12564080000001</v>
      </c>
      <c r="O23623">
        <v>-35.282976300000001</v>
      </c>
    </row>
    <row r="23624" spans="1:15" x14ac:dyDescent="0.35">
      <c r="A23624">
        <v>23622</v>
      </c>
      <c r="B23624">
        <v>1.3780972443023601E+18</v>
      </c>
      <c r="C23624" t="s">
        <v>19311</v>
      </c>
      <c r="D23624" s="5" t="s">
        <v>20377</v>
      </c>
      <c r="E23624" t="s">
        <v>19312</v>
      </c>
      <c r="F23624" t="s">
        <v>19313</v>
      </c>
      <c r="G23624" s="1">
        <v>44288.895381944443</v>
      </c>
      <c r="H23624" t="b">
        <v>0</v>
      </c>
      <c r="J23624">
        <v>1</v>
      </c>
      <c r="K23624">
        <v>1334</v>
      </c>
      <c r="L23624">
        <v>52</v>
      </c>
      <c r="M23624" t="s">
        <v>17</v>
      </c>
      <c r="N23624">
        <v>-73.906797900000001</v>
      </c>
      <c r="O23624">
        <v>40.667235699999999</v>
      </c>
    </row>
    <row r="23625" spans="1:15" x14ac:dyDescent="0.35">
      <c r="A23625">
        <v>23623</v>
      </c>
      <c r="B23625">
        <v>1.37809149967455E+18</v>
      </c>
      <c r="C23625" t="s">
        <v>19314</v>
      </c>
      <c r="D23625" s="5" t="s">
        <v>35905</v>
      </c>
      <c r="E23625" t="s">
        <v>19315</v>
      </c>
      <c r="F23625" t="s">
        <v>360</v>
      </c>
      <c r="G23625" s="1">
        <v>44288.879525462966</v>
      </c>
      <c r="H23625" t="b">
        <v>0</v>
      </c>
      <c r="J23625">
        <v>22</v>
      </c>
      <c r="K23625">
        <v>812</v>
      </c>
      <c r="L23625">
        <v>0</v>
      </c>
      <c r="M23625" t="s">
        <v>361</v>
      </c>
      <c r="N23625">
        <v>-2.3447322612430601</v>
      </c>
      <c r="O23625">
        <v>50.796836849999998</v>
      </c>
    </row>
    <row r="23626" spans="1:15" x14ac:dyDescent="0.35">
      <c r="A23626">
        <v>23624</v>
      </c>
      <c r="B23626">
        <v>1.3776054549735099E+18</v>
      </c>
      <c r="C23626" t="s">
        <v>19316</v>
      </c>
      <c r="D23626" s="5" t="s">
        <v>22316</v>
      </c>
      <c r="E23626" t="s">
        <v>19315</v>
      </c>
      <c r="F23626" t="s">
        <v>1617</v>
      </c>
      <c r="G23626" s="1">
        <v>44287.538298611114</v>
      </c>
      <c r="H23626" t="b">
        <v>0</v>
      </c>
      <c r="J23626">
        <v>2</v>
      </c>
      <c r="K23626">
        <v>620</v>
      </c>
      <c r="L23626">
        <v>33</v>
      </c>
      <c r="M23626" t="s">
        <v>30</v>
      </c>
      <c r="N23626">
        <v>-2.3447322612430601</v>
      </c>
      <c r="O23626">
        <v>50.796836849999998</v>
      </c>
    </row>
    <row r="23627" spans="1:15" x14ac:dyDescent="0.35">
      <c r="A23627">
        <v>23625</v>
      </c>
      <c r="B23627">
        <v>1.37693985715985E+18</v>
      </c>
      <c r="C23627" t="s">
        <v>19316</v>
      </c>
      <c r="D23627" s="5" t="s">
        <v>876</v>
      </c>
      <c r="E23627" t="s">
        <v>19315</v>
      </c>
      <c r="F23627" t="s">
        <v>4178</v>
      </c>
      <c r="G23627" s="1">
        <v>44285.701597222222</v>
      </c>
      <c r="H23627" t="b">
        <v>0</v>
      </c>
      <c r="J23627">
        <v>4</v>
      </c>
      <c r="K23627">
        <v>620</v>
      </c>
      <c r="L23627">
        <v>33</v>
      </c>
      <c r="M23627" t="s">
        <v>17</v>
      </c>
      <c r="N23627">
        <v>-2.3447322612430601</v>
      </c>
      <c r="O23627">
        <v>50.796836849999998</v>
      </c>
    </row>
    <row r="23628" spans="1:15" x14ac:dyDescent="0.35">
      <c r="A23628">
        <v>23626</v>
      </c>
      <c r="B23628">
        <v>1.37643453110911E+18</v>
      </c>
      <c r="C23628" t="s">
        <v>19317</v>
      </c>
      <c r="E23628" t="s">
        <v>19315</v>
      </c>
      <c r="F23628" t="s">
        <v>19318</v>
      </c>
      <c r="G23628" s="1">
        <v>44284.307164351849</v>
      </c>
      <c r="H23628" t="b">
        <v>0</v>
      </c>
      <c r="J23628">
        <v>6</v>
      </c>
      <c r="K23628">
        <v>12441</v>
      </c>
      <c r="L23628">
        <v>173</v>
      </c>
      <c r="M23628" t="s">
        <v>17</v>
      </c>
      <c r="N23628">
        <v>-2.3447322612430601</v>
      </c>
      <c r="O23628">
        <v>50.796836849999998</v>
      </c>
    </row>
    <row r="23629" spans="1:15" x14ac:dyDescent="0.35">
      <c r="A23629">
        <v>23627</v>
      </c>
      <c r="B23629">
        <v>1.37808971860528E+18</v>
      </c>
      <c r="C23629" t="s">
        <v>19319</v>
      </c>
      <c r="D23629" s="5" t="s">
        <v>12739</v>
      </c>
      <c r="E23629" t="s">
        <v>19320</v>
      </c>
      <c r="F23629" t="s">
        <v>12742</v>
      </c>
      <c r="G23629" s="1">
        <v>44288.874618055554</v>
      </c>
      <c r="H23629" t="b">
        <v>0</v>
      </c>
      <c r="J23629">
        <v>8</v>
      </c>
      <c r="K23629">
        <v>95</v>
      </c>
      <c r="L23629">
        <v>0</v>
      </c>
      <c r="M23629" t="s">
        <v>30</v>
      </c>
      <c r="N23629">
        <v>-6.2602732000000003</v>
      </c>
      <c r="O23629">
        <v>53.349764499999999</v>
      </c>
    </row>
    <row r="23630" spans="1:15" x14ac:dyDescent="0.35">
      <c r="A23630">
        <v>23628</v>
      </c>
      <c r="B23630">
        <v>1.37791046444163E+18</v>
      </c>
      <c r="C23630" t="s">
        <v>19319</v>
      </c>
      <c r="D23630" s="5" t="s">
        <v>661</v>
      </c>
      <c r="E23630" t="s">
        <v>19320</v>
      </c>
      <c r="F23630" t="s">
        <v>991</v>
      </c>
      <c r="G23630" s="1">
        <v>44288.379965277774</v>
      </c>
      <c r="H23630" t="b">
        <v>0</v>
      </c>
      <c r="J23630">
        <v>12</v>
      </c>
      <c r="K23630">
        <v>95</v>
      </c>
      <c r="L23630">
        <v>0</v>
      </c>
      <c r="M23630" t="s">
        <v>992</v>
      </c>
      <c r="N23630">
        <v>-6.2602732000000003</v>
      </c>
      <c r="O23630">
        <v>53.349764499999999</v>
      </c>
    </row>
    <row r="23631" spans="1:15" x14ac:dyDescent="0.35">
      <c r="A23631">
        <v>23629</v>
      </c>
      <c r="B23631">
        <v>1.37716198068801E+18</v>
      </c>
      <c r="C23631" t="s">
        <v>19321</v>
      </c>
      <c r="D23631" s="5" t="s">
        <v>12790</v>
      </c>
      <c r="E23631" t="s">
        <v>19320</v>
      </c>
      <c r="F23631" t="s">
        <v>122</v>
      </c>
      <c r="G23631" s="1">
        <v>44286.31454861111</v>
      </c>
      <c r="H23631" t="b">
        <v>0</v>
      </c>
      <c r="J23631">
        <v>89</v>
      </c>
      <c r="K23631">
        <v>342</v>
      </c>
      <c r="L23631">
        <v>4</v>
      </c>
      <c r="M23631" t="s">
        <v>17</v>
      </c>
      <c r="N23631">
        <v>-6.2602732000000003</v>
      </c>
      <c r="O23631">
        <v>53.349764499999999</v>
      </c>
    </row>
    <row r="23632" spans="1:15" x14ac:dyDescent="0.35">
      <c r="A23632">
        <v>23630</v>
      </c>
      <c r="B23632">
        <v>1.3771568626723899E+18</v>
      </c>
      <c r="C23632" t="s">
        <v>19321</v>
      </c>
      <c r="D23632" s="5" t="s">
        <v>2537</v>
      </c>
      <c r="E23632" t="s">
        <v>19320</v>
      </c>
      <c r="F23632" t="s">
        <v>1785</v>
      </c>
      <c r="G23632" s="1">
        <v>44286.300428240742</v>
      </c>
      <c r="H23632" t="b">
        <v>0</v>
      </c>
      <c r="J23632">
        <v>137</v>
      </c>
      <c r="K23632">
        <v>342</v>
      </c>
      <c r="L23632">
        <v>4</v>
      </c>
      <c r="M23632" t="s">
        <v>17</v>
      </c>
      <c r="N23632">
        <v>-6.2602732000000003</v>
      </c>
      <c r="O23632">
        <v>53.349764499999999</v>
      </c>
    </row>
    <row r="23633" spans="1:15" x14ac:dyDescent="0.35">
      <c r="A23633">
        <v>23631</v>
      </c>
      <c r="B23633">
        <v>1.3769849267766001E+18</v>
      </c>
      <c r="C23633" t="s">
        <v>19322</v>
      </c>
      <c r="D23633" s="5" t="s">
        <v>27957</v>
      </c>
      <c r="E23633" t="s">
        <v>19320</v>
      </c>
      <c r="F23633" t="s">
        <v>2101</v>
      </c>
      <c r="G23633" s="1">
        <v>44285.825972222221</v>
      </c>
      <c r="H23633" t="b">
        <v>0</v>
      </c>
      <c r="J23633">
        <v>37</v>
      </c>
      <c r="K23633">
        <v>59</v>
      </c>
      <c r="L23633">
        <v>0</v>
      </c>
      <c r="M23633" t="s">
        <v>30</v>
      </c>
      <c r="N23633">
        <v>-6.2602732000000003</v>
      </c>
      <c r="O23633">
        <v>53.349764499999999</v>
      </c>
    </row>
    <row r="23634" spans="1:15" x14ac:dyDescent="0.35">
      <c r="A23634">
        <v>23632</v>
      </c>
      <c r="B23634">
        <v>1.3769846375751301E+18</v>
      </c>
      <c r="C23634" t="s">
        <v>19323</v>
      </c>
      <c r="D23634" s="5" t="s">
        <v>3243</v>
      </c>
      <c r="E23634" t="s">
        <v>19320</v>
      </c>
      <c r="F23634" t="s">
        <v>514</v>
      </c>
      <c r="G23634" s="1">
        <v>44285.825173611112</v>
      </c>
      <c r="H23634" t="b">
        <v>0</v>
      </c>
      <c r="J23634">
        <v>584</v>
      </c>
      <c r="K23634">
        <v>310</v>
      </c>
      <c r="L23634">
        <v>2</v>
      </c>
      <c r="M23634" t="s">
        <v>30</v>
      </c>
      <c r="N23634">
        <v>-6.2602732000000003</v>
      </c>
      <c r="O23634">
        <v>53.349764499999999</v>
      </c>
    </row>
    <row r="23635" spans="1:15" x14ac:dyDescent="0.35">
      <c r="A23635">
        <v>23633</v>
      </c>
      <c r="B23635">
        <v>1.3769748927347999E+18</v>
      </c>
      <c r="C23635" t="s">
        <v>19324</v>
      </c>
      <c r="E23635" t="s">
        <v>19320</v>
      </c>
      <c r="F23635" t="s">
        <v>19325</v>
      </c>
      <c r="G23635" s="1">
        <v>44285.79828703704</v>
      </c>
      <c r="H23635" t="b">
        <v>0</v>
      </c>
      <c r="J23635">
        <v>0</v>
      </c>
      <c r="K23635">
        <v>827</v>
      </c>
      <c r="L23635">
        <v>6</v>
      </c>
      <c r="M23635" t="s">
        <v>17</v>
      </c>
      <c r="N23635">
        <v>-6.2602732000000003</v>
      </c>
      <c r="O23635">
        <v>53.349764499999999</v>
      </c>
    </row>
    <row r="23636" spans="1:15" x14ac:dyDescent="0.35">
      <c r="A23636">
        <v>23634</v>
      </c>
      <c r="B23636">
        <v>1.37693520292944E+18</v>
      </c>
      <c r="C23636" t="s">
        <v>19326</v>
      </c>
      <c r="E23636" t="s">
        <v>19320</v>
      </c>
      <c r="F23636" t="s">
        <v>19327</v>
      </c>
      <c r="G23636" s="1">
        <v>44285.688761574071</v>
      </c>
      <c r="H23636" t="b">
        <v>0</v>
      </c>
      <c r="J23636">
        <v>0</v>
      </c>
      <c r="K23636">
        <v>38</v>
      </c>
      <c r="L23636">
        <v>0</v>
      </c>
      <c r="M23636" t="s">
        <v>19328</v>
      </c>
      <c r="N23636">
        <v>-6.2602732000000003</v>
      </c>
      <c r="O23636">
        <v>53.349764499999999</v>
      </c>
    </row>
    <row r="23637" spans="1:15" x14ac:dyDescent="0.35">
      <c r="A23637">
        <v>23635</v>
      </c>
      <c r="B23637">
        <v>1.3769292722926001E+18</v>
      </c>
      <c r="C23637" t="s">
        <v>19322</v>
      </c>
      <c r="D23637" s="5" t="s">
        <v>8992</v>
      </c>
      <c r="E23637" t="s">
        <v>19320</v>
      </c>
      <c r="F23637" t="s">
        <v>90</v>
      </c>
      <c r="G23637" s="1">
        <v>44285.672395833331</v>
      </c>
      <c r="H23637" t="b">
        <v>0</v>
      </c>
      <c r="J23637">
        <v>310</v>
      </c>
      <c r="K23637">
        <v>59</v>
      </c>
      <c r="L23637">
        <v>0</v>
      </c>
      <c r="M23637" t="s">
        <v>17</v>
      </c>
      <c r="N23637">
        <v>-6.2602732000000003</v>
      </c>
      <c r="O23637">
        <v>53.349764499999999</v>
      </c>
    </row>
    <row r="23638" spans="1:15" x14ac:dyDescent="0.35">
      <c r="A23638">
        <v>23636</v>
      </c>
      <c r="B23638">
        <v>1.3769245206117701E+18</v>
      </c>
      <c r="C23638" t="s">
        <v>19322</v>
      </c>
      <c r="D23638" s="5" t="s">
        <v>15358</v>
      </c>
      <c r="E23638" t="s">
        <v>19320</v>
      </c>
      <c r="F23638" t="s">
        <v>2376</v>
      </c>
      <c r="G23638" s="1">
        <v>44285.659282407411</v>
      </c>
      <c r="H23638" t="b">
        <v>0</v>
      </c>
      <c r="J23638">
        <v>44</v>
      </c>
      <c r="K23638">
        <v>59</v>
      </c>
      <c r="L23638">
        <v>0</v>
      </c>
      <c r="M23638" t="s">
        <v>17</v>
      </c>
      <c r="N23638">
        <v>-6.2602732000000003</v>
      </c>
      <c r="O23638">
        <v>53.349764499999999</v>
      </c>
    </row>
    <row r="23639" spans="1:15" x14ac:dyDescent="0.35">
      <c r="A23639">
        <v>23637</v>
      </c>
      <c r="B23639">
        <v>1.3769081456337201E+18</v>
      </c>
      <c r="C23639" t="s">
        <v>19323</v>
      </c>
      <c r="E23639" t="s">
        <v>19320</v>
      </c>
      <c r="F23639" t="s">
        <v>19329</v>
      </c>
      <c r="G23639" s="1">
        <v>44285.61409722222</v>
      </c>
      <c r="H23639" t="b">
        <v>0</v>
      </c>
      <c r="J23639">
        <v>0</v>
      </c>
      <c r="K23639">
        <v>310</v>
      </c>
      <c r="L23639">
        <v>2</v>
      </c>
      <c r="M23639" t="s">
        <v>17</v>
      </c>
      <c r="N23639">
        <v>-6.2602732000000003</v>
      </c>
      <c r="O23639">
        <v>53.349764499999999</v>
      </c>
    </row>
    <row r="23640" spans="1:15" x14ac:dyDescent="0.35">
      <c r="A23640">
        <v>23638</v>
      </c>
      <c r="B23640">
        <v>1.3768184508368799E+18</v>
      </c>
      <c r="C23640" t="s">
        <v>19319</v>
      </c>
      <c r="D23640" s="5" t="s">
        <v>13097</v>
      </c>
      <c r="E23640" t="s">
        <v>19320</v>
      </c>
      <c r="F23640" t="s">
        <v>4499</v>
      </c>
      <c r="G23640" s="1">
        <v>44285.366585648146</v>
      </c>
      <c r="H23640" t="b">
        <v>0</v>
      </c>
      <c r="J23640">
        <v>105</v>
      </c>
      <c r="K23640">
        <v>95</v>
      </c>
      <c r="L23640">
        <v>0</v>
      </c>
      <c r="M23640" t="s">
        <v>17</v>
      </c>
      <c r="N23640">
        <v>-6.2602732000000003</v>
      </c>
      <c r="O23640">
        <v>53.349764499999999</v>
      </c>
    </row>
    <row r="23641" spans="1:15" x14ac:dyDescent="0.35">
      <c r="A23641">
        <v>23639</v>
      </c>
      <c r="B23641">
        <v>1.3767968906212201E+18</v>
      </c>
      <c r="C23641" t="s">
        <v>19322</v>
      </c>
      <c r="D23641" s="5" t="s">
        <v>3981</v>
      </c>
      <c r="E23641" t="s">
        <v>19320</v>
      </c>
      <c r="F23641" t="s">
        <v>168</v>
      </c>
      <c r="G23641" s="1">
        <v>44285.30709490741</v>
      </c>
      <c r="H23641" t="b">
        <v>0</v>
      </c>
      <c r="J23641">
        <v>452</v>
      </c>
      <c r="K23641">
        <v>59</v>
      </c>
      <c r="L23641">
        <v>0</v>
      </c>
      <c r="M23641" t="s">
        <v>17</v>
      </c>
      <c r="N23641">
        <v>-6.2602732000000003</v>
      </c>
      <c r="O23641">
        <v>53.349764499999999</v>
      </c>
    </row>
    <row r="23642" spans="1:15" x14ac:dyDescent="0.35">
      <c r="A23642">
        <v>23640</v>
      </c>
      <c r="B23642">
        <v>1.3766195774974999E+18</v>
      </c>
      <c r="C23642" t="s">
        <v>19323</v>
      </c>
      <c r="D23642" s="5" t="s">
        <v>8588</v>
      </c>
      <c r="E23642" t="s">
        <v>19320</v>
      </c>
      <c r="F23642" t="s">
        <v>587</v>
      </c>
      <c r="G23642" s="1">
        <v>44284.817800925928</v>
      </c>
      <c r="H23642" t="b">
        <v>0</v>
      </c>
      <c r="J23642">
        <v>326</v>
      </c>
      <c r="K23642">
        <v>310</v>
      </c>
      <c r="L23642">
        <v>2</v>
      </c>
      <c r="M23642" t="s">
        <v>17</v>
      </c>
      <c r="N23642">
        <v>-6.2602732000000003</v>
      </c>
      <c r="O23642">
        <v>53.349764499999999</v>
      </c>
    </row>
    <row r="23643" spans="1:15" x14ac:dyDescent="0.35">
      <c r="A23643">
        <v>23641</v>
      </c>
      <c r="B23643">
        <v>1.3766188887634701E+18</v>
      </c>
      <c r="C23643" t="s">
        <v>19322</v>
      </c>
      <c r="D23643" s="5" t="s">
        <v>271</v>
      </c>
      <c r="E23643" t="s">
        <v>19320</v>
      </c>
      <c r="F23643" t="s">
        <v>38</v>
      </c>
      <c r="G23643" s="1">
        <v>44284.81590277778</v>
      </c>
      <c r="H23643" t="b">
        <v>0</v>
      </c>
      <c r="J23643">
        <v>1560</v>
      </c>
      <c r="K23643">
        <v>59</v>
      </c>
      <c r="L23643">
        <v>0</v>
      </c>
      <c r="M23643" t="s">
        <v>30</v>
      </c>
      <c r="N23643">
        <v>-6.2602732000000003</v>
      </c>
      <c r="O23643">
        <v>53.349764499999999</v>
      </c>
    </row>
    <row r="23644" spans="1:15" x14ac:dyDescent="0.35">
      <c r="A23644">
        <v>23642</v>
      </c>
      <c r="B23644">
        <v>1.3766139614418701E+18</v>
      </c>
      <c r="C23644" t="s">
        <v>19330</v>
      </c>
      <c r="D23644" s="5" t="s">
        <v>8588</v>
      </c>
      <c r="E23644" t="s">
        <v>19320</v>
      </c>
      <c r="F23644" t="s">
        <v>587</v>
      </c>
      <c r="G23644" s="1">
        <v>44284.802303240744</v>
      </c>
      <c r="H23644" t="b">
        <v>0</v>
      </c>
      <c r="J23644">
        <v>326</v>
      </c>
      <c r="K23644">
        <v>254</v>
      </c>
      <c r="L23644">
        <v>1</v>
      </c>
      <c r="M23644" t="s">
        <v>17</v>
      </c>
      <c r="N23644">
        <v>-6.2602732000000003</v>
      </c>
      <c r="O23644">
        <v>53.349764499999999</v>
      </c>
    </row>
    <row r="23645" spans="1:15" x14ac:dyDescent="0.35">
      <c r="A23645">
        <v>23643</v>
      </c>
      <c r="B23645">
        <v>1.3765853311605299E+18</v>
      </c>
      <c r="C23645" t="s">
        <v>19319</v>
      </c>
      <c r="D23645" s="5" t="s">
        <v>6769</v>
      </c>
      <c r="E23645" t="s">
        <v>19320</v>
      </c>
      <c r="F23645" t="s">
        <v>3260</v>
      </c>
      <c r="G23645" s="1">
        <v>44284.723298611112</v>
      </c>
      <c r="H23645" t="b">
        <v>0</v>
      </c>
      <c r="J23645">
        <v>70</v>
      </c>
      <c r="K23645">
        <v>95</v>
      </c>
      <c r="L23645">
        <v>0</v>
      </c>
      <c r="M23645" t="s">
        <v>17</v>
      </c>
      <c r="N23645">
        <v>-6.2602732000000003</v>
      </c>
      <c r="O23645">
        <v>53.349764499999999</v>
      </c>
    </row>
    <row r="23646" spans="1:15" x14ac:dyDescent="0.35">
      <c r="A23646">
        <v>23644</v>
      </c>
      <c r="B23646">
        <v>1.3764897194381801E+18</v>
      </c>
      <c r="C23646" t="s">
        <v>19319</v>
      </c>
      <c r="D23646" s="5" t="s">
        <v>6769</v>
      </c>
      <c r="E23646" t="s">
        <v>19320</v>
      </c>
      <c r="F23646" t="s">
        <v>11987</v>
      </c>
      <c r="G23646" s="1">
        <v>44284.459456018521</v>
      </c>
      <c r="H23646" t="b">
        <v>0</v>
      </c>
      <c r="J23646">
        <v>4</v>
      </c>
      <c r="K23646">
        <v>95</v>
      </c>
      <c r="L23646">
        <v>0</v>
      </c>
      <c r="M23646" t="s">
        <v>17</v>
      </c>
      <c r="N23646">
        <v>-6.2602732000000003</v>
      </c>
      <c r="O23646">
        <v>53.349764499999999</v>
      </c>
    </row>
    <row r="23647" spans="1:15" x14ac:dyDescent="0.35">
      <c r="A23647">
        <v>23645</v>
      </c>
      <c r="B23647">
        <v>1.37646930159568E+18</v>
      </c>
      <c r="C23647" t="s">
        <v>19319</v>
      </c>
      <c r="D23647" s="5" t="s">
        <v>6769</v>
      </c>
      <c r="E23647" t="s">
        <v>19320</v>
      </c>
      <c r="F23647" t="s">
        <v>5297</v>
      </c>
      <c r="G23647" s="1">
        <v>44284.403113425928</v>
      </c>
      <c r="H23647" t="b">
        <v>0</v>
      </c>
      <c r="J23647">
        <v>74</v>
      </c>
      <c r="K23647">
        <v>95</v>
      </c>
      <c r="L23647">
        <v>0</v>
      </c>
      <c r="M23647" t="s">
        <v>17</v>
      </c>
      <c r="N23647">
        <v>-6.2602732000000003</v>
      </c>
      <c r="O23647">
        <v>53.349764499999999</v>
      </c>
    </row>
    <row r="23648" spans="1:15" x14ac:dyDescent="0.35">
      <c r="A23648">
        <v>23646</v>
      </c>
      <c r="B23648">
        <v>1.3764656977951501E+18</v>
      </c>
      <c r="C23648" t="s">
        <v>19321</v>
      </c>
      <c r="D23648" s="5" t="s">
        <v>8082</v>
      </c>
      <c r="E23648" t="s">
        <v>19320</v>
      </c>
      <c r="F23648" t="s">
        <v>6492</v>
      </c>
      <c r="G23648" s="1">
        <v>44284.393171296295</v>
      </c>
      <c r="H23648" t="b">
        <v>0</v>
      </c>
      <c r="J23648">
        <v>58</v>
      </c>
      <c r="K23648">
        <v>342</v>
      </c>
      <c r="L23648">
        <v>4</v>
      </c>
      <c r="M23648" t="s">
        <v>30</v>
      </c>
      <c r="N23648">
        <v>-6.2602732000000003</v>
      </c>
      <c r="O23648">
        <v>53.349764499999999</v>
      </c>
    </row>
    <row r="23649" spans="1:15" x14ac:dyDescent="0.35">
      <c r="A23649">
        <v>23647</v>
      </c>
      <c r="B23649">
        <v>1.37644700517887E+18</v>
      </c>
      <c r="C23649" t="s">
        <v>19331</v>
      </c>
      <c r="D23649" s="5" t="s">
        <v>529</v>
      </c>
      <c r="E23649" t="s">
        <v>19320</v>
      </c>
      <c r="F23649" t="s">
        <v>483</v>
      </c>
      <c r="G23649" s="1">
        <v>44284.341585648152</v>
      </c>
      <c r="H23649" t="b">
        <v>0</v>
      </c>
      <c r="J23649">
        <v>486</v>
      </c>
      <c r="K23649">
        <v>1193</v>
      </c>
      <c r="L23649">
        <v>5</v>
      </c>
      <c r="M23649" t="s">
        <v>17</v>
      </c>
      <c r="N23649">
        <v>-6.2602732000000003</v>
      </c>
      <c r="O23649">
        <v>53.349764499999999</v>
      </c>
    </row>
    <row r="23650" spans="1:15" x14ac:dyDescent="0.35">
      <c r="A23650">
        <v>23648</v>
      </c>
      <c r="B23650">
        <v>1.37644164936723E+18</v>
      </c>
      <c r="C23650" t="s">
        <v>19332</v>
      </c>
      <c r="D23650" s="5" t="s">
        <v>7497</v>
      </c>
      <c r="E23650" t="s">
        <v>19320</v>
      </c>
      <c r="F23650" t="s">
        <v>46</v>
      </c>
      <c r="G23650" s="1">
        <v>44284.326805555553</v>
      </c>
      <c r="H23650" t="b">
        <v>0</v>
      </c>
      <c r="J23650">
        <v>1006</v>
      </c>
      <c r="K23650">
        <v>4886</v>
      </c>
      <c r="L23650">
        <v>24</v>
      </c>
      <c r="M23650" t="s">
        <v>47</v>
      </c>
      <c r="N23650">
        <v>-6.2602732000000003</v>
      </c>
      <c r="O23650">
        <v>53.349764499999999</v>
      </c>
    </row>
    <row r="23651" spans="1:15" x14ac:dyDescent="0.35">
      <c r="A23651">
        <v>23649</v>
      </c>
      <c r="B23651">
        <v>1.3780892871917599E+18</v>
      </c>
      <c r="C23651" t="s">
        <v>19333</v>
      </c>
      <c r="D23651" s="5" t="s">
        <v>12739</v>
      </c>
      <c r="E23651" t="s">
        <v>19334</v>
      </c>
      <c r="F23651" t="s">
        <v>12742</v>
      </c>
      <c r="G23651" s="1">
        <v>44288.873425925929</v>
      </c>
      <c r="H23651" t="b">
        <v>0</v>
      </c>
      <c r="J23651">
        <v>8</v>
      </c>
      <c r="K23651">
        <v>167</v>
      </c>
      <c r="L23651">
        <v>1</v>
      </c>
      <c r="M23651" t="s">
        <v>30</v>
      </c>
      <c r="N23651" t="s">
        <v>71</v>
      </c>
      <c r="O23651" t="s">
        <v>71</v>
      </c>
    </row>
    <row r="23652" spans="1:15" x14ac:dyDescent="0.35">
      <c r="A23652">
        <v>23650</v>
      </c>
      <c r="B23652">
        <v>1.3780878801621801E+18</v>
      </c>
      <c r="C23652" t="s">
        <v>19335</v>
      </c>
      <c r="E23652" t="s">
        <v>19336</v>
      </c>
      <c r="F23652" t="s">
        <v>19337</v>
      </c>
      <c r="G23652" s="1">
        <v>44288.869537037041</v>
      </c>
      <c r="H23652" t="b">
        <v>0</v>
      </c>
      <c r="J23652">
        <v>1</v>
      </c>
      <c r="K23652">
        <v>20064</v>
      </c>
      <c r="L23652">
        <v>32</v>
      </c>
      <c r="M23652" t="s">
        <v>17</v>
      </c>
      <c r="N23652" t="s">
        <v>71</v>
      </c>
      <c r="O23652" t="s">
        <v>71</v>
      </c>
    </row>
    <row r="23653" spans="1:15" x14ac:dyDescent="0.35">
      <c r="A23653">
        <v>23651</v>
      </c>
      <c r="B23653">
        <v>1.3777861364001201E+18</v>
      </c>
      <c r="C23653" t="s">
        <v>19335</v>
      </c>
      <c r="E23653" t="s">
        <v>19336</v>
      </c>
      <c r="F23653" t="s">
        <v>19338</v>
      </c>
      <c r="G23653" s="1">
        <v>44288.036886574075</v>
      </c>
      <c r="H23653" t="b">
        <v>0</v>
      </c>
      <c r="J23653">
        <v>30</v>
      </c>
      <c r="K23653">
        <v>20064</v>
      </c>
      <c r="L23653">
        <v>32</v>
      </c>
      <c r="M23653" t="s">
        <v>17</v>
      </c>
      <c r="N23653" t="s">
        <v>71</v>
      </c>
      <c r="O23653" t="s">
        <v>71</v>
      </c>
    </row>
    <row r="23654" spans="1:15" x14ac:dyDescent="0.35">
      <c r="A23654">
        <v>23652</v>
      </c>
      <c r="B23654">
        <v>1.3777859618835599E+18</v>
      </c>
      <c r="C23654" t="s">
        <v>19335</v>
      </c>
      <c r="E23654" t="s">
        <v>19336</v>
      </c>
      <c r="F23654" t="s">
        <v>19339</v>
      </c>
      <c r="G23654" s="1">
        <v>44288.036400462966</v>
      </c>
      <c r="H23654" t="b">
        <v>0</v>
      </c>
      <c r="J23654">
        <v>7</v>
      </c>
      <c r="K23654">
        <v>20064</v>
      </c>
      <c r="L23654">
        <v>32</v>
      </c>
      <c r="M23654" t="s">
        <v>17</v>
      </c>
      <c r="N23654" t="s">
        <v>71</v>
      </c>
      <c r="O23654" t="s">
        <v>71</v>
      </c>
    </row>
    <row r="23655" spans="1:15" x14ac:dyDescent="0.35">
      <c r="A23655">
        <v>23653</v>
      </c>
      <c r="B23655">
        <v>1.37778578064349E+18</v>
      </c>
      <c r="C23655" t="s">
        <v>19335</v>
      </c>
      <c r="E23655" t="s">
        <v>19336</v>
      </c>
      <c r="F23655" t="s">
        <v>19340</v>
      </c>
      <c r="G23655" s="1">
        <v>44288.035902777781</v>
      </c>
      <c r="H23655" t="b">
        <v>0</v>
      </c>
      <c r="J23655">
        <v>4</v>
      </c>
      <c r="K23655">
        <v>20064</v>
      </c>
      <c r="L23655">
        <v>32</v>
      </c>
      <c r="M23655" t="s">
        <v>17</v>
      </c>
      <c r="N23655" t="s">
        <v>71</v>
      </c>
      <c r="O23655" t="s">
        <v>71</v>
      </c>
    </row>
    <row r="23656" spans="1:15" x14ac:dyDescent="0.35">
      <c r="A23656">
        <v>23654</v>
      </c>
      <c r="B23656">
        <v>1.3769101791371699E+18</v>
      </c>
      <c r="C23656" t="s">
        <v>19335</v>
      </c>
      <c r="E23656" t="s">
        <v>19336</v>
      </c>
      <c r="F23656" t="s">
        <v>19341</v>
      </c>
      <c r="G23656" s="1">
        <v>44285.619710648149</v>
      </c>
      <c r="H23656" t="b">
        <v>0</v>
      </c>
      <c r="J23656">
        <v>5</v>
      </c>
      <c r="K23656">
        <v>20064</v>
      </c>
      <c r="L23656">
        <v>32</v>
      </c>
      <c r="M23656" t="s">
        <v>17</v>
      </c>
      <c r="N23656" t="s">
        <v>71</v>
      </c>
      <c r="O23656" t="s">
        <v>71</v>
      </c>
    </row>
    <row r="23657" spans="1:15" x14ac:dyDescent="0.35">
      <c r="A23657">
        <v>23655</v>
      </c>
      <c r="B23657">
        <v>1.37690990470386E+18</v>
      </c>
      <c r="C23657" t="s">
        <v>19335</v>
      </c>
      <c r="E23657" t="s">
        <v>19336</v>
      </c>
      <c r="F23657" t="s">
        <v>19342</v>
      </c>
      <c r="G23657" s="1">
        <v>44285.618946759256</v>
      </c>
      <c r="H23657" t="b">
        <v>0</v>
      </c>
      <c r="J23657">
        <v>8</v>
      </c>
      <c r="K23657">
        <v>20064</v>
      </c>
      <c r="L23657">
        <v>32</v>
      </c>
      <c r="M23657" t="s">
        <v>17</v>
      </c>
      <c r="N23657" t="s">
        <v>71</v>
      </c>
      <c r="O23657" t="s">
        <v>71</v>
      </c>
    </row>
    <row r="23658" spans="1:15" x14ac:dyDescent="0.35">
      <c r="A23658">
        <v>23656</v>
      </c>
      <c r="B23658">
        <v>1.37690912303233E+18</v>
      </c>
      <c r="C23658" t="s">
        <v>19335</v>
      </c>
      <c r="E23658" t="s">
        <v>19336</v>
      </c>
      <c r="F23658" t="s">
        <v>19343</v>
      </c>
      <c r="G23658" s="1">
        <v>44285.616793981484</v>
      </c>
      <c r="H23658" t="b">
        <v>0</v>
      </c>
      <c r="J23658">
        <v>4</v>
      </c>
      <c r="K23658">
        <v>20064</v>
      </c>
      <c r="L23658">
        <v>32</v>
      </c>
      <c r="M23658" t="s">
        <v>553</v>
      </c>
      <c r="N23658" t="s">
        <v>71</v>
      </c>
      <c r="O23658" t="s">
        <v>71</v>
      </c>
    </row>
    <row r="23659" spans="1:15" x14ac:dyDescent="0.35">
      <c r="A23659">
        <v>23657</v>
      </c>
      <c r="B23659">
        <v>1.3769089908739899E+18</v>
      </c>
      <c r="C23659" t="s">
        <v>19335</v>
      </c>
      <c r="E23659" t="s">
        <v>19336</v>
      </c>
      <c r="F23659" t="s">
        <v>19344</v>
      </c>
      <c r="G23659" s="1">
        <v>44285.616423611114</v>
      </c>
      <c r="H23659" t="b">
        <v>0</v>
      </c>
      <c r="J23659">
        <v>3</v>
      </c>
      <c r="K23659">
        <v>20064</v>
      </c>
      <c r="L23659">
        <v>32</v>
      </c>
      <c r="M23659" t="s">
        <v>17</v>
      </c>
      <c r="N23659" t="s">
        <v>71</v>
      </c>
      <c r="O23659" t="s">
        <v>71</v>
      </c>
    </row>
    <row r="23660" spans="1:15" x14ac:dyDescent="0.35">
      <c r="A23660">
        <v>23658</v>
      </c>
      <c r="B23660">
        <v>1.37808168100592E+18</v>
      </c>
      <c r="C23660" t="s">
        <v>19345</v>
      </c>
      <c r="D23660" s="5" t="s">
        <v>35920</v>
      </c>
      <c r="E23660" t="s">
        <v>19346</v>
      </c>
      <c r="F23660" t="s">
        <v>669</v>
      </c>
      <c r="G23660" s="1">
        <v>44288.852430555555</v>
      </c>
      <c r="H23660" t="b">
        <v>0</v>
      </c>
      <c r="J23660">
        <v>7</v>
      </c>
      <c r="K23660">
        <v>4078</v>
      </c>
      <c r="L23660">
        <v>2</v>
      </c>
      <c r="M23660" t="s">
        <v>670</v>
      </c>
      <c r="N23660">
        <v>-2.5972985</v>
      </c>
      <c r="O23660">
        <v>51.453802199999998</v>
      </c>
    </row>
    <row r="23661" spans="1:15" x14ac:dyDescent="0.35">
      <c r="A23661">
        <v>23659</v>
      </c>
      <c r="B23661">
        <v>1.37790214830702E+18</v>
      </c>
      <c r="C23661" t="s">
        <v>19347</v>
      </c>
      <c r="D23661" s="5" t="s">
        <v>1075</v>
      </c>
      <c r="E23661" t="s">
        <v>19346</v>
      </c>
      <c r="F23661" t="s">
        <v>605</v>
      </c>
      <c r="G23661" s="1">
        <v>44288.35701388889</v>
      </c>
      <c r="H23661" t="b">
        <v>0</v>
      </c>
      <c r="J23661">
        <v>57</v>
      </c>
      <c r="K23661">
        <v>219</v>
      </c>
      <c r="L23661">
        <v>5</v>
      </c>
      <c r="M23661" t="s">
        <v>30</v>
      </c>
      <c r="N23661">
        <v>-2.5972985</v>
      </c>
      <c r="O23661">
        <v>51.453802199999998</v>
      </c>
    </row>
    <row r="23662" spans="1:15" x14ac:dyDescent="0.35">
      <c r="A23662">
        <v>23660</v>
      </c>
      <c r="B23662">
        <v>1.37750730940081E+18</v>
      </c>
      <c r="C23662" t="s">
        <v>19348</v>
      </c>
      <c r="D23662" s="5" t="s">
        <v>19350</v>
      </c>
      <c r="E23662" t="s">
        <v>19346</v>
      </c>
      <c r="F23662" t="s">
        <v>19349</v>
      </c>
      <c r="G23662" s="1">
        <v>44287.267476851855</v>
      </c>
      <c r="H23662" t="b">
        <v>0</v>
      </c>
      <c r="I23662" t="s">
        <v>19350</v>
      </c>
      <c r="J23662">
        <v>0</v>
      </c>
      <c r="K23662">
        <v>64</v>
      </c>
      <c r="L23662">
        <v>0</v>
      </c>
      <c r="M23662" t="s">
        <v>17</v>
      </c>
      <c r="N23662">
        <v>-2.5972985</v>
      </c>
      <c r="O23662">
        <v>51.453802199999998</v>
      </c>
    </row>
    <row r="23663" spans="1:15" x14ac:dyDescent="0.35">
      <c r="A23663">
        <v>23661</v>
      </c>
      <c r="B23663">
        <v>1.37750458533459E+18</v>
      </c>
      <c r="C23663" t="s">
        <v>19348</v>
      </c>
      <c r="D23663" s="5" t="s">
        <v>36745</v>
      </c>
      <c r="E23663" t="s">
        <v>19346</v>
      </c>
      <c r="F23663" t="s">
        <v>19351</v>
      </c>
      <c r="G23663" s="1">
        <v>44287.259953703702</v>
      </c>
      <c r="H23663" t="b">
        <v>0</v>
      </c>
      <c r="I23663" t="s">
        <v>14213</v>
      </c>
      <c r="J23663">
        <v>0</v>
      </c>
      <c r="K23663">
        <v>64</v>
      </c>
      <c r="L23663">
        <v>0</v>
      </c>
      <c r="M23663" t="s">
        <v>30</v>
      </c>
      <c r="N23663">
        <v>-2.5972985</v>
      </c>
      <c r="O23663">
        <v>51.453802199999998</v>
      </c>
    </row>
    <row r="23664" spans="1:15" x14ac:dyDescent="0.35">
      <c r="A23664">
        <v>23662</v>
      </c>
      <c r="B23664">
        <v>1.37714922177457E+18</v>
      </c>
      <c r="C23664" t="s">
        <v>19352</v>
      </c>
      <c r="D23664" s="5" t="s">
        <v>1383</v>
      </c>
      <c r="E23664" t="s">
        <v>19346</v>
      </c>
      <c r="F23664" t="s">
        <v>2758</v>
      </c>
      <c r="G23664" s="1">
        <v>44286.279340277775</v>
      </c>
      <c r="H23664" t="b">
        <v>0</v>
      </c>
      <c r="J23664">
        <v>17</v>
      </c>
      <c r="K23664">
        <v>443</v>
      </c>
      <c r="L23664">
        <v>1</v>
      </c>
      <c r="M23664" t="s">
        <v>17</v>
      </c>
      <c r="N23664">
        <v>-2.5972985</v>
      </c>
      <c r="O23664">
        <v>51.453802199999998</v>
      </c>
    </row>
    <row r="23665" spans="1:15" x14ac:dyDescent="0.35">
      <c r="A23665">
        <v>23663</v>
      </c>
      <c r="B23665">
        <v>1.3770081510615199E+18</v>
      </c>
      <c r="C23665" t="s">
        <v>19353</v>
      </c>
      <c r="D23665" s="5" t="s">
        <v>3243</v>
      </c>
      <c r="E23665" t="s">
        <v>19346</v>
      </c>
      <c r="F23665" t="s">
        <v>514</v>
      </c>
      <c r="G23665" s="1">
        <v>44285.890057870369</v>
      </c>
      <c r="H23665" t="b">
        <v>0</v>
      </c>
      <c r="J23665">
        <v>584</v>
      </c>
      <c r="K23665">
        <v>876</v>
      </c>
      <c r="L23665">
        <v>19</v>
      </c>
      <c r="M23665" t="s">
        <v>30</v>
      </c>
      <c r="N23665">
        <v>-2.5972985</v>
      </c>
      <c r="O23665">
        <v>51.453802199999998</v>
      </c>
    </row>
    <row r="23666" spans="1:15" x14ac:dyDescent="0.35">
      <c r="A23666">
        <v>23664</v>
      </c>
      <c r="B23666">
        <v>1.37688828759234E+18</v>
      </c>
      <c r="C23666" t="s">
        <v>19354</v>
      </c>
      <c r="D23666" s="5" t="s">
        <v>35885</v>
      </c>
      <c r="E23666" t="s">
        <v>19346</v>
      </c>
      <c r="F23666" t="s">
        <v>85</v>
      </c>
      <c r="G23666" s="1">
        <v>44285.559293981481</v>
      </c>
      <c r="H23666" t="b">
        <v>0</v>
      </c>
      <c r="J23666">
        <v>87</v>
      </c>
      <c r="K23666">
        <v>398</v>
      </c>
      <c r="L23666">
        <v>3</v>
      </c>
      <c r="M23666" t="s">
        <v>17</v>
      </c>
      <c r="N23666">
        <v>-2.5972985</v>
      </c>
      <c r="O23666">
        <v>51.453802199999998</v>
      </c>
    </row>
    <row r="23667" spans="1:15" x14ac:dyDescent="0.35">
      <c r="A23667">
        <v>23665</v>
      </c>
      <c r="B23667">
        <v>1.37669809914242E+18</v>
      </c>
      <c r="C23667" t="s">
        <v>19355</v>
      </c>
      <c r="D23667" s="5" t="s">
        <v>30861</v>
      </c>
      <c r="E23667" t="s">
        <v>19346</v>
      </c>
      <c r="F23667" t="s">
        <v>10168</v>
      </c>
      <c r="G23667" s="1">
        <v>44285.034479166665</v>
      </c>
      <c r="H23667" t="b">
        <v>0</v>
      </c>
      <c r="J23667">
        <v>3</v>
      </c>
      <c r="K23667">
        <v>167</v>
      </c>
      <c r="L23667">
        <v>0</v>
      </c>
      <c r="M23667" t="s">
        <v>17</v>
      </c>
      <c r="N23667">
        <v>-2.5972985</v>
      </c>
      <c r="O23667">
        <v>51.453802199999998</v>
      </c>
    </row>
    <row r="23668" spans="1:15" x14ac:dyDescent="0.35">
      <c r="A23668">
        <v>23666</v>
      </c>
      <c r="B23668">
        <v>1.37665885290142E+18</v>
      </c>
      <c r="C23668" t="s">
        <v>19356</v>
      </c>
      <c r="D23668" s="5" t="s">
        <v>7050</v>
      </c>
      <c r="E23668" t="s">
        <v>19346</v>
      </c>
      <c r="F23668" t="s">
        <v>1376</v>
      </c>
      <c r="G23668" s="1">
        <v>44284.926180555558</v>
      </c>
      <c r="H23668" t="b">
        <v>0</v>
      </c>
      <c r="J23668">
        <v>306</v>
      </c>
      <c r="K23668">
        <v>188</v>
      </c>
      <c r="L23668">
        <v>0</v>
      </c>
      <c r="M23668" t="s">
        <v>17</v>
      </c>
      <c r="N23668">
        <v>-2.5972985</v>
      </c>
      <c r="O23668">
        <v>51.453802199999998</v>
      </c>
    </row>
    <row r="23669" spans="1:15" x14ac:dyDescent="0.35">
      <c r="A23669">
        <v>23667</v>
      </c>
      <c r="B23669">
        <v>1.3766394522448E+18</v>
      </c>
      <c r="C23669" t="s">
        <v>19353</v>
      </c>
      <c r="D23669" s="5" t="s">
        <v>3981</v>
      </c>
      <c r="E23669" t="s">
        <v>19346</v>
      </c>
      <c r="F23669" t="s">
        <v>168</v>
      </c>
      <c r="G23669" s="1">
        <v>44284.87263888889</v>
      </c>
      <c r="H23669" t="b">
        <v>0</v>
      </c>
      <c r="J23669">
        <v>452</v>
      </c>
      <c r="K23669">
        <v>876</v>
      </c>
      <c r="L23669">
        <v>19</v>
      </c>
      <c r="M23669" t="s">
        <v>17</v>
      </c>
      <c r="N23669">
        <v>-2.5972985</v>
      </c>
      <c r="O23669">
        <v>51.453802199999998</v>
      </c>
    </row>
    <row r="23670" spans="1:15" x14ac:dyDescent="0.35">
      <c r="A23670">
        <v>23668</v>
      </c>
      <c r="B23670">
        <v>1.3766320677699699E+18</v>
      </c>
      <c r="C23670" t="s">
        <v>19357</v>
      </c>
      <c r="D23670" s="5" t="s">
        <v>29844</v>
      </c>
      <c r="E23670" t="s">
        <v>19346</v>
      </c>
      <c r="F23670" t="s">
        <v>8980</v>
      </c>
      <c r="G23670" s="1">
        <v>44284.852268518516</v>
      </c>
      <c r="H23670" t="b">
        <v>0</v>
      </c>
      <c r="J23670">
        <v>9</v>
      </c>
      <c r="K23670">
        <v>10502</v>
      </c>
      <c r="L23670">
        <v>40</v>
      </c>
      <c r="M23670" t="s">
        <v>8981</v>
      </c>
      <c r="N23670">
        <v>-2.5972985</v>
      </c>
      <c r="O23670">
        <v>51.453802199999998</v>
      </c>
    </row>
    <row r="23671" spans="1:15" x14ac:dyDescent="0.35">
      <c r="A23671">
        <v>23669</v>
      </c>
      <c r="B23671">
        <v>1.37663004847677E+18</v>
      </c>
      <c r="C23671" t="s">
        <v>19358</v>
      </c>
      <c r="D23671" s="5" t="s">
        <v>302</v>
      </c>
      <c r="E23671" t="s">
        <v>19346</v>
      </c>
      <c r="F23671" t="s">
        <v>2475</v>
      </c>
      <c r="G23671" s="1">
        <v>44284.846689814818</v>
      </c>
      <c r="H23671" t="b">
        <v>0</v>
      </c>
      <c r="J23671">
        <v>234</v>
      </c>
      <c r="K23671">
        <v>1693</v>
      </c>
      <c r="L23671">
        <v>39</v>
      </c>
      <c r="M23671" t="s">
        <v>30</v>
      </c>
      <c r="N23671">
        <v>-2.5972985</v>
      </c>
      <c r="O23671">
        <v>51.453802199999998</v>
      </c>
    </row>
    <row r="23672" spans="1:15" x14ac:dyDescent="0.35">
      <c r="A23672">
        <v>23670</v>
      </c>
      <c r="B23672">
        <v>1.3766104725905101E+18</v>
      </c>
      <c r="C23672" t="s">
        <v>19359</v>
      </c>
      <c r="D23672" s="5" t="s">
        <v>271</v>
      </c>
      <c r="E23672" t="s">
        <v>19346</v>
      </c>
      <c r="F23672" t="s">
        <v>38</v>
      </c>
      <c r="G23672" s="1">
        <v>44284.792673611111</v>
      </c>
      <c r="H23672" t="b">
        <v>0</v>
      </c>
      <c r="J23672">
        <v>1560</v>
      </c>
      <c r="K23672">
        <v>679</v>
      </c>
      <c r="L23672">
        <v>7</v>
      </c>
      <c r="M23672" t="s">
        <v>30</v>
      </c>
      <c r="N23672">
        <v>-2.5972985</v>
      </c>
      <c r="O23672">
        <v>51.453802199999998</v>
      </c>
    </row>
    <row r="23673" spans="1:15" x14ac:dyDescent="0.35">
      <c r="A23673">
        <v>23671</v>
      </c>
      <c r="B23673">
        <v>1.37660896885283E+18</v>
      </c>
      <c r="C23673" t="s">
        <v>19360</v>
      </c>
      <c r="D23673" s="5" t="s">
        <v>271</v>
      </c>
      <c r="E23673" t="s">
        <v>19346</v>
      </c>
      <c r="F23673" t="s">
        <v>5310</v>
      </c>
      <c r="G23673" s="1">
        <v>44284.788518518515</v>
      </c>
      <c r="H23673" t="b">
        <v>0</v>
      </c>
      <c r="J23673">
        <v>5</v>
      </c>
      <c r="K23673">
        <v>83</v>
      </c>
      <c r="L23673">
        <v>0</v>
      </c>
      <c r="M23673" t="s">
        <v>30</v>
      </c>
      <c r="N23673">
        <v>-2.5972985</v>
      </c>
      <c r="O23673">
        <v>51.453802199999998</v>
      </c>
    </row>
    <row r="23674" spans="1:15" x14ac:dyDescent="0.35">
      <c r="A23674">
        <v>23672</v>
      </c>
      <c r="B23674">
        <v>1.3766087586091E+18</v>
      </c>
      <c r="C23674" t="s">
        <v>19360</v>
      </c>
      <c r="D23674" s="5" t="s">
        <v>271</v>
      </c>
      <c r="E23674" t="s">
        <v>19346</v>
      </c>
      <c r="F23674" t="s">
        <v>38</v>
      </c>
      <c r="G23674" s="1">
        <v>44284.787939814814</v>
      </c>
      <c r="H23674" t="b">
        <v>0</v>
      </c>
      <c r="J23674">
        <v>1560</v>
      </c>
      <c r="K23674">
        <v>83</v>
      </c>
      <c r="L23674">
        <v>0</v>
      </c>
      <c r="M23674" t="s">
        <v>30</v>
      </c>
      <c r="N23674">
        <v>-2.5972985</v>
      </c>
      <c r="O23674">
        <v>51.453802199999998</v>
      </c>
    </row>
    <row r="23675" spans="1:15" x14ac:dyDescent="0.35">
      <c r="A23675">
        <v>23673</v>
      </c>
      <c r="B23675">
        <v>1.37659205889969E+18</v>
      </c>
      <c r="C23675" t="s">
        <v>19361</v>
      </c>
      <c r="D23675" s="5" t="s">
        <v>271</v>
      </c>
      <c r="E23675" t="s">
        <v>19346</v>
      </c>
      <c r="F23675" t="s">
        <v>38</v>
      </c>
      <c r="G23675" s="1">
        <v>44284.741863425923</v>
      </c>
      <c r="H23675" t="b">
        <v>0</v>
      </c>
      <c r="J23675">
        <v>1560</v>
      </c>
      <c r="K23675">
        <v>43</v>
      </c>
      <c r="L23675">
        <v>0</v>
      </c>
      <c r="M23675" t="s">
        <v>30</v>
      </c>
      <c r="N23675">
        <v>-2.5972985</v>
      </c>
      <c r="O23675">
        <v>51.453802199999998</v>
      </c>
    </row>
    <row r="23676" spans="1:15" x14ac:dyDescent="0.35">
      <c r="A23676">
        <v>23674</v>
      </c>
      <c r="B23676">
        <v>1.3765689666179599E+18</v>
      </c>
      <c r="C23676" t="s">
        <v>19353</v>
      </c>
      <c r="D23676" s="5" t="s">
        <v>16941</v>
      </c>
      <c r="E23676" t="s">
        <v>19346</v>
      </c>
      <c r="F23676" t="s">
        <v>3879</v>
      </c>
      <c r="G23676" s="1">
        <v>44284.678136574075</v>
      </c>
      <c r="H23676" t="b">
        <v>0</v>
      </c>
      <c r="J23676">
        <v>198</v>
      </c>
      <c r="K23676">
        <v>876</v>
      </c>
      <c r="L23676">
        <v>19</v>
      </c>
      <c r="M23676" t="s">
        <v>30</v>
      </c>
      <c r="N23676">
        <v>-2.5972985</v>
      </c>
      <c r="O23676">
        <v>51.453802199999998</v>
      </c>
    </row>
    <row r="23677" spans="1:15" x14ac:dyDescent="0.35">
      <c r="A23677">
        <v>23675</v>
      </c>
      <c r="B23677">
        <v>1.37654761140717E+18</v>
      </c>
      <c r="C23677" t="s">
        <v>19359</v>
      </c>
      <c r="D23677" s="5" t="s">
        <v>5876</v>
      </c>
      <c r="E23677" t="s">
        <v>19346</v>
      </c>
      <c r="F23677" t="s">
        <v>6367</v>
      </c>
      <c r="G23677" s="1">
        <v>44284.619212962964</v>
      </c>
      <c r="H23677" t="b">
        <v>0</v>
      </c>
      <c r="J23677">
        <v>47</v>
      </c>
      <c r="K23677">
        <v>679</v>
      </c>
      <c r="L23677">
        <v>7</v>
      </c>
      <c r="M23677" t="s">
        <v>17</v>
      </c>
      <c r="N23677">
        <v>-2.5972985</v>
      </c>
      <c r="O23677">
        <v>51.453802199999998</v>
      </c>
    </row>
    <row r="23678" spans="1:15" x14ac:dyDescent="0.35">
      <c r="A23678">
        <v>23676</v>
      </c>
      <c r="B23678">
        <v>1.37654754577471E+18</v>
      </c>
      <c r="C23678" t="s">
        <v>19362</v>
      </c>
      <c r="D23678" s="5" t="s">
        <v>20818</v>
      </c>
      <c r="E23678" t="s">
        <v>19346</v>
      </c>
      <c r="F23678" t="s">
        <v>6523</v>
      </c>
      <c r="G23678" s="1">
        <v>44284.619027777779</v>
      </c>
      <c r="H23678" t="b">
        <v>0</v>
      </c>
      <c r="J23678">
        <v>9</v>
      </c>
      <c r="K23678">
        <v>1596</v>
      </c>
      <c r="L23678">
        <v>33</v>
      </c>
      <c r="M23678" t="s">
        <v>6524</v>
      </c>
      <c r="N23678">
        <v>-2.5972985</v>
      </c>
      <c r="O23678">
        <v>51.453802199999998</v>
      </c>
    </row>
    <row r="23679" spans="1:15" x14ac:dyDescent="0.35">
      <c r="A23679">
        <v>23677</v>
      </c>
      <c r="B23679">
        <v>1.3765240712619E+18</v>
      </c>
      <c r="C23679" t="s">
        <v>19363</v>
      </c>
      <c r="D23679" s="5" t="s">
        <v>10404</v>
      </c>
      <c r="E23679" t="s">
        <v>19346</v>
      </c>
      <c r="F23679" t="s">
        <v>4468</v>
      </c>
      <c r="G23679" s="1">
        <v>44284.554247685184</v>
      </c>
      <c r="H23679" t="b">
        <v>0</v>
      </c>
      <c r="J23679">
        <v>318</v>
      </c>
      <c r="K23679">
        <v>6432</v>
      </c>
      <c r="L23679">
        <v>90</v>
      </c>
      <c r="M23679" t="s">
        <v>30</v>
      </c>
      <c r="N23679">
        <v>-2.5972985</v>
      </c>
      <c r="O23679">
        <v>51.453802199999998</v>
      </c>
    </row>
    <row r="23680" spans="1:15" x14ac:dyDescent="0.35">
      <c r="A23680">
        <v>23678</v>
      </c>
      <c r="B23680">
        <v>1.37651826585443E+18</v>
      </c>
      <c r="C23680" t="s">
        <v>19364</v>
      </c>
      <c r="D23680" s="5" t="s">
        <v>33270</v>
      </c>
      <c r="E23680" t="s">
        <v>19346</v>
      </c>
      <c r="F23680" t="s">
        <v>9749</v>
      </c>
      <c r="G23680" s="1">
        <v>44284.538229166668</v>
      </c>
      <c r="H23680" t="b">
        <v>0</v>
      </c>
      <c r="J23680">
        <v>23</v>
      </c>
      <c r="K23680">
        <v>122</v>
      </c>
      <c r="L23680">
        <v>2</v>
      </c>
      <c r="M23680" t="s">
        <v>17</v>
      </c>
      <c r="N23680">
        <v>-2.5972985</v>
      </c>
      <c r="O23680">
        <v>51.453802199999998</v>
      </c>
    </row>
    <row r="23681" spans="1:15" x14ac:dyDescent="0.35">
      <c r="A23681">
        <v>23679</v>
      </c>
      <c r="B23681">
        <v>1.3765124435858099E+18</v>
      </c>
      <c r="C23681" t="s">
        <v>19365</v>
      </c>
      <c r="D23681" s="5" t="s">
        <v>5253</v>
      </c>
      <c r="E23681" t="s">
        <v>19346</v>
      </c>
      <c r="F23681" t="s">
        <v>2704</v>
      </c>
      <c r="G23681" s="1">
        <v>44284.522164351853</v>
      </c>
      <c r="H23681" t="b">
        <v>0</v>
      </c>
      <c r="J23681">
        <v>1060</v>
      </c>
      <c r="K23681">
        <v>647</v>
      </c>
      <c r="L23681">
        <v>6</v>
      </c>
      <c r="M23681" t="s">
        <v>17</v>
      </c>
      <c r="N23681">
        <v>-2.5972985</v>
      </c>
      <c r="O23681">
        <v>51.453802199999998</v>
      </c>
    </row>
    <row r="23682" spans="1:15" x14ac:dyDescent="0.35">
      <c r="A23682">
        <v>23680</v>
      </c>
      <c r="B23682">
        <v>1.37649907797055E+18</v>
      </c>
      <c r="C23682" t="s">
        <v>19366</v>
      </c>
      <c r="E23682" t="s">
        <v>19346</v>
      </c>
      <c r="F23682" t="s">
        <v>19367</v>
      </c>
      <c r="G23682" s="1">
        <v>44284.485277777778</v>
      </c>
      <c r="H23682" t="b">
        <v>0</v>
      </c>
      <c r="J23682">
        <v>3</v>
      </c>
      <c r="K23682">
        <v>12211</v>
      </c>
      <c r="L23682">
        <v>169</v>
      </c>
      <c r="M23682" t="s">
        <v>17285</v>
      </c>
      <c r="N23682">
        <v>-2.5972985</v>
      </c>
      <c r="O23682">
        <v>51.453802199999998</v>
      </c>
    </row>
    <row r="23683" spans="1:15" x14ac:dyDescent="0.35">
      <c r="A23683">
        <v>23681</v>
      </c>
      <c r="B23683">
        <v>1.37648652769022E+18</v>
      </c>
      <c r="C23683" t="s">
        <v>19368</v>
      </c>
      <c r="E23683" t="s">
        <v>19346</v>
      </c>
      <c r="F23683" t="s">
        <v>19369</v>
      </c>
      <c r="G23683" s="1">
        <v>44284.450648148151</v>
      </c>
      <c r="H23683" t="b">
        <v>0</v>
      </c>
      <c r="J23683">
        <v>0</v>
      </c>
      <c r="K23683">
        <v>655</v>
      </c>
      <c r="L23683">
        <v>0</v>
      </c>
      <c r="M23683" t="s">
        <v>30</v>
      </c>
      <c r="N23683">
        <v>-2.5972985</v>
      </c>
      <c r="O23683">
        <v>51.453802199999998</v>
      </c>
    </row>
    <row r="23684" spans="1:15" x14ac:dyDescent="0.35">
      <c r="A23684">
        <v>23682</v>
      </c>
      <c r="B23684">
        <v>1.3764544137836001E+18</v>
      </c>
      <c r="C23684" t="s">
        <v>19370</v>
      </c>
      <c r="D23684" s="5" t="s">
        <v>14118</v>
      </c>
      <c r="E23684" t="s">
        <v>19346</v>
      </c>
      <c r="F23684" t="s">
        <v>19371</v>
      </c>
      <c r="G23684" s="1">
        <v>44284.362037037034</v>
      </c>
      <c r="H23684" t="b">
        <v>0</v>
      </c>
      <c r="J23684">
        <v>1</v>
      </c>
      <c r="K23684">
        <v>287</v>
      </c>
      <c r="L23684">
        <v>0</v>
      </c>
      <c r="M23684" t="s">
        <v>17</v>
      </c>
      <c r="N23684">
        <v>-2.5972985</v>
      </c>
      <c r="O23684">
        <v>51.453802199999998</v>
      </c>
    </row>
    <row r="23685" spans="1:15" x14ac:dyDescent="0.35">
      <c r="A23685">
        <v>23683</v>
      </c>
      <c r="B23685">
        <v>1.3764411375447601E+18</v>
      </c>
      <c r="C23685" t="s">
        <v>19372</v>
      </c>
      <c r="D23685" s="5" t="s">
        <v>529</v>
      </c>
      <c r="E23685" t="s">
        <v>19346</v>
      </c>
      <c r="F23685" t="s">
        <v>483</v>
      </c>
      <c r="G23685" s="1">
        <v>44284.32539351852</v>
      </c>
      <c r="H23685" t="b">
        <v>0</v>
      </c>
      <c r="J23685">
        <v>486</v>
      </c>
      <c r="K23685">
        <v>10213</v>
      </c>
      <c r="L23685">
        <v>54</v>
      </c>
      <c r="M23685" t="s">
        <v>17</v>
      </c>
      <c r="N23685">
        <v>-2.5972985</v>
      </c>
      <c r="O23685">
        <v>51.453802199999998</v>
      </c>
    </row>
    <row r="23686" spans="1:15" x14ac:dyDescent="0.35">
      <c r="A23686">
        <v>23684</v>
      </c>
      <c r="B23686">
        <v>1.3764410412519301E+18</v>
      </c>
      <c r="C23686" t="s">
        <v>19370</v>
      </c>
      <c r="D23686" s="5" t="s">
        <v>10404</v>
      </c>
      <c r="E23686" t="s">
        <v>19346</v>
      </c>
      <c r="F23686" t="s">
        <v>4468</v>
      </c>
      <c r="G23686" s="1">
        <v>44284.325127314813</v>
      </c>
      <c r="H23686" t="b">
        <v>0</v>
      </c>
      <c r="J23686">
        <v>318</v>
      </c>
      <c r="K23686">
        <v>287</v>
      </c>
      <c r="L23686">
        <v>0</v>
      </c>
      <c r="M23686" t="s">
        <v>30</v>
      </c>
      <c r="N23686">
        <v>-2.5972985</v>
      </c>
      <c r="O23686">
        <v>51.453802199999998</v>
      </c>
    </row>
    <row r="23687" spans="1:15" x14ac:dyDescent="0.35">
      <c r="A23687">
        <v>23685</v>
      </c>
      <c r="B23687">
        <v>1.3764402968174899E+18</v>
      </c>
      <c r="C23687" t="s">
        <v>19370</v>
      </c>
      <c r="D23687" s="5" t="s">
        <v>12553</v>
      </c>
      <c r="E23687" t="s">
        <v>19346</v>
      </c>
      <c r="F23687" t="s">
        <v>11571</v>
      </c>
      <c r="G23687" s="1">
        <v>44284.323078703703</v>
      </c>
      <c r="H23687" t="b">
        <v>0</v>
      </c>
      <c r="J23687">
        <v>7</v>
      </c>
      <c r="K23687">
        <v>287</v>
      </c>
      <c r="L23687">
        <v>0</v>
      </c>
      <c r="M23687" t="s">
        <v>30</v>
      </c>
      <c r="N23687">
        <v>-2.5972985</v>
      </c>
      <c r="O23687">
        <v>51.453802199999998</v>
      </c>
    </row>
    <row r="23688" spans="1:15" x14ac:dyDescent="0.35">
      <c r="A23688">
        <v>23686</v>
      </c>
      <c r="B23688">
        <v>1.3764382715474199E+18</v>
      </c>
      <c r="C23688" t="s">
        <v>19373</v>
      </c>
      <c r="E23688" t="s">
        <v>19346</v>
      </c>
      <c r="F23688" t="s">
        <v>19374</v>
      </c>
      <c r="G23688" s="1">
        <v>44284.317488425928</v>
      </c>
      <c r="H23688" t="b">
        <v>0</v>
      </c>
      <c r="J23688">
        <v>0</v>
      </c>
      <c r="K23688">
        <v>427</v>
      </c>
      <c r="L23688">
        <v>3</v>
      </c>
      <c r="M23688" t="s">
        <v>30</v>
      </c>
      <c r="N23688">
        <v>-2.5972985</v>
      </c>
      <c r="O23688">
        <v>51.453802199999998</v>
      </c>
    </row>
    <row r="23689" spans="1:15" x14ac:dyDescent="0.35">
      <c r="A23689">
        <v>23687</v>
      </c>
      <c r="B23689">
        <v>1.3764371087899E+18</v>
      </c>
      <c r="C23689" t="s">
        <v>19373</v>
      </c>
      <c r="D23689" s="5" t="s">
        <v>529</v>
      </c>
      <c r="E23689" t="s">
        <v>19346</v>
      </c>
      <c r="F23689" t="s">
        <v>483</v>
      </c>
      <c r="G23689" s="1">
        <v>44284.314282407409</v>
      </c>
      <c r="H23689" t="b">
        <v>0</v>
      </c>
      <c r="J23689">
        <v>486</v>
      </c>
      <c r="K23689">
        <v>427</v>
      </c>
      <c r="L23689">
        <v>3</v>
      </c>
      <c r="M23689" t="s">
        <v>17</v>
      </c>
      <c r="N23689">
        <v>-2.5972985</v>
      </c>
      <c r="O23689">
        <v>51.453802199999998</v>
      </c>
    </row>
    <row r="23690" spans="1:15" x14ac:dyDescent="0.35">
      <c r="A23690">
        <v>23688</v>
      </c>
      <c r="B23690">
        <v>1.3780791433430999E+18</v>
      </c>
      <c r="C23690" t="s">
        <v>19375</v>
      </c>
      <c r="E23690" t="s">
        <v>19376</v>
      </c>
      <c r="F23690" t="s">
        <v>19377</v>
      </c>
      <c r="G23690" s="1">
        <v>44288.84542824074</v>
      </c>
      <c r="H23690" t="b">
        <v>0</v>
      </c>
      <c r="J23690">
        <v>0</v>
      </c>
      <c r="K23690">
        <v>98</v>
      </c>
      <c r="L23690">
        <v>0</v>
      </c>
      <c r="M23690" t="s">
        <v>30</v>
      </c>
      <c r="N23690">
        <v>0.12208989301234099</v>
      </c>
      <c r="O23690">
        <v>52.199444499999998</v>
      </c>
    </row>
    <row r="23691" spans="1:15" x14ac:dyDescent="0.35">
      <c r="A23691">
        <v>23689</v>
      </c>
      <c r="B23691">
        <v>1.3770061258795899E+18</v>
      </c>
      <c r="C23691" t="s">
        <v>19378</v>
      </c>
      <c r="D23691" s="5" t="s">
        <v>36746</v>
      </c>
      <c r="E23691" t="s">
        <v>19376</v>
      </c>
      <c r="F23691" t="s">
        <v>19379</v>
      </c>
      <c r="G23691" s="1">
        <v>44285.884467592594</v>
      </c>
      <c r="H23691" t="b">
        <v>0</v>
      </c>
      <c r="J23691">
        <v>1</v>
      </c>
      <c r="K23691">
        <v>731</v>
      </c>
      <c r="L23691">
        <v>0</v>
      </c>
      <c r="M23691" t="s">
        <v>17</v>
      </c>
      <c r="N23691">
        <v>0.12208989301234099</v>
      </c>
      <c r="O23691">
        <v>52.199444499999998</v>
      </c>
    </row>
    <row r="23692" spans="1:15" x14ac:dyDescent="0.35">
      <c r="A23692">
        <v>23690</v>
      </c>
      <c r="B23692">
        <v>1.37700454235363E+18</v>
      </c>
      <c r="C23692" t="s">
        <v>19378</v>
      </c>
      <c r="D23692" s="5" t="s">
        <v>36038</v>
      </c>
      <c r="E23692" t="s">
        <v>19376</v>
      </c>
      <c r="F23692" t="s">
        <v>19380</v>
      </c>
      <c r="G23692" s="1">
        <v>44285.880104166667</v>
      </c>
      <c r="H23692" t="b">
        <v>0</v>
      </c>
      <c r="I23692" t="s">
        <v>3342</v>
      </c>
      <c r="J23692">
        <v>1</v>
      </c>
      <c r="K23692">
        <v>731</v>
      </c>
      <c r="L23692">
        <v>0</v>
      </c>
      <c r="M23692" t="s">
        <v>17</v>
      </c>
      <c r="N23692">
        <v>0.12208989301234099</v>
      </c>
      <c r="O23692">
        <v>52.199444499999998</v>
      </c>
    </row>
    <row r="23693" spans="1:15" x14ac:dyDescent="0.35">
      <c r="A23693">
        <v>23691</v>
      </c>
      <c r="B23693">
        <v>1.37696970959009E+18</v>
      </c>
      <c r="C23693" t="s">
        <v>19375</v>
      </c>
      <c r="D23693" s="5" t="s">
        <v>3943</v>
      </c>
      <c r="E23693" t="s">
        <v>19376</v>
      </c>
      <c r="F23693" t="s">
        <v>35</v>
      </c>
      <c r="G23693" s="1">
        <v>44285.78398148148</v>
      </c>
      <c r="H23693" t="b">
        <v>0</v>
      </c>
      <c r="J23693">
        <v>367</v>
      </c>
      <c r="K23693">
        <v>98</v>
      </c>
      <c r="L23693">
        <v>0</v>
      </c>
      <c r="M23693" t="s">
        <v>17</v>
      </c>
      <c r="N23693">
        <v>0.12208989301234099</v>
      </c>
      <c r="O23693">
        <v>52.199444499999998</v>
      </c>
    </row>
    <row r="23694" spans="1:15" x14ac:dyDescent="0.35">
      <c r="A23694">
        <v>23692</v>
      </c>
      <c r="B23694">
        <v>1.3767889825336599E+18</v>
      </c>
      <c r="C23694" t="s">
        <v>19381</v>
      </c>
      <c r="D23694" s="5" t="s">
        <v>2262</v>
      </c>
      <c r="E23694" t="s">
        <v>19376</v>
      </c>
      <c r="F23694" t="s">
        <v>19382</v>
      </c>
      <c r="G23694" s="1">
        <v>44285.285266203704</v>
      </c>
      <c r="H23694" t="b">
        <v>0</v>
      </c>
      <c r="J23694">
        <v>1</v>
      </c>
      <c r="K23694">
        <v>351</v>
      </c>
      <c r="L23694">
        <v>0</v>
      </c>
      <c r="M23694" t="s">
        <v>5902</v>
      </c>
      <c r="N23694">
        <v>0.12208989301234099</v>
      </c>
      <c r="O23694">
        <v>52.199444499999998</v>
      </c>
    </row>
    <row r="23695" spans="1:15" x14ac:dyDescent="0.35">
      <c r="A23695">
        <v>23693</v>
      </c>
      <c r="B23695">
        <v>1.3767880456855199E+18</v>
      </c>
      <c r="C23695" t="s">
        <v>19381</v>
      </c>
      <c r="D23695" s="5" t="s">
        <v>2262</v>
      </c>
      <c r="E23695" t="s">
        <v>19376</v>
      </c>
      <c r="F23695" t="s">
        <v>19383</v>
      </c>
      <c r="G23695" s="1">
        <v>44285.282685185186</v>
      </c>
      <c r="H23695" t="b">
        <v>0</v>
      </c>
      <c r="J23695">
        <v>1</v>
      </c>
      <c r="K23695">
        <v>351</v>
      </c>
      <c r="L23695">
        <v>0</v>
      </c>
      <c r="M23695" t="s">
        <v>17</v>
      </c>
      <c r="N23695">
        <v>0.12208989301234099</v>
      </c>
      <c r="O23695">
        <v>52.199444499999998</v>
      </c>
    </row>
    <row r="23696" spans="1:15" x14ac:dyDescent="0.35">
      <c r="A23696">
        <v>23694</v>
      </c>
      <c r="B23696">
        <v>1.37678141713745E+18</v>
      </c>
      <c r="C23696" t="s">
        <v>19375</v>
      </c>
      <c r="E23696" t="s">
        <v>19376</v>
      </c>
      <c r="F23696" t="s">
        <v>19384</v>
      </c>
      <c r="G23696" s="1">
        <v>44285.264386574076</v>
      </c>
      <c r="H23696" t="b">
        <v>0</v>
      </c>
      <c r="J23696">
        <v>0</v>
      </c>
      <c r="K23696">
        <v>98</v>
      </c>
      <c r="L23696">
        <v>0</v>
      </c>
      <c r="M23696" t="s">
        <v>30</v>
      </c>
      <c r="N23696">
        <v>0.12208989301234099</v>
      </c>
      <c r="O23696">
        <v>52.199444499999998</v>
      </c>
    </row>
    <row r="23697" spans="1:15" x14ac:dyDescent="0.35">
      <c r="A23697">
        <v>23695</v>
      </c>
      <c r="B23697">
        <v>1.37664745817709E+18</v>
      </c>
      <c r="C23697" t="s">
        <v>19375</v>
      </c>
      <c r="D23697" s="5" t="s">
        <v>36747</v>
      </c>
      <c r="E23697" t="s">
        <v>19376</v>
      </c>
      <c r="F23697" t="s">
        <v>19385</v>
      </c>
      <c r="G23697" s="1">
        <v>44284.894733796296</v>
      </c>
      <c r="H23697" t="b">
        <v>0</v>
      </c>
      <c r="I23697" t="s">
        <v>19386</v>
      </c>
      <c r="J23697">
        <v>0</v>
      </c>
      <c r="K23697">
        <v>98</v>
      </c>
      <c r="L23697">
        <v>0</v>
      </c>
      <c r="M23697" t="s">
        <v>30</v>
      </c>
      <c r="N23697">
        <v>0.12208989301234099</v>
      </c>
      <c r="O23697">
        <v>52.199444499999998</v>
      </c>
    </row>
    <row r="23698" spans="1:15" x14ac:dyDescent="0.35">
      <c r="A23698">
        <v>23696</v>
      </c>
      <c r="B23698">
        <v>1.3766423102183401E+18</v>
      </c>
      <c r="C23698" t="s">
        <v>19375</v>
      </c>
      <c r="D23698" s="5" t="s">
        <v>36219</v>
      </c>
      <c r="E23698" t="s">
        <v>19376</v>
      </c>
      <c r="F23698" t="s">
        <v>7750</v>
      </c>
      <c r="G23698" s="1">
        <v>44284.880532407406</v>
      </c>
      <c r="H23698" t="b">
        <v>0</v>
      </c>
      <c r="J23698">
        <v>3</v>
      </c>
      <c r="K23698">
        <v>98</v>
      </c>
      <c r="L23698">
        <v>0</v>
      </c>
      <c r="M23698" t="s">
        <v>30</v>
      </c>
      <c r="N23698">
        <v>0.12208989301234099</v>
      </c>
      <c r="O23698">
        <v>52.199444499999998</v>
      </c>
    </row>
    <row r="23699" spans="1:15" x14ac:dyDescent="0.35">
      <c r="A23699">
        <v>23697</v>
      </c>
      <c r="B23699">
        <v>1.37661641945922E+18</v>
      </c>
      <c r="C23699" t="s">
        <v>19375</v>
      </c>
      <c r="D23699" s="5" t="s">
        <v>2477</v>
      </c>
      <c r="E23699" t="s">
        <v>19376</v>
      </c>
      <c r="F23699" t="s">
        <v>19387</v>
      </c>
      <c r="G23699" s="1">
        <v>44284.80908564815</v>
      </c>
      <c r="H23699" t="b">
        <v>0</v>
      </c>
      <c r="I23699" t="s">
        <v>2477</v>
      </c>
      <c r="J23699">
        <v>0</v>
      </c>
      <c r="K23699">
        <v>98</v>
      </c>
      <c r="L23699">
        <v>0</v>
      </c>
      <c r="M23699" t="s">
        <v>30</v>
      </c>
      <c r="N23699">
        <v>0.12208989301234099</v>
      </c>
      <c r="O23699">
        <v>52.199444499999998</v>
      </c>
    </row>
    <row r="23700" spans="1:15" x14ac:dyDescent="0.35">
      <c r="A23700">
        <v>23698</v>
      </c>
      <c r="B23700">
        <v>1.37660478591534E+18</v>
      </c>
      <c r="C23700" t="s">
        <v>19388</v>
      </c>
      <c r="D23700" s="5" t="s">
        <v>271</v>
      </c>
      <c r="E23700" t="s">
        <v>19376</v>
      </c>
      <c r="F23700" t="s">
        <v>38</v>
      </c>
      <c r="G23700" s="1">
        <v>44284.776979166665</v>
      </c>
      <c r="H23700" t="b">
        <v>0</v>
      </c>
      <c r="J23700">
        <v>1560</v>
      </c>
      <c r="K23700">
        <v>580</v>
      </c>
      <c r="L23700">
        <v>0</v>
      </c>
      <c r="M23700" t="s">
        <v>30</v>
      </c>
      <c r="N23700">
        <v>0.12208989301234099</v>
      </c>
      <c r="O23700">
        <v>52.199444499999998</v>
      </c>
    </row>
    <row r="23701" spans="1:15" x14ac:dyDescent="0.35">
      <c r="A23701">
        <v>23699</v>
      </c>
      <c r="B23701">
        <v>1.3765967607354099E+18</v>
      </c>
      <c r="C23701" t="s">
        <v>19378</v>
      </c>
      <c r="D23701" s="5" t="s">
        <v>311</v>
      </c>
      <c r="E23701" t="s">
        <v>19376</v>
      </c>
      <c r="F23701" t="s">
        <v>61</v>
      </c>
      <c r="G23701" s="1">
        <v>44284.754837962966</v>
      </c>
      <c r="H23701" t="b">
        <v>0</v>
      </c>
      <c r="J23701">
        <v>685</v>
      </c>
      <c r="K23701">
        <v>731</v>
      </c>
      <c r="L23701">
        <v>0</v>
      </c>
      <c r="M23701" t="s">
        <v>17</v>
      </c>
      <c r="N23701">
        <v>0.12208989301234099</v>
      </c>
      <c r="O23701">
        <v>52.199444499999998</v>
      </c>
    </row>
    <row r="23702" spans="1:15" x14ac:dyDescent="0.35">
      <c r="A23702">
        <v>23700</v>
      </c>
      <c r="B23702">
        <v>1.3765666507413199E+18</v>
      </c>
      <c r="C23702" t="s">
        <v>19389</v>
      </c>
      <c r="D23702" s="5" t="s">
        <v>8992</v>
      </c>
      <c r="E23702" t="s">
        <v>19376</v>
      </c>
      <c r="F23702" t="s">
        <v>90</v>
      </c>
      <c r="G23702" s="1">
        <v>44284.671747685185</v>
      </c>
      <c r="H23702" t="b">
        <v>0</v>
      </c>
      <c r="J23702">
        <v>310</v>
      </c>
      <c r="K23702">
        <v>43</v>
      </c>
      <c r="L23702">
        <v>0</v>
      </c>
      <c r="M23702" t="s">
        <v>17</v>
      </c>
      <c r="N23702">
        <v>0.12208989301234099</v>
      </c>
      <c r="O23702">
        <v>52.199444499999998</v>
      </c>
    </row>
    <row r="23703" spans="1:15" x14ac:dyDescent="0.35">
      <c r="A23703">
        <v>23701</v>
      </c>
      <c r="B23703">
        <v>1.3765621770589499E+18</v>
      </c>
      <c r="C23703" t="s">
        <v>19378</v>
      </c>
      <c r="D23703" s="5" t="s">
        <v>19378</v>
      </c>
      <c r="E23703" t="s">
        <v>19376</v>
      </c>
      <c r="F23703" t="s">
        <v>19390</v>
      </c>
      <c r="G23703" s="1">
        <v>44284.659398148149</v>
      </c>
      <c r="H23703" t="b">
        <v>0</v>
      </c>
      <c r="J23703">
        <v>1</v>
      </c>
      <c r="K23703">
        <v>731</v>
      </c>
      <c r="L23703">
        <v>0</v>
      </c>
      <c r="M23703" t="s">
        <v>17</v>
      </c>
      <c r="N23703">
        <v>0.12208989301234099</v>
      </c>
      <c r="O23703">
        <v>52.199444499999998</v>
      </c>
    </row>
    <row r="23704" spans="1:15" x14ac:dyDescent="0.35">
      <c r="A23704">
        <v>23702</v>
      </c>
      <c r="B23704">
        <v>1.37656033355329E+18</v>
      </c>
      <c r="C23704" t="s">
        <v>19391</v>
      </c>
      <c r="D23704" s="5" t="s">
        <v>7497</v>
      </c>
      <c r="E23704" t="s">
        <v>19376</v>
      </c>
      <c r="F23704" t="s">
        <v>46</v>
      </c>
      <c r="G23704" s="1">
        <v>44284.654317129629</v>
      </c>
      <c r="H23704" t="b">
        <v>0</v>
      </c>
      <c r="J23704">
        <v>1006</v>
      </c>
      <c r="K23704">
        <v>187</v>
      </c>
      <c r="L23704">
        <v>0</v>
      </c>
      <c r="M23704" t="s">
        <v>47</v>
      </c>
      <c r="N23704">
        <v>0.12208989301234099</v>
      </c>
      <c r="O23704">
        <v>52.199444499999998</v>
      </c>
    </row>
    <row r="23705" spans="1:15" x14ac:dyDescent="0.35">
      <c r="A23705">
        <v>23703</v>
      </c>
      <c r="B23705">
        <v>1.3765592839287199E+18</v>
      </c>
      <c r="C23705" t="s">
        <v>19375</v>
      </c>
      <c r="E23705" t="s">
        <v>19376</v>
      </c>
      <c r="F23705" t="s">
        <v>19392</v>
      </c>
      <c r="G23705" s="1">
        <v>44284.651423611111</v>
      </c>
      <c r="H23705" t="b">
        <v>0</v>
      </c>
      <c r="J23705">
        <v>1</v>
      </c>
      <c r="K23705">
        <v>98</v>
      </c>
      <c r="L23705">
        <v>0</v>
      </c>
      <c r="M23705" t="s">
        <v>30</v>
      </c>
      <c r="N23705">
        <v>0.12208989301234099</v>
      </c>
      <c r="O23705">
        <v>52.199444499999998</v>
      </c>
    </row>
    <row r="23706" spans="1:15" x14ac:dyDescent="0.35">
      <c r="A23706">
        <v>23704</v>
      </c>
      <c r="B23706">
        <v>1.37655824854799E+18</v>
      </c>
      <c r="C23706" t="s">
        <v>19378</v>
      </c>
      <c r="D23706" s="5" t="s">
        <v>19378</v>
      </c>
      <c r="E23706" t="s">
        <v>19376</v>
      </c>
      <c r="F23706" t="s">
        <v>19393</v>
      </c>
      <c r="G23706" s="1">
        <v>44284.648564814815</v>
      </c>
      <c r="H23706" t="b">
        <v>0</v>
      </c>
      <c r="J23706">
        <v>1</v>
      </c>
      <c r="K23706">
        <v>731</v>
      </c>
      <c r="L23706">
        <v>0</v>
      </c>
      <c r="M23706" t="s">
        <v>17</v>
      </c>
      <c r="N23706">
        <v>0.12208989301234099</v>
      </c>
      <c r="O23706">
        <v>52.199444499999998</v>
      </c>
    </row>
    <row r="23707" spans="1:15" x14ac:dyDescent="0.35">
      <c r="A23707">
        <v>23705</v>
      </c>
      <c r="B23707">
        <v>1.37655794931376E+18</v>
      </c>
      <c r="C23707" t="s">
        <v>19378</v>
      </c>
      <c r="D23707" s="5" t="s">
        <v>19378</v>
      </c>
      <c r="E23707" t="s">
        <v>19376</v>
      </c>
      <c r="F23707" t="s">
        <v>109</v>
      </c>
      <c r="G23707" s="1">
        <v>44284.647731481484</v>
      </c>
      <c r="H23707" t="b">
        <v>0</v>
      </c>
      <c r="J23707">
        <v>2</v>
      </c>
      <c r="K23707">
        <v>731</v>
      </c>
      <c r="L23707">
        <v>0</v>
      </c>
      <c r="M23707" t="s">
        <v>30</v>
      </c>
      <c r="N23707">
        <v>0.12208989301234099</v>
      </c>
      <c r="O23707">
        <v>52.199444499999998</v>
      </c>
    </row>
    <row r="23708" spans="1:15" x14ac:dyDescent="0.35">
      <c r="A23708">
        <v>23706</v>
      </c>
      <c r="B23708">
        <v>1.3765578790088499E+18</v>
      </c>
      <c r="C23708" t="s">
        <v>19378</v>
      </c>
      <c r="D23708" s="5" t="s">
        <v>36642</v>
      </c>
      <c r="E23708" t="s">
        <v>19376</v>
      </c>
      <c r="F23708" t="s">
        <v>17101</v>
      </c>
      <c r="G23708" s="1">
        <v>44284.647546296299</v>
      </c>
      <c r="H23708" t="b">
        <v>0</v>
      </c>
      <c r="J23708">
        <v>2</v>
      </c>
      <c r="K23708">
        <v>731</v>
      </c>
      <c r="L23708">
        <v>0</v>
      </c>
      <c r="M23708" t="s">
        <v>17</v>
      </c>
      <c r="N23708">
        <v>0.12208989301234099</v>
      </c>
      <c r="O23708">
        <v>52.199444499999998</v>
      </c>
    </row>
    <row r="23709" spans="1:15" x14ac:dyDescent="0.35">
      <c r="A23709">
        <v>23707</v>
      </c>
      <c r="B23709">
        <v>1.3765522896458199E+18</v>
      </c>
      <c r="C23709" t="s">
        <v>19375</v>
      </c>
      <c r="D23709" s="5" t="s">
        <v>1081</v>
      </c>
      <c r="E23709" t="s">
        <v>19376</v>
      </c>
      <c r="F23709" t="s">
        <v>1894</v>
      </c>
      <c r="G23709" s="1">
        <v>44284.632118055553</v>
      </c>
      <c r="H23709" t="b">
        <v>0</v>
      </c>
      <c r="J23709">
        <v>149</v>
      </c>
      <c r="K23709">
        <v>98</v>
      </c>
      <c r="L23709">
        <v>0</v>
      </c>
      <c r="M23709" t="s">
        <v>17</v>
      </c>
      <c r="N23709">
        <v>0.12208989301234099</v>
      </c>
      <c r="O23709">
        <v>52.199444499999998</v>
      </c>
    </row>
    <row r="23710" spans="1:15" x14ac:dyDescent="0.35">
      <c r="A23710">
        <v>23708</v>
      </c>
      <c r="B23710">
        <v>1.3765443300437601E+18</v>
      </c>
      <c r="C23710" t="s">
        <v>19375</v>
      </c>
      <c r="E23710" t="s">
        <v>19376</v>
      </c>
      <c r="F23710" t="s">
        <v>19394</v>
      </c>
      <c r="G23710" s="1">
        <v>44284.610150462962</v>
      </c>
      <c r="H23710" t="b">
        <v>0</v>
      </c>
      <c r="J23710">
        <v>0</v>
      </c>
      <c r="K23710">
        <v>98</v>
      </c>
      <c r="L23710">
        <v>0</v>
      </c>
      <c r="M23710" t="s">
        <v>30</v>
      </c>
      <c r="N23710">
        <v>0.12208989301234099</v>
      </c>
      <c r="O23710">
        <v>52.199444499999998</v>
      </c>
    </row>
    <row r="23711" spans="1:15" x14ac:dyDescent="0.35">
      <c r="A23711">
        <v>23709</v>
      </c>
      <c r="B23711">
        <v>1.3765335688103199E+18</v>
      </c>
      <c r="C23711" t="s">
        <v>19375</v>
      </c>
      <c r="E23711" t="s">
        <v>19376</v>
      </c>
      <c r="F23711" t="s">
        <v>19395</v>
      </c>
      <c r="G23711" s="1">
        <v>44284.580462962964</v>
      </c>
      <c r="H23711" t="b">
        <v>0</v>
      </c>
      <c r="J23711">
        <v>0</v>
      </c>
      <c r="K23711">
        <v>98</v>
      </c>
      <c r="L23711">
        <v>0</v>
      </c>
      <c r="M23711" t="s">
        <v>591</v>
      </c>
      <c r="N23711">
        <v>0.12208989301234099</v>
      </c>
      <c r="O23711">
        <v>52.199444499999998</v>
      </c>
    </row>
    <row r="23712" spans="1:15" x14ac:dyDescent="0.35">
      <c r="A23712">
        <v>23710</v>
      </c>
      <c r="B23712">
        <v>1.3765301454738701E+18</v>
      </c>
      <c r="C23712" t="s">
        <v>19378</v>
      </c>
      <c r="E23712" t="s">
        <v>19376</v>
      </c>
      <c r="F23712" t="s">
        <v>19396</v>
      </c>
      <c r="G23712" s="1">
        <v>44284.571018518516</v>
      </c>
      <c r="H23712" t="b">
        <v>0</v>
      </c>
      <c r="J23712">
        <v>2</v>
      </c>
      <c r="K23712">
        <v>731</v>
      </c>
      <c r="L23712">
        <v>0</v>
      </c>
      <c r="M23712" t="s">
        <v>30</v>
      </c>
      <c r="N23712">
        <v>0.12208989301234099</v>
      </c>
      <c r="O23712">
        <v>52.199444499999998</v>
      </c>
    </row>
    <row r="23713" spans="1:15" x14ac:dyDescent="0.35">
      <c r="A23713">
        <v>23711</v>
      </c>
      <c r="B23713">
        <v>1.37652655140418E+18</v>
      </c>
      <c r="C23713" t="s">
        <v>19378</v>
      </c>
      <c r="D23713" s="5" t="s">
        <v>19398</v>
      </c>
      <c r="E23713" t="s">
        <v>19376</v>
      </c>
      <c r="F23713" t="s">
        <v>19397</v>
      </c>
      <c r="G23713" s="1">
        <v>44284.561099537037</v>
      </c>
      <c r="H23713" t="b">
        <v>0</v>
      </c>
      <c r="I23713" t="s">
        <v>19398</v>
      </c>
      <c r="J23713">
        <v>2</v>
      </c>
      <c r="K23713">
        <v>731</v>
      </c>
      <c r="L23713">
        <v>0</v>
      </c>
      <c r="M23713" t="s">
        <v>17</v>
      </c>
      <c r="N23713">
        <v>0.12208989301234099</v>
      </c>
      <c r="O23713">
        <v>52.199444499999998</v>
      </c>
    </row>
    <row r="23714" spans="1:15" x14ac:dyDescent="0.35">
      <c r="A23714">
        <v>23712</v>
      </c>
      <c r="B23714">
        <v>1.3765265408429299E+18</v>
      </c>
      <c r="C23714" t="s">
        <v>19378</v>
      </c>
      <c r="E23714" t="s">
        <v>19376</v>
      </c>
      <c r="F23714" t="s">
        <v>19399</v>
      </c>
      <c r="G23714" s="1">
        <v>44284.561064814814</v>
      </c>
      <c r="H23714" t="b">
        <v>0</v>
      </c>
      <c r="J23714">
        <v>1</v>
      </c>
      <c r="K23714">
        <v>731</v>
      </c>
      <c r="L23714">
        <v>0</v>
      </c>
      <c r="M23714" t="s">
        <v>17</v>
      </c>
      <c r="N23714">
        <v>0.12208989301234099</v>
      </c>
      <c r="O23714">
        <v>52.199444499999998</v>
      </c>
    </row>
    <row r="23715" spans="1:15" x14ac:dyDescent="0.35">
      <c r="A23715">
        <v>23713</v>
      </c>
      <c r="B23715">
        <v>1.37651924294271E+18</v>
      </c>
      <c r="C23715" t="s">
        <v>19378</v>
      </c>
      <c r="E23715" t="s">
        <v>19376</v>
      </c>
      <c r="F23715" t="s">
        <v>19400</v>
      </c>
      <c r="G23715" s="1">
        <v>44284.540925925925</v>
      </c>
      <c r="H23715" t="b">
        <v>0</v>
      </c>
      <c r="J23715">
        <v>1</v>
      </c>
      <c r="K23715">
        <v>731</v>
      </c>
      <c r="L23715">
        <v>0</v>
      </c>
      <c r="M23715" t="s">
        <v>17</v>
      </c>
      <c r="N23715">
        <v>0.12208989301234099</v>
      </c>
      <c r="O23715">
        <v>52.199444499999998</v>
      </c>
    </row>
    <row r="23716" spans="1:15" x14ac:dyDescent="0.35">
      <c r="A23716">
        <v>23714</v>
      </c>
      <c r="B23716">
        <v>1.3765192147317701E+18</v>
      </c>
      <c r="C23716" t="s">
        <v>19378</v>
      </c>
      <c r="D23716" s="5" t="s">
        <v>7291</v>
      </c>
      <c r="E23716" t="s">
        <v>19376</v>
      </c>
      <c r="F23716" t="s">
        <v>126</v>
      </c>
      <c r="G23716" s="1">
        <v>44284.540844907409</v>
      </c>
      <c r="H23716" t="b">
        <v>0</v>
      </c>
      <c r="J23716">
        <v>786</v>
      </c>
      <c r="K23716">
        <v>731</v>
      </c>
      <c r="L23716">
        <v>0</v>
      </c>
      <c r="M23716" t="s">
        <v>127</v>
      </c>
      <c r="N23716">
        <v>0.12208989301234099</v>
      </c>
      <c r="O23716">
        <v>52.199444499999998</v>
      </c>
    </row>
    <row r="23717" spans="1:15" x14ac:dyDescent="0.35">
      <c r="A23717">
        <v>23715</v>
      </c>
      <c r="B23717">
        <v>1.37647106391213E+18</v>
      </c>
      <c r="C23717" t="s">
        <v>19401</v>
      </c>
      <c r="D23717" s="5" t="s">
        <v>4881</v>
      </c>
      <c r="E23717" t="s">
        <v>19376</v>
      </c>
      <c r="F23717" t="s">
        <v>166</v>
      </c>
      <c r="G23717" s="1">
        <v>44284.40797453704</v>
      </c>
      <c r="H23717" t="b">
        <v>0</v>
      </c>
      <c r="J23717">
        <v>316</v>
      </c>
      <c r="K23717">
        <v>209</v>
      </c>
      <c r="L23717">
        <v>0</v>
      </c>
      <c r="M23717" t="s">
        <v>167</v>
      </c>
      <c r="N23717">
        <v>0.12208989301234099</v>
      </c>
      <c r="O23717">
        <v>52.199444499999998</v>
      </c>
    </row>
    <row r="23718" spans="1:15" x14ac:dyDescent="0.35">
      <c r="A23718">
        <v>23716</v>
      </c>
      <c r="B23718">
        <v>1.37647092596992E+18</v>
      </c>
      <c r="C23718" t="s">
        <v>19401</v>
      </c>
      <c r="E23718" t="s">
        <v>19376</v>
      </c>
      <c r="F23718" t="s">
        <v>19402</v>
      </c>
      <c r="G23718" s="1">
        <v>44284.407604166663</v>
      </c>
      <c r="H23718" t="b">
        <v>0</v>
      </c>
      <c r="J23718">
        <v>0</v>
      </c>
      <c r="K23718">
        <v>209</v>
      </c>
      <c r="L23718">
        <v>0</v>
      </c>
      <c r="M23718" t="s">
        <v>2583</v>
      </c>
      <c r="N23718">
        <v>0.12208989301234099</v>
      </c>
      <c r="O23718">
        <v>52.199444499999998</v>
      </c>
    </row>
    <row r="23719" spans="1:15" x14ac:dyDescent="0.35">
      <c r="A23719">
        <v>23717</v>
      </c>
      <c r="B23719">
        <v>1.3764690497738601E+18</v>
      </c>
      <c r="C23719" t="s">
        <v>19403</v>
      </c>
      <c r="D23719" s="5" t="s">
        <v>13398</v>
      </c>
      <c r="E23719" t="s">
        <v>19376</v>
      </c>
      <c r="F23719" t="s">
        <v>9160</v>
      </c>
      <c r="G23719" s="1">
        <v>44284.402418981481</v>
      </c>
      <c r="H23719" t="b">
        <v>0</v>
      </c>
      <c r="J23719">
        <v>12</v>
      </c>
      <c r="K23719">
        <v>226</v>
      </c>
      <c r="L23719">
        <v>0</v>
      </c>
      <c r="M23719" t="s">
        <v>30</v>
      </c>
      <c r="N23719">
        <v>0.12208989301234099</v>
      </c>
      <c r="O23719">
        <v>52.199444499999998</v>
      </c>
    </row>
    <row r="23720" spans="1:15" x14ac:dyDescent="0.35">
      <c r="A23720">
        <v>23718</v>
      </c>
      <c r="B23720">
        <v>1.37645180456993E+18</v>
      </c>
      <c r="C23720" t="s">
        <v>19404</v>
      </c>
      <c r="D23720" s="5" t="s">
        <v>19971</v>
      </c>
      <c r="E23720" t="s">
        <v>19376</v>
      </c>
      <c r="F23720" t="s">
        <v>2363</v>
      </c>
      <c r="G23720" s="1">
        <v>44284.354837962965</v>
      </c>
      <c r="H23720" t="b">
        <v>0</v>
      </c>
      <c r="J23720">
        <v>375</v>
      </c>
      <c r="K23720">
        <v>8</v>
      </c>
      <c r="L23720">
        <v>0</v>
      </c>
      <c r="M23720" t="s">
        <v>17</v>
      </c>
      <c r="N23720">
        <v>0.12208989301234099</v>
      </c>
      <c r="O23720">
        <v>52.199444499999998</v>
      </c>
    </row>
    <row r="23721" spans="1:15" x14ac:dyDescent="0.35">
      <c r="A23721">
        <v>23719</v>
      </c>
      <c r="B23721">
        <v>1.3764517323146501E+18</v>
      </c>
      <c r="C23721" t="s">
        <v>19404</v>
      </c>
      <c r="D23721" s="5" t="s">
        <v>17399</v>
      </c>
      <c r="E23721" t="s">
        <v>19376</v>
      </c>
      <c r="F23721" t="s">
        <v>456</v>
      </c>
      <c r="G23721" s="1">
        <v>44284.354629629626</v>
      </c>
      <c r="H23721" t="b">
        <v>0</v>
      </c>
      <c r="J23721">
        <v>127</v>
      </c>
      <c r="K23721">
        <v>8</v>
      </c>
      <c r="L23721">
        <v>0</v>
      </c>
      <c r="M23721" t="s">
        <v>30</v>
      </c>
      <c r="N23721">
        <v>0.12208989301234099</v>
      </c>
      <c r="O23721">
        <v>52.199444499999998</v>
      </c>
    </row>
    <row r="23722" spans="1:15" x14ac:dyDescent="0.35">
      <c r="A23722">
        <v>23720</v>
      </c>
      <c r="B23722">
        <v>1.3764512329786399E+18</v>
      </c>
      <c r="C23722" t="s">
        <v>19404</v>
      </c>
      <c r="D23722" s="5" t="s">
        <v>7497</v>
      </c>
      <c r="E23722" t="s">
        <v>19376</v>
      </c>
      <c r="F23722" t="s">
        <v>46</v>
      </c>
      <c r="G23722" s="1">
        <v>44284.353252314817</v>
      </c>
      <c r="H23722" t="b">
        <v>0</v>
      </c>
      <c r="J23722">
        <v>1006</v>
      </c>
      <c r="K23722">
        <v>8</v>
      </c>
      <c r="L23722">
        <v>0</v>
      </c>
      <c r="M23722" t="s">
        <v>47</v>
      </c>
      <c r="N23722">
        <v>0.12208989301234099</v>
      </c>
      <c r="O23722">
        <v>52.199444499999998</v>
      </c>
    </row>
    <row r="23723" spans="1:15" x14ac:dyDescent="0.35">
      <c r="A23723">
        <v>23721</v>
      </c>
      <c r="B23723">
        <v>1.3780781196727501E+18</v>
      </c>
      <c r="C23723" t="s">
        <v>19405</v>
      </c>
      <c r="D23723" s="5" t="s">
        <v>35917</v>
      </c>
      <c r="E23723" t="s">
        <v>19406</v>
      </c>
      <c r="F23723" t="s">
        <v>639</v>
      </c>
      <c r="G23723" s="1">
        <v>44288.842604166668</v>
      </c>
      <c r="H23723" t="b">
        <v>0</v>
      </c>
      <c r="J23723">
        <v>5</v>
      </c>
      <c r="K23723">
        <v>1951</v>
      </c>
      <c r="L23723">
        <v>150</v>
      </c>
      <c r="M23723" t="s">
        <v>30</v>
      </c>
      <c r="N23723" t="s">
        <v>71</v>
      </c>
      <c r="O23723" t="s">
        <v>71</v>
      </c>
    </row>
    <row r="23724" spans="1:15" x14ac:dyDescent="0.35">
      <c r="A23724">
        <v>23722</v>
      </c>
      <c r="B23724">
        <v>1.37790872273999E+18</v>
      </c>
      <c r="C23724" t="s">
        <v>19405</v>
      </c>
      <c r="D23724" s="5" t="s">
        <v>36748</v>
      </c>
      <c r="E23724" t="s">
        <v>19406</v>
      </c>
      <c r="F23724" t="s">
        <v>19407</v>
      </c>
      <c r="G23724" s="1">
        <v>44288.375162037039</v>
      </c>
      <c r="H23724" t="b">
        <v>0</v>
      </c>
      <c r="I23724" t="s">
        <v>19408</v>
      </c>
      <c r="J23724">
        <v>0</v>
      </c>
      <c r="K23724">
        <v>1951</v>
      </c>
      <c r="L23724">
        <v>150</v>
      </c>
      <c r="M23724" t="s">
        <v>19409</v>
      </c>
      <c r="N23724" t="s">
        <v>71</v>
      </c>
      <c r="O23724" t="s">
        <v>71</v>
      </c>
    </row>
    <row r="23725" spans="1:15" x14ac:dyDescent="0.35">
      <c r="A23725">
        <v>23723</v>
      </c>
      <c r="B23725">
        <v>1.3776671204822899E+18</v>
      </c>
      <c r="C23725" t="s">
        <v>19405</v>
      </c>
      <c r="D23725" s="5" t="s">
        <v>18720</v>
      </c>
      <c r="E23725" t="s">
        <v>19406</v>
      </c>
      <c r="F23725" t="s">
        <v>19410</v>
      </c>
      <c r="G23725" s="1">
        <v>44287.708460648151</v>
      </c>
      <c r="H23725" t="b">
        <v>0</v>
      </c>
      <c r="I23725" t="s">
        <v>18720</v>
      </c>
      <c r="J23725">
        <v>0</v>
      </c>
      <c r="K23725">
        <v>1951</v>
      </c>
      <c r="L23725">
        <v>150</v>
      </c>
      <c r="M23725" t="s">
        <v>19411</v>
      </c>
      <c r="N23725" t="s">
        <v>71</v>
      </c>
      <c r="O23725" t="s">
        <v>71</v>
      </c>
    </row>
    <row r="23726" spans="1:15" x14ac:dyDescent="0.35">
      <c r="A23726">
        <v>23724</v>
      </c>
      <c r="B23726">
        <v>1.3771818384987E+18</v>
      </c>
      <c r="C23726" t="s">
        <v>19405</v>
      </c>
      <c r="D23726" s="5" t="s">
        <v>3943</v>
      </c>
      <c r="E23726" t="s">
        <v>19406</v>
      </c>
      <c r="F23726" t="s">
        <v>35</v>
      </c>
      <c r="G23726" s="1">
        <v>44286.369340277779</v>
      </c>
      <c r="H23726" t="b">
        <v>0</v>
      </c>
      <c r="J23726">
        <v>367</v>
      </c>
      <c r="K23726">
        <v>1951</v>
      </c>
      <c r="L23726">
        <v>150</v>
      </c>
      <c r="M23726" t="s">
        <v>17</v>
      </c>
      <c r="N23726" t="s">
        <v>71</v>
      </c>
      <c r="O23726" t="s">
        <v>71</v>
      </c>
    </row>
    <row r="23727" spans="1:15" x14ac:dyDescent="0.35">
      <c r="A23727">
        <v>23725</v>
      </c>
      <c r="B23727">
        <v>1.3770830100302999E+18</v>
      </c>
      <c r="C23727" t="s">
        <v>19405</v>
      </c>
      <c r="D23727" s="5" t="s">
        <v>19413</v>
      </c>
      <c r="E23727" t="s">
        <v>19406</v>
      </c>
      <c r="F23727" t="s">
        <v>19412</v>
      </c>
      <c r="G23727" s="1">
        <v>44286.096631944441</v>
      </c>
      <c r="H23727" t="b">
        <v>0</v>
      </c>
      <c r="I23727" t="s">
        <v>19413</v>
      </c>
      <c r="J23727">
        <v>0</v>
      </c>
      <c r="K23727">
        <v>1951</v>
      </c>
      <c r="L23727">
        <v>150</v>
      </c>
      <c r="M23727" t="s">
        <v>19414</v>
      </c>
      <c r="N23727" t="s">
        <v>71</v>
      </c>
      <c r="O23727" t="s">
        <v>71</v>
      </c>
    </row>
    <row r="23728" spans="1:15" x14ac:dyDescent="0.35">
      <c r="A23728">
        <v>23726</v>
      </c>
      <c r="B23728">
        <v>1.3770511591316401E+18</v>
      </c>
      <c r="C23728" t="s">
        <v>19405</v>
      </c>
      <c r="D23728" s="5" t="s">
        <v>3243</v>
      </c>
      <c r="E23728" t="s">
        <v>19406</v>
      </c>
      <c r="F23728" t="s">
        <v>514</v>
      </c>
      <c r="G23728" s="1">
        <v>44286.008738425924</v>
      </c>
      <c r="H23728" t="b">
        <v>0</v>
      </c>
      <c r="J23728">
        <v>584</v>
      </c>
      <c r="K23728">
        <v>1951</v>
      </c>
      <c r="L23728">
        <v>150</v>
      </c>
      <c r="M23728" t="s">
        <v>30</v>
      </c>
      <c r="N23728" t="s">
        <v>71</v>
      </c>
      <c r="O23728" t="s">
        <v>71</v>
      </c>
    </row>
    <row r="23729" spans="1:15" x14ac:dyDescent="0.35">
      <c r="A23729">
        <v>23727</v>
      </c>
      <c r="B23729">
        <v>1.3768152934150899E+18</v>
      </c>
      <c r="C23729" t="s">
        <v>19405</v>
      </c>
      <c r="D23729" s="5" t="s">
        <v>2423</v>
      </c>
      <c r="E23729" t="s">
        <v>19406</v>
      </c>
      <c r="F23729" t="s">
        <v>19415</v>
      </c>
      <c r="G23729" s="1">
        <v>44285.357870370368</v>
      </c>
      <c r="H23729" t="b">
        <v>0</v>
      </c>
      <c r="J23729">
        <v>2</v>
      </c>
      <c r="K23729">
        <v>1951</v>
      </c>
      <c r="L23729">
        <v>150</v>
      </c>
      <c r="M23729" t="s">
        <v>6744</v>
      </c>
      <c r="N23729" t="s">
        <v>71</v>
      </c>
      <c r="O23729" t="s">
        <v>71</v>
      </c>
    </row>
    <row r="23730" spans="1:15" x14ac:dyDescent="0.35">
      <c r="A23730">
        <v>23728</v>
      </c>
      <c r="B23730">
        <v>1.3766629573382001E+18</v>
      </c>
      <c r="C23730" t="s">
        <v>19405</v>
      </c>
      <c r="D23730" s="5" t="s">
        <v>9474</v>
      </c>
      <c r="E23730" t="s">
        <v>19406</v>
      </c>
      <c r="F23730" t="s">
        <v>6328</v>
      </c>
      <c r="G23730" s="1">
        <v>44284.9375</v>
      </c>
      <c r="H23730" t="b">
        <v>0</v>
      </c>
      <c r="J23730">
        <v>2</v>
      </c>
      <c r="K23730">
        <v>1951</v>
      </c>
      <c r="L23730">
        <v>150</v>
      </c>
      <c r="M23730" t="s">
        <v>185</v>
      </c>
      <c r="N23730" t="s">
        <v>71</v>
      </c>
      <c r="O23730" t="s">
        <v>71</v>
      </c>
    </row>
    <row r="23731" spans="1:15" x14ac:dyDescent="0.35">
      <c r="A23731">
        <v>23729</v>
      </c>
      <c r="B23731">
        <v>1.37665965246576E+18</v>
      </c>
      <c r="C23731" t="s">
        <v>19405</v>
      </c>
      <c r="D23731" s="5" t="s">
        <v>14236</v>
      </c>
      <c r="E23731" t="s">
        <v>19406</v>
      </c>
      <c r="F23731" t="s">
        <v>8479</v>
      </c>
      <c r="G23731" s="1">
        <v>44284.928379629629</v>
      </c>
      <c r="H23731" t="b">
        <v>0</v>
      </c>
      <c r="J23731">
        <v>4</v>
      </c>
      <c r="K23731">
        <v>1951</v>
      </c>
      <c r="L23731">
        <v>150</v>
      </c>
      <c r="M23731" t="s">
        <v>30</v>
      </c>
      <c r="N23731" t="s">
        <v>71</v>
      </c>
      <c r="O23731" t="s">
        <v>71</v>
      </c>
    </row>
    <row r="23732" spans="1:15" x14ac:dyDescent="0.35">
      <c r="A23732">
        <v>23730</v>
      </c>
      <c r="B23732">
        <v>1.37665958423281E+18</v>
      </c>
      <c r="C23732" t="s">
        <v>19405</v>
      </c>
      <c r="D23732" s="5" t="s">
        <v>14236</v>
      </c>
      <c r="E23732" t="s">
        <v>19406</v>
      </c>
      <c r="F23732" t="s">
        <v>8538</v>
      </c>
      <c r="G23732" s="1">
        <v>44284.928194444445</v>
      </c>
      <c r="H23732" t="b">
        <v>0</v>
      </c>
      <c r="J23732">
        <v>1</v>
      </c>
      <c r="K23732">
        <v>1951</v>
      </c>
      <c r="L23732">
        <v>150</v>
      </c>
      <c r="M23732" t="s">
        <v>17</v>
      </c>
      <c r="N23732" t="s">
        <v>71</v>
      </c>
      <c r="O23732" t="s">
        <v>71</v>
      </c>
    </row>
    <row r="23733" spans="1:15" x14ac:dyDescent="0.35">
      <c r="A23733">
        <v>23731</v>
      </c>
      <c r="B23733">
        <v>1.37665933368606E+18</v>
      </c>
      <c r="C23733" t="s">
        <v>19405</v>
      </c>
      <c r="D23733" s="5" t="s">
        <v>14236</v>
      </c>
      <c r="E23733" t="s">
        <v>19406</v>
      </c>
      <c r="F23733" t="s">
        <v>19416</v>
      </c>
      <c r="G23733" s="1">
        <v>44284.927499999998</v>
      </c>
      <c r="H23733" t="b">
        <v>0</v>
      </c>
      <c r="J23733">
        <v>3</v>
      </c>
      <c r="K23733">
        <v>1951</v>
      </c>
      <c r="L23733">
        <v>150</v>
      </c>
      <c r="M23733" t="s">
        <v>17</v>
      </c>
      <c r="N23733" t="s">
        <v>71</v>
      </c>
      <c r="O23733" t="s">
        <v>71</v>
      </c>
    </row>
    <row r="23734" spans="1:15" x14ac:dyDescent="0.35">
      <c r="A23734">
        <v>23732</v>
      </c>
      <c r="B23734">
        <v>1.3766400817719601E+18</v>
      </c>
      <c r="C23734" t="s">
        <v>19405</v>
      </c>
      <c r="D23734" s="5" t="s">
        <v>3793</v>
      </c>
      <c r="E23734" t="s">
        <v>19406</v>
      </c>
      <c r="F23734" t="s">
        <v>6203</v>
      </c>
      <c r="G23734" s="1">
        <v>44284.874374999999</v>
      </c>
      <c r="H23734" t="b">
        <v>0</v>
      </c>
      <c r="J23734">
        <v>2</v>
      </c>
      <c r="K23734">
        <v>1951</v>
      </c>
      <c r="L23734">
        <v>150</v>
      </c>
      <c r="M23734" t="s">
        <v>100</v>
      </c>
      <c r="N23734" t="s">
        <v>71</v>
      </c>
      <c r="O23734" t="s">
        <v>71</v>
      </c>
    </row>
    <row r="23735" spans="1:15" x14ac:dyDescent="0.35">
      <c r="A23735">
        <v>23733</v>
      </c>
      <c r="B23735">
        <v>1.37663982118819E+18</v>
      </c>
      <c r="C23735" t="s">
        <v>19405</v>
      </c>
      <c r="D23735" s="5" t="s">
        <v>13199</v>
      </c>
      <c r="E23735" t="s">
        <v>19406</v>
      </c>
      <c r="F23735" t="s">
        <v>19417</v>
      </c>
      <c r="G23735" s="1">
        <v>44284.873657407406</v>
      </c>
      <c r="H23735" t="b">
        <v>0</v>
      </c>
      <c r="J23735">
        <v>1</v>
      </c>
      <c r="K23735">
        <v>1951</v>
      </c>
      <c r="L23735">
        <v>150</v>
      </c>
      <c r="M23735" t="s">
        <v>17</v>
      </c>
      <c r="N23735" t="s">
        <v>71</v>
      </c>
      <c r="O23735" t="s">
        <v>71</v>
      </c>
    </row>
    <row r="23736" spans="1:15" x14ac:dyDescent="0.35">
      <c r="A23736">
        <v>23734</v>
      </c>
      <c r="B23736">
        <v>1.3766395867895099E+18</v>
      </c>
      <c r="C23736" t="s">
        <v>19405</v>
      </c>
      <c r="D23736" s="5" t="s">
        <v>182</v>
      </c>
      <c r="E23736" t="s">
        <v>19406</v>
      </c>
      <c r="F23736" t="s">
        <v>6553</v>
      </c>
      <c r="G23736" s="1">
        <v>44284.87300925926</v>
      </c>
      <c r="H23736" t="b">
        <v>0</v>
      </c>
      <c r="J23736">
        <v>4</v>
      </c>
      <c r="K23736">
        <v>1951</v>
      </c>
      <c r="L23736">
        <v>150</v>
      </c>
      <c r="M23736" t="s">
        <v>820</v>
      </c>
      <c r="N23736" t="s">
        <v>71</v>
      </c>
      <c r="O23736" t="s">
        <v>71</v>
      </c>
    </row>
    <row r="23737" spans="1:15" x14ac:dyDescent="0.35">
      <c r="A23737">
        <v>23735</v>
      </c>
      <c r="B23737">
        <v>1.3766329988591601E+18</v>
      </c>
      <c r="C23737" t="s">
        <v>19405</v>
      </c>
      <c r="D23737" s="5" t="s">
        <v>14493</v>
      </c>
      <c r="E23737" t="s">
        <v>19406</v>
      </c>
      <c r="F23737" t="s">
        <v>16156</v>
      </c>
      <c r="G23737" s="1">
        <v>44284.854837962965</v>
      </c>
      <c r="H23737" t="b">
        <v>0</v>
      </c>
      <c r="J23737">
        <v>2</v>
      </c>
      <c r="K23737">
        <v>1951</v>
      </c>
      <c r="L23737">
        <v>150</v>
      </c>
      <c r="M23737" t="s">
        <v>17</v>
      </c>
      <c r="N23737" t="s">
        <v>71</v>
      </c>
      <c r="O23737" t="s">
        <v>71</v>
      </c>
    </row>
    <row r="23738" spans="1:15" x14ac:dyDescent="0.35">
      <c r="A23738">
        <v>23736</v>
      </c>
      <c r="B23738">
        <v>1.37663297597086E+18</v>
      </c>
      <c r="C23738" t="s">
        <v>19405</v>
      </c>
      <c r="D23738" s="5" t="s">
        <v>18613</v>
      </c>
      <c r="E23738" t="s">
        <v>19406</v>
      </c>
      <c r="F23738" t="s">
        <v>79</v>
      </c>
      <c r="G23738" s="1">
        <v>44284.854768518519</v>
      </c>
      <c r="H23738" t="b">
        <v>0</v>
      </c>
      <c r="J23738">
        <v>3</v>
      </c>
      <c r="K23738">
        <v>1951</v>
      </c>
      <c r="L23738">
        <v>150</v>
      </c>
      <c r="M23738" t="s">
        <v>17</v>
      </c>
      <c r="N23738" t="s">
        <v>71</v>
      </c>
      <c r="O23738" t="s">
        <v>71</v>
      </c>
    </row>
    <row r="23739" spans="1:15" x14ac:dyDescent="0.35">
      <c r="A23739">
        <v>23737</v>
      </c>
      <c r="B23739">
        <v>1.3766263438325199E+18</v>
      </c>
      <c r="C23739" t="s">
        <v>19405</v>
      </c>
      <c r="D23739" s="5" t="s">
        <v>6845</v>
      </c>
      <c r="E23739" t="s">
        <v>19406</v>
      </c>
      <c r="F23739" t="s">
        <v>19418</v>
      </c>
      <c r="G23739" s="1">
        <v>44284.836469907408</v>
      </c>
      <c r="H23739" t="b">
        <v>0</v>
      </c>
      <c r="J23739">
        <v>1</v>
      </c>
      <c r="K23739">
        <v>1951</v>
      </c>
      <c r="L23739">
        <v>150</v>
      </c>
      <c r="M23739" t="s">
        <v>100</v>
      </c>
      <c r="N23739" t="s">
        <v>71</v>
      </c>
      <c r="O23739" t="s">
        <v>71</v>
      </c>
    </row>
    <row r="23740" spans="1:15" x14ac:dyDescent="0.35">
      <c r="A23740">
        <v>23738</v>
      </c>
      <c r="B23740">
        <v>1.3766262982069199E+18</v>
      </c>
      <c r="C23740" t="s">
        <v>19405</v>
      </c>
      <c r="D23740" s="5" t="s">
        <v>3339</v>
      </c>
      <c r="E23740" t="s">
        <v>19406</v>
      </c>
      <c r="F23740" t="s">
        <v>19419</v>
      </c>
      <c r="G23740" s="1">
        <v>44284.836342592593</v>
      </c>
      <c r="H23740" t="b">
        <v>0</v>
      </c>
      <c r="J23740">
        <v>2</v>
      </c>
      <c r="K23740">
        <v>1951</v>
      </c>
      <c r="L23740">
        <v>150</v>
      </c>
      <c r="M23740" t="s">
        <v>17</v>
      </c>
      <c r="N23740" t="s">
        <v>71</v>
      </c>
      <c r="O23740" t="s">
        <v>71</v>
      </c>
    </row>
    <row r="23741" spans="1:15" x14ac:dyDescent="0.35">
      <c r="A23741">
        <v>23739</v>
      </c>
      <c r="B23741">
        <v>1.3766167124522299E+18</v>
      </c>
      <c r="C23741" t="s">
        <v>19405</v>
      </c>
      <c r="D23741" s="5" t="s">
        <v>36749</v>
      </c>
      <c r="E23741" t="s">
        <v>19406</v>
      </c>
      <c r="F23741" t="s">
        <v>19420</v>
      </c>
      <c r="G23741" s="1">
        <v>44284.809895833336</v>
      </c>
      <c r="H23741" t="b">
        <v>0</v>
      </c>
      <c r="J23741">
        <v>3</v>
      </c>
      <c r="K23741">
        <v>1951</v>
      </c>
      <c r="L23741">
        <v>150</v>
      </c>
      <c r="M23741" t="s">
        <v>30</v>
      </c>
      <c r="N23741" t="s">
        <v>71</v>
      </c>
      <c r="O23741" t="s">
        <v>71</v>
      </c>
    </row>
    <row r="23742" spans="1:15" x14ac:dyDescent="0.35">
      <c r="A23742">
        <v>23740</v>
      </c>
      <c r="B23742">
        <v>1.3766163252130801E+18</v>
      </c>
      <c r="C23742" t="s">
        <v>19405</v>
      </c>
      <c r="D23742" s="5" t="s">
        <v>36750</v>
      </c>
      <c r="E23742" t="s">
        <v>19406</v>
      </c>
      <c r="F23742" t="s">
        <v>19421</v>
      </c>
      <c r="G23742" s="1">
        <v>44284.808819444443</v>
      </c>
      <c r="H23742" t="b">
        <v>0</v>
      </c>
      <c r="J23742">
        <v>1</v>
      </c>
      <c r="K23742">
        <v>1951</v>
      </c>
      <c r="L23742">
        <v>150</v>
      </c>
      <c r="M23742" t="s">
        <v>30</v>
      </c>
      <c r="N23742" t="s">
        <v>71</v>
      </c>
      <c r="O23742" t="s">
        <v>71</v>
      </c>
    </row>
    <row r="23743" spans="1:15" x14ac:dyDescent="0.35">
      <c r="A23743">
        <v>23741</v>
      </c>
      <c r="B23743">
        <v>1.37661623873072E+18</v>
      </c>
      <c r="C23743" t="s">
        <v>19405</v>
      </c>
      <c r="D23743" s="5" t="s">
        <v>36476</v>
      </c>
      <c r="E23743" t="s">
        <v>19406</v>
      </c>
      <c r="F23743" t="s">
        <v>13207</v>
      </c>
      <c r="G23743" s="1">
        <v>44284.808587962965</v>
      </c>
      <c r="H23743" t="b">
        <v>0</v>
      </c>
      <c r="J23743">
        <v>2</v>
      </c>
      <c r="K23743">
        <v>1951</v>
      </c>
      <c r="L23743">
        <v>150</v>
      </c>
      <c r="M23743" t="s">
        <v>17</v>
      </c>
      <c r="N23743" t="s">
        <v>71</v>
      </c>
      <c r="O23743" t="s">
        <v>71</v>
      </c>
    </row>
    <row r="23744" spans="1:15" x14ac:dyDescent="0.35">
      <c r="A23744">
        <v>23742</v>
      </c>
      <c r="B23744">
        <v>1.3766140931261599E+18</v>
      </c>
      <c r="C23744" t="s">
        <v>19405</v>
      </c>
      <c r="D23744" s="5" t="s">
        <v>7336</v>
      </c>
      <c r="E23744" t="s">
        <v>19406</v>
      </c>
      <c r="F23744" t="s">
        <v>19422</v>
      </c>
      <c r="G23744" s="1">
        <v>44284.802662037036</v>
      </c>
      <c r="H23744" t="b">
        <v>0</v>
      </c>
      <c r="J23744">
        <v>1</v>
      </c>
      <c r="K23744">
        <v>1951</v>
      </c>
      <c r="L23744">
        <v>150</v>
      </c>
      <c r="M23744" t="s">
        <v>17</v>
      </c>
      <c r="N23744" t="s">
        <v>71</v>
      </c>
      <c r="O23744" t="s">
        <v>71</v>
      </c>
    </row>
    <row r="23745" spans="1:15" x14ac:dyDescent="0.35">
      <c r="A23745">
        <v>23743</v>
      </c>
      <c r="B23745">
        <v>1.3766140130024499E+18</v>
      </c>
      <c r="C23745" t="s">
        <v>19405</v>
      </c>
      <c r="D23745" s="5" t="s">
        <v>239</v>
      </c>
      <c r="E23745" t="s">
        <v>19406</v>
      </c>
      <c r="F23745" t="s">
        <v>19423</v>
      </c>
      <c r="G23745" s="1">
        <v>44284.802442129629</v>
      </c>
      <c r="H23745" t="b">
        <v>0</v>
      </c>
      <c r="J23745">
        <v>1</v>
      </c>
      <c r="K23745">
        <v>1951</v>
      </c>
      <c r="L23745">
        <v>150</v>
      </c>
      <c r="M23745" t="s">
        <v>17</v>
      </c>
      <c r="N23745" t="s">
        <v>71</v>
      </c>
      <c r="O23745" t="s">
        <v>71</v>
      </c>
    </row>
    <row r="23746" spans="1:15" x14ac:dyDescent="0.35">
      <c r="A23746">
        <v>23744</v>
      </c>
      <c r="B23746">
        <v>1.37661396548931E+18</v>
      </c>
      <c r="C23746" t="s">
        <v>19405</v>
      </c>
      <c r="D23746" s="5" t="s">
        <v>22039</v>
      </c>
      <c r="E23746" t="s">
        <v>19406</v>
      </c>
      <c r="F23746" t="s">
        <v>19424</v>
      </c>
      <c r="G23746" s="1">
        <v>44284.802314814813</v>
      </c>
      <c r="H23746" t="b">
        <v>0</v>
      </c>
      <c r="J23746">
        <v>2</v>
      </c>
      <c r="K23746">
        <v>1951</v>
      </c>
      <c r="L23746">
        <v>150</v>
      </c>
      <c r="M23746" t="s">
        <v>100</v>
      </c>
      <c r="N23746" t="s">
        <v>71</v>
      </c>
      <c r="O23746" t="s">
        <v>71</v>
      </c>
    </row>
    <row r="23747" spans="1:15" x14ac:dyDescent="0.35">
      <c r="A23747">
        <v>23745</v>
      </c>
      <c r="B23747">
        <v>1.3766139228122199E+18</v>
      </c>
      <c r="C23747" t="s">
        <v>19405</v>
      </c>
      <c r="D23747" s="5" t="s">
        <v>25081</v>
      </c>
      <c r="E23747" t="s">
        <v>19406</v>
      </c>
      <c r="F23747" t="s">
        <v>19425</v>
      </c>
      <c r="G23747" s="1">
        <v>44284.802199074074</v>
      </c>
      <c r="H23747" t="b">
        <v>0</v>
      </c>
      <c r="J23747">
        <v>1</v>
      </c>
      <c r="K23747">
        <v>1951</v>
      </c>
      <c r="L23747">
        <v>150</v>
      </c>
      <c r="M23747" t="s">
        <v>17</v>
      </c>
      <c r="N23747" t="s">
        <v>71</v>
      </c>
      <c r="O23747" t="s">
        <v>71</v>
      </c>
    </row>
    <row r="23748" spans="1:15" x14ac:dyDescent="0.35">
      <c r="A23748">
        <v>23746</v>
      </c>
      <c r="B23748">
        <v>1.37661383273535E+18</v>
      </c>
      <c r="C23748" t="s">
        <v>19405</v>
      </c>
      <c r="D23748" s="5" t="s">
        <v>12890</v>
      </c>
      <c r="E23748" t="s">
        <v>19406</v>
      </c>
      <c r="F23748" t="s">
        <v>19426</v>
      </c>
      <c r="G23748" s="1">
        <v>44284.801944444444</v>
      </c>
      <c r="H23748" t="b">
        <v>0</v>
      </c>
      <c r="J23748">
        <v>1</v>
      </c>
      <c r="K23748">
        <v>1951</v>
      </c>
      <c r="L23748">
        <v>150</v>
      </c>
      <c r="M23748" t="s">
        <v>30</v>
      </c>
      <c r="N23748" t="s">
        <v>71</v>
      </c>
      <c r="O23748" t="s">
        <v>71</v>
      </c>
    </row>
    <row r="23749" spans="1:15" x14ac:dyDescent="0.35">
      <c r="A23749">
        <v>23747</v>
      </c>
      <c r="B23749">
        <v>1.37661379756627E+18</v>
      </c>
      <c r="C23749" t="s">
        <v>19405</v>
      </c>
      <c r="D23749" s="5" t="s">
        <v>36751</v>
      </c>
      <c r="E23749" t="s">
        <v>19406</v>
      </c>
      <c r="F23749" t="s">
        <v>19427</v>
      </c>
      <c r="G23749" s="1">
        <v>44284.801851851851</v>
      </c>
      <c r="H23749" t="b">
        <v>0</v>
      </c>
      <c r="J23749">
        <v>1</v>
      </c>
      <c r="K23749">
        <v>1951</v>
      </c>
      <c r="L23749">
        <v>150</v>
      </c>
      <c r="M23749" t="s">
        <v>17</v>
      </c>
      <c r="N23749" t="s">
        <v>71</v>
      </c>
      <c r="O23749" t="s">
        <v>71</v>
      </c>
    </row>
    <row r="23750" spans="1:15" x14ac:dyDescent="0.35">
      <c r="A23750">
        <v>23748</v>
      </c>
      <c r="B23750">
        <v>1.3766111934025101E+18</v>
      </c>
      <c r="C23750" t="s">
        <v>19405</v>
      </c>
      <c r="D23750" s="5" t="s">
        <v>19429</v>
      </c>
      <c r="E23750" t="s">
        <v>19406</v>
      </c>
      <c r="F23750" t="s">
        <v>19428</v>
      </c>
      <c r="G23750" s="1">
        <v>44284.794664351852</v>
      </c>
      <c r="H23750" t="b">
        <v>0</v>
      </c>
      <c r="I23750" t="s">
        <v>19429</v>
      </c>
      <c r="J23750">
        <v>0</v>
      </c>
      <c r="K23750">
        <v>1951</v>
      </c>
      <c r="L23750">
        <v>150</v>
      </c>
      <c r="M23750" t="s">
        <v>30</v>
      </c>
      <c r="N23750" t="s">
        <v>71</v>
      </c>
      <c r="O23750" t="s">
        <v>71</v>
      </c>
    </row>
    <row r="23751" spans="1:15" x14ac:dyDescent="0.35">
      <c r="A23751">
        <v>23749</v>
      </c>
      <c r="B23751">
        <v>1.37660899592286E+18</v>
      </c>
      <c r="C23751" t="s">
        <v>19405</v>
      </c>
      <c r="D23751" s="5" t="s">
        <v>36355</v>
      </c>
      <c r="E23751" t="s">
        <v>19406</v>
      </c>
      <c r="F23751" t="s">
        <v>10365</v>
      </c>
      <c r="G23751" s="1">
        <v>44284.788599537038</v>
      </c>
      <c r="H23751" t="b">
        <v>0</v>
      </c>
      <c r="J23751">
        <v>23</v>
      </c>
      <c r="K23751">
        <v>1951</v>
      </c>
      <c r="L23751">
        <v>150</v>
      </c>
      <c r="M23751" t="s">
        <v>30</v>
      </c>
      <c r="N23751" t="s">
        <v>71</v>
      </c>
      <c r="O23751" t="s">
        <v>71</v>
      </c>
    </row>
    <row r="23752" spans="1:15" x14ac:dyDescent="0.35">
      <c r="A23752">
        <v>23750</v>
      </c>
      <c r="B23752">
        <v>1.37660893874608E+18</v>
      </c>
      <c r="C23752" t="s">
        <v>19405</v>
      </c>
      <c r="D23752" s="5" t="s">
        <v>671</v>
      </c>
      <c r="E23752" t="s">
        <v>19406</v>
      </c>
      <c r="F23752" t="s">
        <v>4765</v>
      </c>
      <c r="G23752" s="1">
        <v>44284.788437499999</v>
      </c>
      <c r="H23752" t="b">
        <v>0</v>
      </c>
      <c r="J23752">
        <v>21</v>
      </c>
      <c r="K23752">
        <v>1951</v>
      </c>
      <c r="L23752">
        <v>150</v>
      </c>
      <c r="M23752" t="s">
        <v>30</v>
      </c>
      <c r="N23752" t="s">
        <v>71</v>
      </c>
      <c r="O23752" t="s">
        <v>71</v>
      </c>
    </row>
    <row r="23753" spans="1:15" x14ac:dyDescent="0.35">
      <c r="A23753">
        <v>23751</v>
      </c>
      <c r="B23753">
        <v>1.3766088135964201E+18</v>
      </c>
      <c r="C23753" t="s">
        <v>19405</v>
      </c>
      <c r="D23753" s="5" t="s">
        <v>18391</v>
      </c>
      <c r="E23753" t="s">
        <v>19406</v>
      </c>
      <c r="F23753" t="s">
        <v>6158</v>
      </c>
      <c r="G23753" s="1">
        <v>44284.788090277776</v>
      </c>
      <c r="H23753" t="b">
        <v>0</v>
      </c>
      <c r="J23753">
        <v>12</v>
      </c>
      <c r="K23753">
        <v>1951</v>
      </c>
      <c r="L23753">
        <v>150</v>
      </c>
      <c r="M23753" t="s">
        <v>17</v>
      </c>
      <c r="N23753" t="s">
        <v>71</v>
      </c>
      <c r="O23753" t="s">
        <v>71</v>
      </c>
    </row>
    <row r="23754" spans="1:15" x14ac:dyDescent="0.35">
      <c r="A23754">
        <v>23752</v>
      </c>
      <c r="B23754">
        <v>1.3766086898434099E+18</v>
      </c>
      <c r="C23754" t="s">
        <v>19405</v>
      </c>
      <c r="D23754" s="5" t="s">
        <v>1950</v>
      </c>
      <c r="E23754" t="s">
        <v>19406</v>
      </c>
      <c r="F23754" t="s">
        <v>14511</v>
      </c>
      <c r="G23754" s="1">
        <v>44284.787754629629</v>
      </c>
      <c r="H23754" t="b">
        <v>0</v>
      </c>
      <c r="J23754">
        <v>3</v>
      </c>
      <c r="K23754">
        <v>1951</v>
      </c>
      <c r="L23754">
        <v>150</v>
      </c>
      <c r="M23754" t="s">
        <v>30</v>
      </c>
      <c r="N23754" t="s">
        <v>71</v>
      </c>
      <c r="O23754" t="s">
        <v>71</v>
      </c>
    </row>
    <row r="23755" spans="1:15" x14ac:dyDescent="0.35">
      <c r="A23755">
        <v>23753</v>
      </c>
      <c r="B23755">
        <v>1.37660758247597E+18</v>
      </c>
      <c r="C23755" t="s">
        <v>19405</v>
      </c>
      <c r="E23755" t="s">
        <v>19406</v>
      </c>
      <c r="F23755" t="s">
        <v>19430</v>
      </c>
      <c r="G23755" s="1">
        <v>44284.784699074073</v>
      </c>
      <c r="H23755" t="b">
        <v>0</v>
      </c>
      <c r="J23755">
        <v>1</v>
      </c>
      <c r="K23755">
        <v>1951</v>
      </c>
      <c r="L23755">
        <v>150</v>
      </c>
      <c r="M23755" t="s">
        <v>17</v>
      </c>
      <c r="N23755" t="s">
        <v>71</v>
      </c>
      <c r="O23755" t="s">
        <v>71</v>
      </c>
    </row>
    <row r="23756" spans="1:15" x14ac:dyDescent="0.35">
      <c r="A23756">
        <v>23754</v>
      </c>
      <c r="B23756">
        <v>1.37660668475651E+18</v>
      </c>
      <c r="C23756" t="s">
        <v>19405</v>
      </c>
      <c r="D23756" s="5" t="s">
        <v>36211</v>
      </c>
      <c r="E23756" t="s">
        <v>19406</v>
      </c>
      <c r="F23756" t="s">
        <v>19431</v>
      </c>
      <c r="G23756" s="1">
        <v>44284.782222222224</v>
      </c>
      <c r="H23756" t="b">
        <v>0</v>
      </c>
      <c r="J23756">
        <v>4</v>
      </c>
      <c r="K23756">
        <v>1951</v>
      </c>
      <c r="L23756">
        <v>150</v>
      </c>
      <c r="M23756" t="s">
        <v>17</v>
      </c>
      <c r="N23756" t="s">
        <v>71</v>
      </c>
      <c r="O23756" t="s">
        <v>71</v>
      </c>
    </row>
    <row r="23757" spans="1:15" x14ac:dyDescent="0.35">
      <c r="A23757">
        <v>23755</v>
      </c>
      <c r="B23757">
        <v>1.3766063379671601E+18</v>
      </c>
      <c r="C23757" t="s">
        <v>19405</v>
      </c>
      <c r="D23757" s="5" t="s">
        <v>36752</v>
      </c>
      <c r="E23757" t="s">
        <v>19406</v>
      </c>
      <c r="F23757" t="s">
        <v>19432</v>
      </c>
      <c r="G23757" s="1">
        <v>44284.781261574077</v>
      </c>
      <c r="H23757" t="b">
        <v>0</v>
      </c>
      <c r="I23757" t="s">
        <v>827</v>
      </c>
      <c r="J23757">
        <v>0</v>
      </c>
      <c r="K23757">
        <v>1951</v>
      </c>
      <c r="L23757">
        <v>150</v>
      </c>
      <c r="M23757" t="s">
        <v>17</v>
      </c>
      <c r="N23757" t="s">
        <v>71</v>
      </c>
      <c r="O23757" t="s">
        <v>71</v>
      </c>
    </row>
    <row r="23758" spans="1:15" x14ac:dyDescent="0.35">
      <c r="A23758">
        <v>23756</v>
      </c>
      <c r="B23758">
        <v>1.3766055351480801E+18</v>
      </c>
      <c r="C23758" t="s">
        <v>19405</v>
      </c>
      <c r="D23758" s="5" t="s">
        <v>36753</v>
      </c>
      <c r="E23758" t="s">
        <v>19406</v>
      </c>
      <c r="F23758" t="s">
        <v>19433</v>
      </c>
      <c r="G23758" s="1">
        <v>44284.779050925928</v>
      </c>
      <c r="H23758" t="b">
        <v>0</v>
      </c>
      <c r="I23758" t="s">
        <v>8622</v>
      </c>
      <c r="J23758">
        <v>0</v>
      </c>
      <c r="K23758">
        <v>1951</v>
      </c>
      <c r="L23758">
        <v>150</v>
      </c>
      <c r="M23758" t="s">
        <v>17</v>
      </c>
      <c r="N23758" t="s">
        <v>71</v>
      </c>
      <c r="O23758" t="s">
        <v>71</v>
      </c>
    </row>
    <row r="23759" spans="1:15" x14ac:dyDescent="0.35">
      <c r="A23759">
        <v>23757</v>
      </c>
      <c r="B23759">
        <v>1.37660480377037E+18</v>
      </c>
      <c r="C23759" t="s">
        <v>19405</v>
      </c>
      <c r="D23759" s="5" t="s">
        <v>36287</v>
      </c>
      <c r="E23759" t="s">
        <v>19406</v>
      </c>
      <c r="F23759" t="s">
        <v>8734</v>
      </c>
      <c r="G23759" s="1">
        <v>44284.777025462965</v>
      </c>
      <c r="H23759" t="b">
        <v>0</v>
      </c>
      <c r="J23759">
        <v>4</v>
      </c>
      <c r="K23759">
        <v>1951</v>
      </c>
      <c r="L23759">
        <v>150</v>
      </c>
      <c r="M23759" t="s">
        <v>17</v>
      </c>
      <c r="N23759" t="s">
        <v>71</v>
      </c>
      <c r="O23759" t="s">
        <v>71</v>
      </c>
    </row>
    <row r="23760" spans="1:15" x14ac:dyDescent="0.35">
      <c r="A23760">
        <v>23758</v>
      </c>
      <c r="B23760">
        <v>1.37660470000752E+18</v>
      </c>
      <c r="C23760" t="s">
        <v>19405</v>
      </c>
      <c r="D23760" s="5" t="s">
        <v>1950</v>
      </c>
      <c r="E23760" t="s">
        <v>19406</v>
      </c>
      <c r="F23760" t="s">
        <v>7605</v>
      </c>
      <c r="G23760" s="1">
        <v>44284.776747685188</v>
      </c>
      <c r="H23760" t="b">
        <v>0</v>
      </c>
      <c r="J23760">
        <v>3</v>
      </c>
      <c r="K23760">
        <v>1951</v>
      </c>
      <c r="L23760">
        <v>150</v>
      </c>
      <c r="M23760" t="s">
        <v>17</v>
      </c>
      <c r="N23760" t="s">
        <v>71</v>
      </c>
      <c r="O23760" t="s">
        <v>71</v>
      </c>
    </row>
    <row r="23761" spans="1:15" x14ac:dyDescent="0.35">
      <c r="A23761">
        <v>23759</v>
      </c>
      <c r="B23761">
        <v>1.37660443587137E+18</v>
      </c>
      <c r="C23761" t="s">
        <v>19405</v>
      </c>
      <c r="D23761" s="5" t="s">
        <v>19435</v>
      </c>
      <c r="E23761" t="s">
        <v>19406</v>
      </c>
      <c r="F23761" t="s">
        <v>19434</v>
      </c>
      <c r="G23761" s="1">
        <v>44284.776018518518</v>
      </c>
      <c r="H23761" t="b">
        <v>0</v>
      </c>
      <c r="I23761" t="s">
        <v>19435</v>
      </c>
      <c r="J23761">
        <v>0</v>
      </c>
      <c r="K23761">
        <v>1951</v>
      </c>
      <c r="L23761">
        <v>150</v>
      </c>
      <c r="M23761" t="s">
        <v>17</v>
      </c>
      <c r="N23761" t="s">
        <v>71</v>
      </c>
      <c r="O23761" t="s">
        <v>71</v>
      </c>
    </row>
    <row r="23762" spans="1:15" x14ac:dyDescent="0.35">
      <c r="A23762">
        <v>23760</v>
      </c>
      <c r="B23762">
        <v>1.37660385467907E+18</v>
      </c>
      <c r="C23762" t="s">
        <v>19405</v>
      </c>
      <c r="D23762" s="5" t="s">
        <v>36585</v>
      </c>
      <c r="E23762" t="s">
        <v>19406</v>
      </c>
      <c r="F23762" t="s">
        <v>16282</v>
      </c>
      <c r="G23762" s="1">
        <v>44284.774409722224</v>
      </c>
      <c r="H23762" t="b">
        <v>0</v>
      </c>
      <c r="J23762">
        <v>2</v>
      </c>
      <c r="K23762">
        <v>1951</v>
      </c>
      <c r="L23762">
        <v>150</v>
      </c>
      <c r="M23762" t="s">
        <v>17</v>
      </c>
      <c r="N23762" t="s">
        <v>71</v>
      </c>
      <c r="O23762" t="s">
        <v>71</v>
      </c>
    </row>
    <row r="23763" spans="1:15" x14ac:dyDescent="0.35">
      <c r="A23763">
        <v>23761</v>
      </c>
      <c r="B23763">
        <v>1.37660376385984E+18</v>
      </c>
      <c r="C23763" t="s">
        <v>19405</v>
      </c>
      <c r="D23763" s="5" t="s">
        <v>36203</v>
      </c>
      <c r="E23763" t="s">
        <v>19406</v>
      </c>
      <c r="F23763" t="s">
        <v>7535</v>
      </c>
      <c r="G23763" s="1">
        <v>44284.77416666667</v>
      </c>
      <c r="H23763" t="b">
        <v>0</v>
      </c>
      <c r="J23763">
        <v>6</v>
      </c>
      <c r="K23763">
        <v>1951</v>
      </c>
      <c r="L23763">
        <v>150</v>
      </c>
      <c r="M23763" t="s">
        <v>17</v>
      </c>
      <c r="N23763" t="s">
        <v>71</v>
      </c>
      <c r="O23763" t="s">
        <v>71</v>
      </c>
    </row>
    <row r="23764" spans="1:15" x14ac:dyDescent="0.35">
      <c r="A23764">
        <v>23762</v>
      </c>
      <c r="B23764">
        <v>1.3766036570812201E+18</v>
      </c>
      <c r="C23764" t="s">
        <v>19405</v>
      </c>
      <c r="D23764" s="5" t="s">
        <v>13083</v>
      </c>
      <c r="E23764" t="s">
        <v>19406</v>
      </c>
      <c r="F23764" t="s">
        <v>11456</v>
      </c>
      <c r="G23764" s="1">
        <v>44284.773865740739</v>
      </c>
      <c r="H23764" t="b">
        <v>0</v>
      </c>
      <c r="J23764">
        <v>2</v>
      </c>
      <c r="K23764">
        <v>1951</v>
      </c>
      <c r="L23764">
        <v>150</v>
      </c>
      <c r="M23764" t="s">
        <v>30</v>
      </c>
      <c r="N23764" t="s">
        <v>71</v>
      </c>
      <c r="O23764" t="s">
        <v>71</v>
      </c>
    </row>
    <row r="23765" spans="1:15" x14ac:dyDescent="0.35">
      <c r="A23765">
        <v>23763</v>
      </c>
      <c r="B23765">
        <v>1.37660350537331E+18</v>
      </c>
      <c r="C23765" t="s">
        <v>19405</v>
      </c>
      <c r="D23765" s="5" t="s">
        <v>11391</v>
      </c>
      <c r="E23765" t="s">
        <v>19406</v>
      </c>
      <c r="F23765" t="s">
        <v>10710</v>
      </c>
      <c r="G23765" s="1">
        <v>44284.773449074077</v>
      </c>
      <c r="H23765" t="b">
        <v>0</v>
      </c>
      <c r="J23765">
        <v>19</v>
      </c>
      <c r="K23765">
        <v>1951</v>
      </c>
      <c r="L23765">
        <v>150</v>
      </c>
      <c r="M23765" t="s">
        <v>17</v>
      </c>
      <c r="N23765" t="s">
        <v>71</v>
      </c>
      <c r="O23765" t="s">
        <v>71</v>
      </c>
    </row>
    <row r="23766" spans="1:15" x14ac:dyDescent="0.35">
      <c r="A23766">
        <v>23764</v>
      </c>
      <c r="B23766">
        <v>1.37660342691885E+18</v>
      </c>
      <c r="C23766" t="s">
        <v>19405</v>
      </c>
      <c r="D23766" s="5" t="s">
        <v>1755</v>
      </c>
      <c r="E23766" t="s">
        <v>19406</v>
      </c>
      <c r="F23766" t="s">
        <v>9323</v>
      </c>
      <c r="G23766" s="1">
        <v>44284.773229166669</v>
      </c>
      <c r="H23766" t="b">
        <v>0</v>
      </c>
      <c r="J23766">
        <v>17</v>
      </c>
      <c r="K23766">
        <v>1951</v>
      </c>
      <c r="L23766">
        <v>150</v>
      </c>
      <c r="M23766" t="s">
        <v>17</v>
      </c>
      <c r="N23766" t="s">
        <v>71</v>
      </c>
      <c r="O23766" t="s">
        <v>71</v>
      </c>
    </row>
    <row r="23767" spans="1:15" x14ac:dyDescent="0.35">
      <c r="A23767">
        <v>23765</v>
      </c>
      <c r="B23767">
        <v>1.3766033755847601E+18</v>
      </c>
      <c r="C23767" t="s">
        <v>19405</v>
      </c>
      <c r="D23767" s="5" t="s">
        <v>8223</v>
      </c>
      <c r="E23767" t="s">
        <v>19406</v>
      </c>
      <c r="F23767" t="s">
        <v>5029</v>
      </c>
      <c r="G23767" s="1">
        <v>44284.773090277777</v>
      </c>
      <c r="H23767" t="b">
        <v>0</v>
      </c>
      <c r="J23767">
        <v>18</v>
      </c>
      <c r="K23767">
        <v>1951</v>
      </c>
      <c r="L23767">
        <v>150</v>
      </c>
      <c r="M23767" t="s">
        <v>17</v>
      </c>
      <c r="N23767" t="s">
        <v>71</v>
      </c>
      <c r="O23767" t="s">
        <v>71</v>
      </c>
    </row>
    <row r="23768" spans="1:15" x14ac:dyDescent="0.35">
      <c r="A23768">
        <v>23766</v>
      </c>
      <c r="B23768">
        <v>1.3766033440686899E+18</v>
      </c>
      <c r="C23768" t="s">
        <v>19405</v>
      </c>
      <c r="D23768" s="5" t="s">
        <v>14799</v>
      </c>
      <c r="E23768" t="s">
        <v>19406</v>
      </c>
      <c r="F23768" t="s">
        <v>5753</v>
      </c>
      <c r="G23768" s="1">
        <v>44284.772997685184</v>
      </c>
      <c r="H23768" t="b">
        <v>0</v>
      </c>
      <c r="J23768">
        <v>41</v>
      </c>
      <c r="K23768">
        <v>1951</v>
      </c>
      <c r="L23768">
        <v>150</v>
      </c>
      <c r="M23768" t="s">
        <v>17</v>
      </c>
      <c r="N23768" t="s">
        <v>71</v>
      </c>
      <c r="O23768" t="s">
        <v>71</v>
      </c>
    </row>
    <row r="23769" spans="1:15" x14ac:dyDescent="0.35">
      <c r="A23769">
        <v>23767</v>
      </c>
      <c r="B23769">
        <v>1.37660294137776E+18</v>
      </c>
      <c r="C23769" t="s">
        <v>19405</v>
      </c>
      <c r="D23769" s="5" t="s">
        <v>31054</v>
      </c>
      <c r="E23769" t="s">
        <v>19406</v>
      </c>
      <c r="F23769" t="s">
        <v>3313</v>
      </c>
      <c r="G23769" s="1">
        <v>44284.771886574075</v>
      </c>
      <c r="H23769" t="b">
        <v>0</v>
      </c>
      <c r="J23769">
        <v>19</v>
      </c>
      <c r="K23769">
        <v>1951</v>
      </c>
      <c r="L23769">
        <v>150</v>
      </c>
      <c r="M23769" t="s">
        <v>17</v>
      </c>
      <c r="N23769" t="s">
        <v>71</v>
      </c>
      <c r="O23769" t="s">
        <v>71</v>
      </c>
    </row>
    <row r="23770" spans="1:15" x14ac:dyDescent="0.35">
      <c r="A23770">
        <v>23768</v>
      </c>
      <c r="B23770">
        <v>1.3766029055249201E+18</v>
      </c>
      <c r="C23770" t="s">
        <v>19405</v>
      </c>
      <c r="D23770" s="5" t="s">
        <v>6496</v>
      </c>
      <c r="E23770" t="s">
        <v>19406</v>
      </c>
      <c r="F23770" t="s">
        <v>3148</v>
      </c>
      <c r="G23770" s="1">
        <v>44284.771793981483</v>
      </c>
      <c r="H23770" t="b">
        <v>0</v>
      </c>
      <c r="J23770">
        <v>68</v>
      </c>
      <c r="K23770">
        <v>1951</v>
      </c>
      <c r="L23770">
        <v>150</v>
      </c>
      <c r="M23770" t="s">
        <v>249</v>
      </c>
      <c r="N23770" t="s">
        <v>71</v>
      </c>
      <c r="O23770" t="s">
        <v>71</v>
      </c>
    </row>
    <row r="23771" spans="1:15" x14ac:dyDescent="0.35">
      <c r="A23771">
        <v>23769</v>
      </c>
      <c r="B23771">
        <v>1.37660283456561E+18</v>
      </c>
      <c r="C23771" t="s">
        <v>19405</v>
      </c>
      <c r="D23771" s="5" t="s">
        <v>3129</v>
      </c>
      <c r="E23771" t="s">
        <v>19406</v>
      </c>
      <c r="F23771" t="s">
        <v>8949</v>
      </c>
      <c r="G23771" s="1">
        <v>44284.771597222221</v>
      </c>
      <c r="H23771" t="b">
        <v>0</v>
      </c>
      <c r="J23771">
        <v>13</v>
      </c>
      <c r="K23771">
        <v>1951</v>
      </c>
      <c r="L23771">
        <v>150</v>
      </c>
      <c r="M23771" t="s">
        <v>17</v>
      </c>
      <c r="N23771" t="s">
        <v>71</v>
      </c>
      <c r="O23771" t="s">
        <v>71</v>
      </c>
    </row>
    <row r="23772" spans="1:15" x14ac:dyDescent="0.35">
      <c r="A23772">
        <v>23770</v>
      </c>
      <c r="B23772">
        <v>1.37660182329795E+18</v>
      </c>
      <c r="C23772" t="s">
        <v>19405</v>
      </c>
      <c r="D23772" s="5" t="s">
        <v>11683</v>
      </c>
      <c r="E23772" t="s">
        <v>19406</v>
      </c>
      <c r="F23772" t="s">
        <v>6192</v>
      </c>
      <c r="G23772" s="1">
        <v>44284.768807870372</v>
      </c>
      <c r="H23772" t="b">
        <v>0</v>
      </c>
      <c r="J23772">
        <v>21</v>
      </c>
      <c r="K23772">
        <v>1951</v>
      </c>
      <c r="L23772">
        <v>150</v>
      </c>
      <c r="M23772" t="s">
        <v>17</v>
      </c>
      <c r="N23772" t="s">
        <v>71</v>
      </c>
      <c r="O23772" t="s">
        <v>71</v>
      </c>
    </row>
    <row r="23773" spans="1:15" x14ac:dyDescent="0.35">
      <c r="A23773">
        <v>23771</v>
      </c>
      <c r="B23773">
        <v>1.3766004574648E+18</v>
      </c>
      <c r="C23773" t="s">
        <v>19405</v>
      </c>
      <c r="D23773" s="5" t="s">
        <v>36111</v>
      </c>
      <c r="E23773" t="s">
        <v>19406</v>
      </c>
      <c r="F23773" t="s">
        <v>5516</v>
      </c>
      <c r="G23773" s="1">
        <v>44284.765034722222</v>
      </c>
      <c r="H23773" t="b">
        <v>0</v>
      </c>
      <c r="J23773">
        <v>34</v>
      </c>
      <c r="K23773">
        <v>1951</v>
      </c>
      <c r="L23773">
        <v>150</v>
      </c>
      <c r="M23773" t="s">
        <v>30</v>
      </c>
      <c r="N23773" t="s">
        <v>71</v>
      </c>
      <c r="O23773" t="s">
        <v>71</v>
      </c>
    </row>
    <row r="23774" spans="1:15" x14ac:dyDescent="0.35">
      <c r="A23774">
        <v>23772</v>
      </c>
      <c r="B23774">
        <v>1.3766003648420301E+18</v>
      </c>
      <c r="C23774" t="s">
        <v>19405</v>
      </c>
      <c r="D23774" s="5" t="s">
        <v>11815</v>
      </c>
      <c r="E23774" t="s">
        <v>19406</v>
      </c>
      <c r="F23774" t="s">
        <v>3873</v>
      </c>
      <c r="G23774" s="1">
        <v>44284.764780092592</v>
      </c>
      <c r="H23774" t="b">
        <v>0</v>
      </c>
      <c r="J23774">
        <v>11</v>
      </c>
      <c r="K23774">
        <v>1951</v>
      </c>
      <c r="L23774">
        <v>150</v>
      </c>
      <c r="M23774" t="s">
        <v>17</v>
      </c>
      <c r="N23774" t="s">
        <v>71</v>
      </c>
      <c r="O23774" t="s">
        <v>71</v>
      </c>
    </row>
    <row r="23775" spans="1:15" x14ac:dyDescent="0.35">
      <c r="A23775">
        <v>23773</v>
      </c>
      <c r="B23775">
        <v>1.3766003175637901E+18</v>
      </c>
      <c r="C23775" t="s">
        <v>19405</v>
      </c>
      <c r="D23775" s="5" t="s">
        <v>14221</v>
      </c>
      <c r="E23775" t="s">
        <v>19406</v>
      </c>
      <c r="F23775" t="s">
        <v>1729</v>
      </c>
      <c r="G23775" s="1">
        <v>44284.764652777776</v>
      </c>
      <c r="H23775" t="b">
        <v>0</v>
      </c>
      <c r="J23775">
        <v>41</v>
      </c>
      <c r="K23775">
        <v>1951</v>
      </c>
      <c r="L23775">
        <v>150</v>
      </c>
      <c r="M23775" t="s">
        <v>30</v>
      </c>
      <c r="N23775" t="s">
        <v>71</v>
      </c>
      <c r="O23775" t="s">
        <v>71</v>
      </c>
    </row>
    <row r="23776" spans="1:15" x14ac:dyDescent="0.35">
      <c r="A23776">
        <v>23774</v>
      </c>
      <c r="B23776">
        <v>1.3766001635699799E+18</v>
      </c>
      <c r="C23776" t="s">
        <v>19405</v>
      </c>
      <c r="D23776" s="5" t="s">
        <v>6481</v>
      </c>
      <c r="E23776" t="s">
        <v>19406</v>
      </c>
      <c r="F23776" t="s">
        <v>4314</v>
      </c>
      <c r="G23776" s="1">
        <v>44284.764224537037</v>
      </c>
      <c r="H23776" t="b">
        <v>0</v>
      </c>
      <c r="J23776">
        <v>61</v>
      </c>
      <c r="K23776">
        <v>1951</v>
      </c>
      <c r="L23776">
        <v>150</v>
      </c>
      <c r="M23776" t="s">
        <v>167</v>
      </c>
      <c r="N23776" t="s">
        <v>71</v>
      </c>
      <c r="O23776" t="s">
        <v>71</v>
      </c>
    </row>
    <row r="23777" spans="1:15" x14ac:dyDescent="0.35">
      <c r="A23777">
        <v>23775</v>
      </c>
      <c r="B23777">
        <v>1.37660010634707E+18</v>
      </c>
      <c r="C23777" t="s">
        <v>19405</v>
      </c>
      <c r="D23777" s="5" t="s">
        <v>15465</v>
      </c>
      <c r="E23777" t="s">
        <v>19406</v>
      </c>
      <c r="F23777" t="s">
        <v>5179</v>
      </c>
      <c r="G23777" s="1">
        <v>44284.764074074075</v>
      </c>
      <c r="H23777" t="b">
        <v>0</v>
      </c>
      <c r="J23777">
        <v>139</v>
      </c>
      <c r="K23777">
        <v>1951</v>
      </c>
      <c r="L23777">
        <v>150</v>
      </c>
      <c r="M23777" t="s">
        <v>17</v>
      </c>
      <c r="N23777" t="s">
        <v>71</v>
      </c>
      <c r="O23777" t="s">
        <v>71</v>
      </c>
    </row>
    <row r="23778" spans="1:15" x14ac:dyDescent="0.35">
      <c r="A23778">
        <v>23776</v>
      </c>
      <c r="B23778">
        <v>1.37660008381522E+18</v>
      </c>
      <c r="C23778" t="s">
        <v>19405</v>
      </c>
      <c r="E23778" t="s">
        <v>19406</v>
      </c>
      <c r="F23778" t="s">
        <v>19436</v>
      </c>
      <c r="G23778" s="1">
        <v>44284.764004629629</v>
      </c>
      <c r="H23778" t="b">
        <v>0</v>
      </c>
      <c r="J23778">
        <v>0</v>
      </c>
      <c r="K23778">
        <v>1951</v>
      </c>
      <c r="L23778">
        <v>150</v>
      </c>
      <c r="M23778" t="s">
        <v>17</v>
      </c>
      <c r="N23778" t="s">
        <v>71</v>
      </c>
      <c r="O23778" t="s">
        <v>71</v>
      </c>
    </row>
    <row r="23779" spans="1:15" x14ac:dyDescent="0.35">
      <c r="A23779">
        <v>23777</v>
      </c>
      <c r="B23779">
        <v>1.37659914705102E+18</v>
      </c>
      <c r="C23779" t="s">
        <v>19405</v>
      </c>
      <c r="D23779" s="5" t="s">
        <v>24155</v>
      </c>
      <c r="E23779" t="s">
        <v>19406</v>
      </c>
      <c r="F23779" t="s">
        <v>5860</v>
      </c>
      <c r="G23779" s="1">
        <v>44284.761423611111</v>
      </c>
      <c r="H23779" t="b">
        <v>0</v>
      </c>
      <c r="J23779">
        <v>127</v>
      </c>
      <c r="K23779">
        <v>1951</v>
      </c>
      <c r="L23779">
        <v>150</v>
      </c>
      <c r="M23779" t="s">
        <v>17</v>
      </c>
      <c r="N23779" t="s">
        <v>71</v>
      </c>
      <c r="O23779" t="s">
        <v>71</v>
      </c>
    </row>
    <row r="23780" spans="1:15" x14ac:dyDescent="0.35">
      <c r="A23780">
        <v>23778</v>
      </c>
      <c r="B23780">
        <v>1.3765970465351501E+18</v>
      </c>
      <c r="C23780" t="s">
        <v>19405</v>
      </c>
      <c r="D23780" s="5" t="s">
        <v>29779</v>
      </c>
      <c r="E23780" t="s">
        <v>19406</v>
      </c>
      <c r="F23780" t="s">
        <v>7778</v>
      </c>
      <c r="G23780" s="1">
        <v>44284.755624999998</v>
      </c>
      <c r="H23780" t="b">
        <v>0</v>
      </c>
      <c r="J23780">
        <v>53</v>
      </c>
      <c r="K23780">
        <v>1951</v>
      </c>
      <c r="L23780">
        <v>150</v>
      </c>
      <c r="M23780" t="s">
        <v>30</v>
      </c>
      <c r="N23780" t="s">
        <v>71</v>
      </c>
      <c r="O23780" t="s">
        <v>71</v>
      </c>
    </row>
    <row r="23781" spans="1:15" x14ac:dyDescent="0.35">
      <c r="A23781">
        <v>23779</v>
      </c>
      <c r="B23781">
        <v>1.3765969646330399E+18</v>
      </c>
      <c r="C23781" t="s">
        <v>19405</v>
      </c>
      <c r="D23781" s="5" t="s">
        <v>271</v>
      </c>
      <c r="E23781" t="s">
        <v>19406</v>
      </c>
      <c r="F23781" t="s">
        <v>38</v>
      </c>
      <c r="G23781" s="1">
        <v>44284.755393518521</v>
      </c>
      <c r="H23781" t="b">
        <v>0</v>
      </c>
      <c r="J23781">
        <v>1560</v>
      </c>
      <c r="K23781">
        <v>1951</v>
      </c>
      <c r="L23781">
        <v>150</v>
      </c>
      <c r="M23781" t="s">
        <v>30</v>
      </c>
      <c r="N23781" t="s">
        <v>71</v>
      </c>
      <c r="O23781" t="s">
        <v>71</v>
      </c>
    </row>
    <row r="23782" spans="1:15" x14ac:dyDescent="0.35">
      <c r="A23782">
        <v>23780</v>
      </c>
      <c r="B23782">
        <v>1.37659677103232E+18</v>
      </c>
      <c r="C23782" t="s">
        <v>19405</v>
      </c>
      <c r="E23782" t="s">
        <v>19406</v>
      </c>
      <c r="F23782" t="s">
        <v>19437</v>
      </c>
      <c r="G23782" s="1">
        <v>44284.754861111112</v>
      </c>
      <c r="H23782" t="b">
        <v>0</v>
      </c>
      <c r="J23782">
        <v>1</v>
      </c>
      <c r="K23782">
        <v>1951</v>
      </c>
      <c r="L23782">
        <v>150</v>
      </c>
      <c r="M23782" t="s">
        <v>30</v>
      </c>
      <c r="N23782" t="s">
        <v>71</v>
      </c>
      <c r="O23782" t="s">
        <v>71</v>
      </c>
    </row>
    <row r="23783" spans="1:15" x14ac:dyDescent="0.35">
      <c r="A23783">
        <v>23781</v>
      </c>
      <c r="B23783">
        <v>1.37659444534113E+18</v>
      </c>
      <c r="C23783" t="s">
        <v>19405</v>
      </c>
      <c r="D23783" s="5" t="s">
        <v>36754</v>
      </c>
      <c r="E23783" t="s">
        <v>19406</v>
      </c>
      <c r="F23783" t="s">
        <v>19438</v>
      </c>
      <c r="G23783" s="1">
        <v>44284.748449074075</v>
      </c>
      <c r="H23783" t="b">
        <v>0</v>
      </c>
      <c r="J23783">
        <v>1</v>
      </c>
      <c r="K23783">
        <v>1951</v>
      </c>
      <c r="L23783">
        <v>150</v>
      </c>
      <c r="M23783" t="s">
        <v>30</v>
      </c>
      <c r="N23783" t="s">
        <v>71</v>
      </c>
      <c r="O23783" t="s">
        <v>71</v>
      </c>
    </row>
    <row r="23784" spans="1:15" x14ac:dyDescent="0.35">
      <c r="A23784">
        <v>23782</v>
      </c>
      <c r="B23784">
        <v>1.37659327632562E+18</v>
      </c>
      <c r="C23784" t="s">
        <v>19405</v>
      </c>
      <c r="D23784" s="5" t="s">
        <v>12532</v>
      </c>
      <c r="E23784" t="s">
        <v>19406</v>
      </c>
      <c r="F23784" t="s">
        <v>5399</v>
      </c>
      <c r="G23784" s="1">
        <v>44284.745219907411</v>
      </c>
      <c r="H23784" t="b">
        <v>0</v>
      </c>
      <c r="J23784">
        <v>30</v>
      </c>
      <c r="K23784">
        <v>1951</v>
      </c>
      <c r="L23784">
        <v>150</v>
      </c>
      <c r="M23784" t="s">
        <v>17</v>
      </c>
      <c r="N23784" t="s">
        <v>71</v>
      </c>
      <c r="O23784" t="s">
        <v>71</v>
      </c>
    </row>
    <row r="23785" spans="1:15" x14ac:dyDescent="0.35">
      <c r="A23785">
        <v>23783</v>
      </c>
      <c r="B23785">
        <v>1.3765932344707E+18</v>
      </c>
      <c r="C23785" t="s">
        <v>19405</v>
      </c>
      <c r="D23785" s="5" t="s">
        <v>1081</v>
      </c>
      <c r="E23785" t="s">
        <v>19406</v>
      </c>
      <c r="F23785" t="s">
        <v>1894</v>
      </c>
      <c r="G23785" s="1">
        <v>44284.745104166665</v>
      </c>
      <c r="H23785" t="b">
        <v>0</v>
      </c>
      <c r="J23785">
        <v>149</v>
      </c>
      <c r="K23785">
        <v>1951</v>
      </c>
      <c r="L23785">
        <v>150</v>
      </c>
      <c r="M23785" t="s">
        <v>17</v>
      </c>
      <c r="N23785" t="s">
        <v>71</v>
      </c>
      <c r="O23785" t="s">
        <v>71</v>
      </c>
    </row>
    <row r="23786" spans="1:15" x14ac:dyDescent="0.35">
      <c r="A23786">
        <v>23784</v>
      </c>
      <c r="B23786">
        <v>1.3765931120766999E+18</v>
      </c>
      <c r="C23786" t="s">
        <v>19405</v>
      </c>
      <c r="D23786" s="5" t="s">
        <v>8588</v>
      </c>
      <c r="E23786" t="s">
        <v>19406</v>
      </c>
      <c r="F23786" t="s">
        <v>587</v>
      </c>
      <c r="G23786" s="1">
        <v>44284.744768518518</v>
      </c>
      <c r="H23786" t="b">
        <v>0</v>
      </c>
      <c r="J23786">
        <v>326</v>
      </c>
      <c r="K23786">
        <v>1951</v>
      </c>
      <c r="L23786">
        <v>150</v>
      </c>
      <c r="M23786" t="s">
        <v>17</v>
      </c>
      <c r="N23786" t="s">
        <v>71</v>
      </c>
      <c r="O23786" t="s">
        <v>71</v>
      </c>
    </row>
    <row r="23787" spans="1:15" x14ac:dyDescent="0.35">
      <c r="A23787">
        <v>23785</v>
      </c>
      <c r="B23787">
        <v>1.37659307897106E+18</v>
      </c>
      <c r="C23787" t="s">
        <v>19405</v>
      </c>
      <c r="D23787" s="5" t="s">
        <v>343</v>
      </c>
      <c r="E23787" t="s">
        <v>19406</v>
      </c>
      <c r="F23787" t="s">
        <v>5518</v>
      </c>
      <c r="G23787" s="1">
        <v>44284.744675925926</v>
      </c>
      <c r="H23787" t="b">
        <v>0</v>
      </c>
      <c r="J23787">
        <v>585</v>
      </c>
      <c r="K23787">
        <v>1951</v>
      </c>
      <c r="L23787">
        <v>150</v>
      </c>
      <c r="M23787" t="s">
        <v>5519</v>
      </c>
      <c r="N23787" t="s">
        <v>71</v>
      </c>
      <c r="O23787" t="s">
        <v>71</v>
      </c>
    </row>
    <row r="23788" spans="1:15" x14ac:dyDescent="0.35">
      <c r="A23788">
        <v>23786</v>
      </c>
      <c r="B23788">
        <v>1.3765930422876401E+18</v>
      </c>
      <c r="C23788" t="s">
        <v>19405</v>
      </c>
      <c r="D23788" s="5" t="s">
        <v>13680</v>
      </c>
      <c r="E23788" t="s">
        <v>19406</v>
      </c>
      <c r="F23788" t="s">
        <v>874</v>
      </c>
      <c r="G23788" s="1">
        <v>44284.744571759256</v>
      </c>
      <c r="H23788" t="b">
        <v>0</v>
      </c>
      <c r="J23788">
        <v>148</v>
      </c>
      <c r="K23788">
        <v>1951</v>
      </c>
      <c r="L23788">
        <v>150</v>
      </c>
      <c r="M23788" t="s">
        <v>17</v>
      </c>
      <c r="N23788" t="s">
        <v>71</v>
      </c>
      <c r="O23788" t="s">
        <v>71</v>
      </c>
    </row>
    <row r="23789" spans="1:15" x14ac:dyDescent="0.35">
      <c r="A23789">
        <v>23787</v>
      </c>
      <c r="B23789">
        <v>1.3765928119407401E+18</v>
      </c>
      <c r="C23789" t="s">
        <v>19405</v>
      </c>
      <c r="D23789" s="5" t="s">
        <v>8992</v>
      </c>
      <c r="E23789" t="s">
        <v>19406</v>
      </c>
      <c r="F23789" t="s">
        <v>90</v>
      </c>
      <c r="G23789" s="1">
        <v>44284.743935185186</v>
      </c>
      <c r="H23789" t="b">
        <v>0</v>
      </c>
      <c r="J23789">
        <v>310</v>
      </c>
      <c r="K23789">
        <v>1951</v>
      </c>
      <c r="L23789">
        <v>150</v>
      </c>
      <c r="M23789" t="s">
        <v>17</v>
      </c>
      <c r="N23789" t="s">
        <v>71</v>
      </c>
      <c r="O23789" t="s">
        <v>71</v>
      </c>
    </row>
    <row r="23790" spans="1:15" x14ac:dyDescent="0.35">
      <c r="A23790">
        <v>23788</v>
      </c>
      <c r="B23790">
        <v>1.3765926251557601E+18</v>
      </c>
      <c r="C23790" t="s">
        <v>19405</v>
      </c>
      <c r="E23790" t="s">
        <v>19406</v>
      </c>
      <c r="F23790" t="s">
        <v>19439</v>
      </c>
      <c r="G23790" s="1">
        <v>44284.743425925924</v>
      </c>
      <c r="H23790" t="b">
        <v>0</v>
      </c>
      <c r="J23790">
        <v>0</v>
      </c>
      <c r="K23790">
        <v>1951</v>
      </c>
      <c r="L23790">
        <v>150</v>
      </c>
      <c r="M23790" t="s">
        <v>17</v>
      </c>
      <c r="N23790" t="s">
        <v>71</v>
      </c>
      <c r="O23790" t="s">
        <v>71</v>
      </c>
    </row>
    <row r="23791" spans="1:15" x14ac:dyDescent="0.35">
      <c r="A23791">
        <v>23789</v>
      </c>
      <c r="B23791">
        <v>1.37659249071569E+18</v>
      </c>
      <c r="C23791" t="s">
        <v>19405</v>
      </c>
      <c r="D23791" s="5" t="s">
        <v>3080</v>
      </c>
      <c r="E23791" t="s">
        <v>19406</v>
      </c>
      <c r="F23791" t="s">
        <v>3872</v>
      </c>
      <c r="G23791" s="1">
        <v>44284.743055555555</v>
      </c>
      <c r="H23791" t="b">
        <v>0</v>
      </c>
      <c r="J23791">
        <v>121</v>
      </c>
      <c r="K23791">
        <v>1951</v>
      </c>
      <c r="L23791">
        <v>150</v>
      </c>
      <c r="M23791" t="s">
        <v>17</v>
      </c>
      <c r="N23791" t="s">
        <v>71</v>
      </c>
      <c r="O23791" t="s">
        <v>71</v>
      </c>
    </row>
    <row r="23792" spans="1:15" x14ac:dyDescent="0.35">
      <c r="A23792">
        <v>23790</v>
      </c>
      <c r="B23792">
        <v>1.37659247272637E+18</v>
      </c>
      <c r="C23792" t="s">
        <v>19405</v>
      </c>
      <c r="D23792" s="5" t="s">
        <v>16941</v>
      </c>
      <c r="E23792" t="s">
        <v>19406</v>
      </c>
      <c r="F23792" t="s">
        <v>3879</v>
      </c>
      <c r="G23792" s="1">
        <v>44284.743009259262</v>
      </c>
      <c r="H23792" t="b">
        <v>0</v>
      </c>
      <c r="J23792">
        <v>198</v>
      </c>
      <c r="K23792">
        <v>1951</v>
      </c>
      <c r="L23792">
        <v>150</v>
      </c>
      <c r="M23792" t="s">
        <v>30</v>
      </c>
      <c r="N23792" t="s">
        <v>71</v>
      </c>
      <c r="O23792" t="s">
        <v>71</v>
      </c>
    </row>
    <row r="23793" spans="1:15" x14ac:dyDescent="0.35">
      <c r="A23793">
        <v>23791</v>
      </c>
      <c r="B23793">
        <v>1.3765924329643699E+18</v>
      </c>
      <c r="C23793" t="s">
        <v>19405</v>
      </c>
      <c r="D23793" s="5" t="s">
        <v>1680</v>
      </c>
      <c r="E23793" t="s">
        <v>19406</v>
      </c>
      <c r="F23793" t="s">
        <v>313</v>
      </c>
      <c r="G23793" s="1">
        <v>44284.742893518516</v>
      </c>
      <c r="H23793" t="b">
        <v>0</v>
      </c>
      <c r="J23793">
        <v>474</v>
      </c>
      <c r="K23793">
        <v>1951</v>
      </c>
      <c r="L23793">
        <v>150</v>
      </c>
      <c r="M23793" t="s">
        <v>17</v>
      </c>
      <c r="N23793" t="s">
        <v>71</v>
      </c>
      <c r="O23793" t="s">
        <v>71</v>
      </c>
    </row>
    <row r="23794" spans="1:15" x14ac:dyDescent="0.35">
      <c r="A23794">
        <v>23792</v>
      </c>
      <c r="B23794">
        <v>1.3765924160194099E+18</v>
      </c>
      <c r="C23794" t="s">
        <v>19405</v>
      </c>
      <c r="D23794" s="5" t="s">
        <v>3981</v>
      </c>
      <c r="E23794" t="s">
        <v>19406</v>
      </c>
      <c r="F23794" t="s">
        <v>168</v>
      </c>
      <c r="G23794" s="1">
        <v>44284.742847222224</v>
      </c>
      <c r="H23794" t="b">
        <v>0</v>
      </c>
      <c r="J23794">
        <v>451</v>
      </c>
      <c r="K23794">
        <v>1951</v>
      </c>
      <c r="L23794">
        <v>150</v>
      </c>
      <c r="M23794" t="s">
        <v>17</v>
      </c>
      <c r="N23794" t="s">
        <v>71</v>
      </c>
      <c r="O23794" t="s">
        <v>71</v>
      </c>
    </row>
    <row r="23795" spans="1:15" x14ac:dyDescent="0.35">
      <c r="A23795">
        <v>23793</v>
      </c>
      <c r="B23795">
        <v>1.3765924047744799E+18</v>
      </c>
      <c r="C23795" t="s">
        <v>19405</v>
      </c>
      <c r="D23795" s="5" t="s">
        <v>7291</v>
      </c>
      <c r="E23795" t="s">
        <v>19406</v>
      </c>
      <c r="F23795" t="s">
        <v>126</v>
      </c>
      <c r="G23795" s="1">
        <v>44284.742812500001</v>
      </c>
      <c r="H23795" t="b">
        <v>0</v>
      </c>
      <c r="J23795">
        <v>786</v>
      </c>
      <c r="K23795">
        <v>1951</v>
      </c>
      <c r="L23795">
        <v>150</v>
      </c>
      <c r="M23795" t="s">
        <v>127</v>
      </c>
      <c r="N23795" t="s">
        <v>71</v>
      </c>
      <c r="O23795" t="s">
        <v>71</v>
      </c>
    </row>
    <row r="23796" spans="1:15" x14ac:dyDescent="0.35">
      <c r="A23796">
        <v>23794</v>
      </c>
      <c r="B23796">
        <v>1.3765923399262799E+18</v>
      </c>
      <c r="C23796" t="s">
        <v>19405</v>
      </c>
      <c r="D23796" s="5" t="s">
        <v>10461</v>
      </c>
      <c r="E23796" t="s">
        <v>19406</v>
      </c>
      <c r="F23796" t="s">
        <v>64</v>
      </c>
      <c r="G23796" s="1">
        <v>44284.742638888885</v>
      </c>
      <c r="H23796" t="b">
        <v>0</v>
      </c>
      <c r="J23796">
        <v>229</v>
      </c>
      <c r="K23796">
        <v>1951</v>
      </c>
      <c r="L23796">
        <v>150</v>
      </c>
      <c r="M23796" t="s">
        <v>17</v>
      </c>
      <c r="N23796" t="s">
        <v>71</v>
      </c>
      <c r="O23796" t="s">
        <v>71</v>
      </c>
    </row>
    <row r="23797" spans="1:15" x14ac:dyDescent="0.35">
      <c r="A23797">
        <v>23795</v>
      </c>
      <c r="B23797">
        <v>1.37659231153503E+18</v>
      </c>
      <c r="C23797" t="s">
        <v>19405</v>
      </c>
      <c r="D23797" s="5" t="s">
        <v>6403</v>
      </c>
      <c r="E23797" t="s">
        <v>19406</v>
      </c>
      <c r="F23797" t="s">
        <v>65</v>
      </c>
      <c r="G23797" s="1">
        <v>44284.74255787037</v>
      </c>
      <c r="H23797" t="b">
        <v>0</v>
      </c>
      <c r="J23797">
        <v>421</v>
      </c>
      <c r="K23797">
        <v>1951</v>
      </c>
      <c r="L23797">
        <v>150</v>
      </c>
      <c r="M23797" t="s">
        <v>17</v>
      </c>
      <c r="N23797" t="s">
        <v>71</v>
      </c>
      <c r="O23797" t="s">
        <v>71</v>
      </c>
    </row>
    <row r="23798" spans="1:15" x14ac:dyDescent="0.35">
      <c r="A23798">
        <v>23796</v>
      </c>
      <c r="B23798">
        <v>1.3765922829047601E+18</v>
      </c>
      <c r="C23798" t="s">
        <v>19405</v>
      </c>
      <c r="D23798" s="5" t="s">
        <v>4881</v>
      </c>
      <c r="E23798" t="s">
        <v>19406</v>
      </c>
      <c r="F23798" t="s">
        <v>166</v>
      </c>
      <c r="G23798" s="1">
        <v>44284.742476851854</v>
      </c>
      <c r="H23798" t="b">
        <v>0</v>
      </c>
      <c r="J23798">
        <v>316</v>
      </c>
      <c r="K23798">
        <v>1951</v>
      </c>
      <c r="L23798">
        <v>150</v>
      </c>
      <c r="M23798" t="s">
        <v>167</v>
      </c>
      <c r="N23798" t="s">
        <v>71</v>
      </c>
      <c r="O23798" t="s">
        <v>71</v>
      </c>
    </row>
    <row r="23799" spans="1:15" x14ac:dyDescent="0.35">
      <c r="A23799">
        <v>23797</v>
      </c>
      <c r="B23799">
        <v>1.3780736592151199E+18</v>
      </c>
      <c r="C23799" t="s">
        <v>19440</v>
      </c>
      <c r="D23799" s="5" t="s">
        <v>35905</v>
      </c>
      <c r="E23799" t="s">
        <v>19441</v>
      </c>
      <c r="F23799" t="s">
        <v>360</v>
      </c>
      <c r="G23799" s="1">
        <v>44288.830300925925</v>
      </c>
      <c r="H23799" t="b">
        <v>0</v>
      </c>
      <c r="J23799">
        <v>22</v>
      </c>
      <c r="K23799">
        <v>137</v>
      </c>
      <c r="L23799">
        <v>0</v>
      </c>
      <c r="M23799" t="s">
        <v>361</v>
      </c>
      <c r="N23799">
        <v>-1.5906899999999999</v>
      </c>
      <c r="O23799">
        <v>55.085589300000002</v>
      </c>
    </row>
    <row r="23800" spans="1:15" x14ac:dyDescent="0.35">
      <c r="A23800">
        <v>23798</v>
      </c>
      <c r="B23800">
        <v>1.3780728246072901E+18</v>
      </c>
      <c r="C23800" t="s">
        <v>19442</v>
      </c>
      <c r="D23800" s="5" t="s">
        <v>19674</v>
      </c>
      <c r="E23800" t="s">
        <v>19443</v>
      </c>
      <c r="F23800" t="s">
        <v>440</v>
      </c>
      <c r="G23800" s="1">
        <v>44288.827997685185</v>
      </c>
      <c r="H23800" t="b">
        <v>0</v>
      </c>
      <c r="J23800">
        <v>32</v>
      </c>
      <c r="K23800">
        <v>952</v>
      </c>
      <c r="L23800">
        <v>1</v>
      </c>
      <c r="M23800" t="s">
        <v>30</v>
      </c>
      <c r="N23800">
        <v>14.751143408434601</v>
      </c>
      <c r="O23800">
        <v>48.974053550000001</v>
      </c>
    </row>
    <row r="23801" spans="1:15" x14ac:dyDescent="0.35">
      <c r="A23801">
        <v>23799</v>
      </c>
      <c r="B23801">
        <v>1.3765837589424901E+18</v>
      </c>
      <c r="C23801" t="s">
        <v>19442</v>
      </c>
      <c r="D23801" s="5" t="s">
        <v>6769</v>
      </c>
      <c r="E23801" t="s">
        <v>19443</v>
      </c>
      <c r="F23801" t="s">
        <v>8033</v>
      </c>
      <c r="G23801" s="1">
        <v>44284.718958333331</v>
      </c>
      <c r="H23801" t="b">
        <v>0</v>
      </c>
      <c r="J23801">
        <v>10</v>
      </c>
      <c r="K23801">
        <v>952</v>
      </c>
      <c r="L23801">
        <v>1</v>
      </c>
      <c r="M23801" t="s">
        <v>17</v>
      </c>
      <c r="N23801">
        <v>14.751143408434601</v>
      </c>
      <c r="O23801">
        <v>48.974053550000001</v>
      </c>
    </row>
    <row r="23802" spans="1:15" x14ac:dyDescent="0.35">
      <c r="A23802">
        <v>23800</v>
      </c>
      <c r="B23802">
        <v>1.3780722844061499E+18</v>
      </c>
      <c r="C23802" t="s">
        <v>19444</v>
      </c>
      <c r="D23802" s="5" t="s">
        <v>8979</v>
      </c>
      <c r="E23802" t="s">
        <v>19445</v>
      </c>
      <c r="F23802" t="s">
        <v>22</v>
      </c>
      <c r="G23802" s="1">
        <v>44288.826504629629</v>
      </c>
      <c r="H23802" t="b">
        <v>0</v>
      </c>
      <c r="J23802">
        <v>79</v>
      </c>
      <c r="K23802">
        <v>3279</v>
      </c>
      <c r="L23802">
        <v>25</v>
      </c>
      <c r="M23802" t="s">
        <v>23</v>
      </c>
      <c r="N23802">
        <v>-2.0074546723348101</v>
      </c>
      <c r="O23802">
        <v>52.824694199999897</v>
      </c>
    </row>
    <row r="23803" spans="1:15" x14ac:dyDescent="0.35">
      <c r="A23803">
        <v>23801</v>
      </c>
      <c r="B23803">
        <v>1.37807222933907E+18</v>
      </c>
      <c r="C23803" t="s">
        <v>19444</v>
      </c>
      <c r="D23803" s="5" t="s">
        <v>12708</v>
      </c>
      <c r="E23803" t="s">
        <v>19445</v>
      </c>
      <c r="F23803" t="s">
        <v>648</v>
      </c>
      <c r="G23803" s="1">
        <v>44288.826354166667</v>
      </c>
      <c r="H23803" t="b">
        <v>0</v>
      </c>
      <c r="J23803">
        <v>42</v>
      </c>
      <c r="K23803">
        <v>3279</v>
      </c>
      <c r="L23803">
        <v>25</v>
      </c>
      <c r="M23803" t="s">
        <v>30</v>
      </c>
      <c r="N23803">
        <v>-2.0074546723348101</v>
      </c>
      <c r="O23803">
        <v>52.824694199999897</v>
      </c>
    </row>
    <row r="23804" spans="1:15" x14ac:dyDescent="0.35">
      <c r="A23804">
        <v>23802</v>
      </c>
      <c r="B23804">
        <v>1.3773291934957499E+18</v>
      </c>
      <c r="C23804" t="s">
        <v>19444</v>
      </c>
      <c r="D23804" s="5" t="s">
        <v>13678</v>
      </c>
      <c r="E23804" t="s">
        <v>19445</v>
      </c>
      <c r="F23804" t="s">
        <v>1984</v>
      </c>
      <c r="G23804" s="1">
        <v>44286.775960648149</v>
      </c>
      <c r="H23804" t="b">
        <v>0</v>
      </c>
      <c r="J23804">
        <v>1</v>
      </c>
      <c r="K23804">
        <v>3279</v>
      </c>
      <c r="L23804">
        <v>25</v>
      </c>
      <c r="M23804" t="s">
        <v>959</v>
      </c>
      <c r="N23804">
        <v>-2.0074546723348101</v>
      </c>
      <c r="O23804">
        <v>52.824694199999897</v>
      </c>
    </row>
    <row r="23805" spans="1:15" x14ac:dyDescent="0.35">
      <c r="A23805">
        <v>23803</v>
      </c>
      <c r="B23805">
        <v>1.3770027949017001E+18</v>
      </c>
      <c r="C23805" t="s">
        <v>19444</v>
      </c>
      <c r="D23805" s="5" t="s">
        <v>671</v>
      </c>
      <c r="E23805" t="s">
        <v>19445</v>
      </c>
      <c r="F23805" t="s">
        <v>170</v>
      </c>
      <c r="G23805" s="1">
        <v>44285.875277777777</v>
      </c>
      <c r="H23805" t="b">
        <v>0</v>
      </c>
      <c r="J23805">
        <v>249</v>
      </c>
      <c r="K23805">
        <v>3279</v>
      </c>
      <c r="L23805">
        <v>25</v>
      </c>
      <c r="M23805" t="s">
        <v>17</v>
      </c>
      <c r="N23805">
        <v>-2.0074546723348101</v>
      </c>
      <c r="O23805">
        <v>52.824694199999897</v>
      </c>
    </row>
    <row r="23806" spans="1:15" x14ac:dyDescent="0.35">
      <c r="A23806">
        <v>23804</v>
      </c>
      <c r="B23806">
        <v>1.37678836195695E+18</v>
      </c>
      <c r="C23806" t="s">
        <v>19444</v>
      </c>
      <c r="D23806" s="5" t="s">
        <v>7381</v>
      </c>
      <c r="E23806" t="s">
        <v>19445</v>
      </c>
      <c r="F23806" t="s">
        <v>3394</v>
      </c>
      <c r="G23806" s="1">
        <v>44285.283553240741</v>
      </c>
      <c r="H23806" t="b">
        <v>0</v>
      </c>
      <c r="J23806">
        <v>47</v>
      </c>
      <c r="K23806">
        <v>3279</v>
      </c>
      <c r="L23806">
        <v>25</v>
      </c>
      <c r="M23806" t="s">
        <v>30</v>
      </c>
      <c r="N23806">
        <v>-2.0074546723348101</v>
      </c>
      <c r="O23806">
        <v>52.824694199999897</v>
      </c>
    </row>
    <row r="23807" spans="1:15" x14ac:dyDescent="0.35">
      <c r="A23807">
        <v>23805</v>
      </c>
      <c r="B23807">
        <v>1.3767855682863099E+18</v>
      </c>
      <c r="C23807" t="s">
        <v>19444</v>
      </c>
      <c r="D23807" s="5" t="s">
        <v>1383</v>
      </c>
      <c r="E23807" t="s">
        <v>19445</v>
      </c>
      <c r="F23807" t="s">
        <v>5130</v>
      </c>
      <c r="G23807" s="1">
        <v>44285.27584490741</v>
      </c>
      <c r="H23807" t="b">
        <v>0</v>
      </c>
      <c r="J23807">
        <v>17</v>
      </c>
      <c r="K23807">
        <v>3279</v>
      </c>
      <c r="L23807">
        <v>25</v>
      </c>
      <c r="M23807" t="s">
        <v>17</v>
      </c>
      <c r="N23807">
        <v>-2.0074546723348101</v>
      </c>
      <c r="O23807">
        <v>52.824694199999897</v>
      </c>
    </row>
    <row r="23808" spans="1:15" x14ac:dyDescent="0.35">
      <c r="A23808">
        <v>23806</v>
      </c>
      <c r="B23808">
        <v>1.37661769265283E+18</v>
      </c>
      <c r="C23808" t="s">
        <v>19444</v>
      </c>
      <c r="D23808" s="5" t="s">
        <v>36156</v>
      </c>
      <c r="E23808" t="s">
        <v>19445</v>
      </c>
      <c r="F23808" t="s">
        <v>6587</v>
      </c>
      <c r="G23808" s="1">
        <v>44284.812592592592</v>
      </c>
      <c r="H23808" t="b">
        <v>0</v>
      </c>
      <c r="J23808">
        <v>8</v>
      </c>
      <c r="K23808">
        <v>3279</v>
      </c>
      <c r="L23808">
        <v>25</v>
      </c>
      <c r="M23808" t="s">
        <v>30</v>
      </c>
      <c r="N23808">
        <v>-2.0074546723348101</v>
      </c>
      <c r="O23808">
        <v>52.824694199999897</v>
      </c>
    </row>
    <row r="23809" spans="1:15" x14ac:dyDescent="0.35">
      <c r="A23809">
        <v>23807</v>
      </c>
      <c r="B23809">
        <v>1.3766085129445701E+18</v>
      </c>
      <c r="C23809" t="s">
        <v>19444</v>
      </c>
      <c r="D23809" s="5" t="s">
        <v>35885</v>
      </c>
      <c r="E23809" t="s">
        <v>19445</v>
      </c>
      <c r="F23809" t="s">
        <v>85</v>
      </c>
      <c r="G23809" s="1">
        <v>44284.787268518521</v>
      </c>
      <c r="H23809" t="b">
        <v>0</v>
      </c>
      <c r="J23809">
        <v>87</v>
      </c>
      <c r="K23809">
        <v>3279</v>
      </c>
      <c r="L23809">
        <v>25</v>
      </c>
      <c r="M23809" t="s">
        <v>17</v>
      </c>
      <c r="N23809">
        <v>-2.0074546723348101</v>
      </c>
      <c r="O23809">
        <v>52.824694199999897</v>
      </c>
    </row>
    <row r="23810" spans="1:15" x14ac:dyDescent="0.35">
      <c r="A23810">
        <v>23808</v>
      </c>
      <c r="B23810">
        <v>1.3766056913901399E+18</v>
      </c>
      <c r="C23810" t="s">
        <v>19444</v>
      </c>
      <c r="D23810" s="5" t="s">
        <v>36087</v>
      </c>
      <c r="E23810" t="s">
        <v>19445</v>
      </c>
      <c r="F23810" t="s">
        <v>4817</v>
      </c>
      <c r="G23810" s="1">
        <v>44284.779479166667</v>
      </c>
      <c r="H23810" t="b">
        <v>0</v>
      </c>
      <c r="J23810">
        <v>18</v>
      </c>
      <c r="K23810">
        <v>3279</v>
      </c>
      <c r="L23810">
        <v>25</v>
      </c>
      <c r="M23810" t="s">
        <v>30</v>
      </c>
      <c r="N23810">
        <v>-2.0074546723348101</v>
      </c>
      <c r="O23810">
        <v>52.824694199999897</v>
      </c>
    </row>
    <row r="23811" spans="1:15" x14ac:dyDescent="0.35">
      <c r="A23811">
        <v>23809</v>
      </c>
      <c r="B23811">
        <v>1.3766055148014799E+18</v>
      </c>
      <c r="C23811" t="s">
        <v>19444</v>
      </c>
      <c r="D23811" s="5" t="s">
        <v>36520</v>
      </c>
      <c r="E23811" t="s">
        <v>19445</v>
      </c>
      <c r="F23811" t="s">
        <v>14422</v>
      </c>
      <c r="G23811" s="1">
        <v>44284.778993055559</v>
      </c>
      <c r="H23811" t="b">
        <v>0</v>
      </c>
      <c r="J23811">
        <v>5</v>
      </c>
      <c r="K23811">
        <v>3279</v>
      </c>
      <c r="L23811">
        <v>25</v>
      </c>
      <c r="M23811" t="s">
        <v>7038</v>
      </c>
      <c r="N23811">
        <v>-2.0074546723348101</v>
      </c>
      <c r="O23811">
        <v>52.824694199999897</v>
      </c>
    </row>
    <row r="23812" spans="1:15" x14ac:dyDescent="0.35">
      <c r="A23812">
        <v>23810</v>
      </c>
      <c r="B23812">
        <v>1.3766052707433201E+18</v>
      </c>
      <c r="C23812" t="s">
        <v>19444</v>
      </c>
      <c r="D23812" s="5" t="s">
        <v>271</v>
      </c>
      <c r="E23812" t="s">
        <v>19445</v>
      </c>
      <c r="F23812" t="s">
        <v>38</v>
      </c>
      <c r="G23812" s="1">
        <v>44284.778321759259</v>
      </c>
      <c r="H23812" t="b">
        <v>0</v>
      </c>
      <c r="J23812">
        <v>1560</v>
      </c>
      <c r="K23812">
        <v>3279</v>
      </c>
      <c r="L23812">
        <v>25</v>
      </c>
      <c r="M23812" t="s">
        <v>30</v>
      </c>
      <c r="N23812">
        <v>-2.0074546723348101</v>
      </c>
      <c r="O23812">
        <v>52.824694199999897</v>
      </c>
    </row>
    <row r="23813" spans="1:15" x14ac:dyDescent="0.35">
      <c r="A23813">
        <v>23811</v>
      </c>
      <c r="B23813">
        <v>1.3780701869479601E+18</v>
      </c>
      <c r="C23813" t="s">
        <v>19446</v>
      </c>
      <c r="D23813" s="5" t="s">
        <v>8979</v>
      </c>
      <c r="E23813" t="s">
        <v>19447</v>
      </c>
      <c r="F23813" t="s">
        <v>22</v>
      </c>
      <c r="G23813" s="1">
        <v>44288.820717592593</v>
      </c>
      <c r="H23813" t="b">
        <v>0</v>
      </c>
      <c r="J23813">
        <v>79</v>
      </c>
      <c r="K23813">
        <v>1137</v>
      </c>
      <c r="L23813">
        <v>2</v>
      </c>
      <c r="M23813" t="s">
        <v>23</v>
      </c>
      <c r="N23813">
        <v>-4.3594144000000004</v>
      </c>
      <c r="O23813">
        <v>53.4107597</v>
      </c>
    </row>
    <row r="23814" spans="1:15" x14ac:dyDescent="0.35">
      <c r="A23814">
        <v>23812</v>
      </c>
      <c r="B23814">
        <v>1.37734356626398E+18</v>
      </c>
      <c r="C23814" t="s">
        <v>19446</v>
      </c>
      <c r="D23814" s="5" t="s">
        <v>23315</v>
      </c>
      <c r="E23814" t="s">
        <v>19447</v>
      </c>
      <c r="F23814" t="s">
        <v>404</v>
      </c>
      <c r="G23814" s="1">
        <v>44286.815625000003</v>
      </c>
      <c r="H23814" t="b">
        <v>0</v>
      </c>
      <c r="J23814">
        <v>531</v>
      </c>
      <c r="K23814">
        <v>1137</v>
      </c>
      <c r="L23814">
        <v>2</v>
      </c>
      <c r="M23814" t="s">
        <v>30</v>
      </c>
      <c r="N23814">
        <v>-4.3594144000000004</v>
      </c>
      <c r="O23814">
        <v>53.4107597</v>
      </c>
    </row>
    <row r="23815" spans="1:15" x14ac:dyDescent="0.35">
      <c r="A23815">
        <v>23813</v>
      </c>
      <c r="B23815">
        <v>1.37713193246766E+18</v>
      </c>
      <c r="C23815" t="s">
        <v>19446</v>
      </c>
      <c r="D23815" s="5" t="s">
        <v>3243</v>
      </c>
      <c r="E23815" t="s">
        <v>19447</v>
      </c>
      <c r="F23815" t="s">
        <v>514</v>
      </c>
      <c r="G23815" s="1">
        <v>44286.231631944444</v>
      </c>
      <c r="H23815" t="b">
        <v>0</v>
      </c>
      <c r="J23815">
        <v>584</v>
      </c>
      <c r="K23815">
        <v>1137</v>
      </c>
      <c r="L23815">
        <v>2</v>
      </c>
      <c r="M23815" t="s">
        <v>30</v>
      </c>
      <c r="N23815">
        <v>-4.3594144000000004</v>
      </c>
      <c r="O23815">
        <v>53.4107597</v>
      </c>
    </row>
    <row r="23816" spans="1:15" x14ac:dyDescent="0.35">
      <c r="A23816">
        <v>23814</v>
      </c>
      <c r="B23816">
        <v>1.3766539596418501E+18</v>
      </c>
      <c r="C23816" t="s">
        <v>19446</v>
      </c>
      <c r="D23816" s="5" t="s">
        <v>271</v>
      </c>
      <c r="E23816" t="s">
        <v>19447</v>
      </c>
      <c r="F23816" t="s">
        <v>38</v>
      </c>
      <c r="G23816" s="1">
        <v>44284.912673611114</v>
      </c>
      <c r="H23816" t="b">
        <v>0</v>
      </c>
      <c r="J23816">
        <v>1560</v>
      </c>
      <c r="K23816">
        <v>1137</v>
      </c>
      <c r="L23816">
        <v>2</v>
      </c>
      <c r="M23816" t="s">
        <v>30</v>
      </c>
      <c r="N23816">
        <v>-4.3594144000000004</v>
      </c>
      <c r="O23816">
        <v>53.4107597</v>
      </c>
    </row>
    <row r="23817" spans="1:15" x14ac:dyDescent="0.35">
      <c r="A23817">
        <v>23815</v>
      </c>
      <c r="B23817">
        <v>1.37662088879632E+18</v>
      </c>
      <c r="C23817" t="s">
        <v>19446</v>
      </c>
      <c r="D23817" s="5" t="s">
        <v>311</v>
      </c>
      <c r="E23817" t="s">
        <v>19447</v>
      </c>
      <c r="F23817" t="s">
        <v>61</v>
      </c>
      <c r="G23817" s="1">
        <v>44284.821412037039</v>
      </c>
      <c r="H23817" t="b">
        <v>0</v>
      </c>
      <c r="J23817">
        <v>685</v>
      </c>
      <c r="K23817">
        <v>1137</v>
      </c>
      <c r="L23817">
        <v>2</v>
      </c>
      <c r="M23817" t="s">
        <v>17</v>
      </c>
      <c r="N23817">
        <v>-4.3594144000000004</v>
      </c>
      <c r="O23817">
        <v>53.4107597</v>
      </c>
    </row>
    <row r="23818" spans="1:15" x14ac:dyDescent="0.35">
      <c r="A23818">
        <v>23816</v>
      </c>
      <c r="B23818">
        <v>1.37650010963934E+18</v>
      </c>
      <c r="C23818" t="s">
        <v>19446</v>
      </c>
      <c r="D23818" s="5" t="s">
        <v>16941</v>
      </c>
      <c r="E23818" t="s">
        <v>19447</v>
      </c>
      <c r="F23818" t="s">
        <v>3879</v>
      </c>
      <c r="G23818" s="1">
        <v>44284.488125000003</v>
      </c>
      <c r="H23818" t="b">
        <v>0</v>
      </c>
      <c r="J23818">
        <v>198</v>
      </c>
      <c r="K23818">
        <v>1137</v>
      </c>
      <c r="L23818">
        <v>2</v>
      </c>
      <c r="M23818" t="s">
        <v>30</v>
      </c>
      <c r="N23818">
        <v>-4.3594144000000004</v>
      </c>
      <c r="O23818">
        <v>53.4107597</v>
      </c>
    </row>
    <row r="23819" spans="1:15" x14ac:dyDescent="0.35">
      <c r="A23819">
        <v>23817</v>
      </c>
      <c r="B23819">
        <v>1.37806745636798E+18</v>
      </c>
      <c r="C23819" t="s">
        <v>19448</v>
      </c>
      <c r="E23819" t="s">
        <v>19449</v>
      </c>
      <c r="F23819" t="s">
        <v>19450</v>
      </c>
      <c r="G23819" s="1">
        <v>44288.81318287037</v>
      </c>
      <c r="H23819" t="b">
        <v>0</v>
      </c>
      <c r="J23819">
        <v>0</v>
      </c>
      <c r="K23819">
        <v>405</v>
      </c>
      <c r="L23819">
        <v>1</v>
      </c>
      <c r="M23819" t="s">
        <v>30</v>
      </c>
      <c r="N23819" t="s">
        <v>71</v>
      </c>
      <c r="O23819" t="s">
        <v>71</v>
      </c>
    </row>
    <row r="23820" spans="1:15" x14ac:dyDescent="0.35">
      <c r="A23820">
        <v>23818</v>
      </c>
      <c r="B23820">
        <v>1.3774907479523899E+18</v>
      </c>
      <c r="C23820" t="s">
        <v>19448</v>
      </c>
      <c r="D23820" s="5" t="s">
        <v>36755</v>
      </c>
      <c r="E23820" t="s">
        <v>19449</v>
      </c>
      <c r="F23820" t="s">
        <v>19451</v>
      </c>
      <c r="G23820" s="1">
        <v>44287.221770833334</v>
      </c>
      <c r="H23820" t="b">
        <v>0</v>
      </c>
      <c r="I23820" t="s">
        <v>19452</v>
      </c>
      <c r="J23820">
        <v>0</v>
      </c>
      <c r="K23820">
        <v>405</v>
      </c>
      <c r="L23820">
        <v>1</v>
      </c>
      <c r="M23820" t="s">
        <v>30</v>
      </c>
      <c r="N23820" t="s">
        <v>71</v>
      </c>
      <c r="O23820" t="s">
        <v>71</v>
      </c>
    </row>
    <row r="23821" spans="1:15" x14ac:dyDescent="0.35">
      <c r="A23821">
        <v>23819</v>
      </c>
      <c r="B23821">
        <v>1.37743850850834E+18</v>
      </c>
      <c r="C23821" t="s">
        <v>19448</v>
      </c>
      <c r="D23821" s="5" t="s">
        <v>955</v>
      </c>
      <c r="E23821" t="s">
        <v>19449</v>
      </c>
      <c r="F23821" t="s">
        <v>19453</v>
      </c>
      <c r="G23821" s="1">
        <v>44287.077615740738</v>
      </c>
      <c r="H23821" t="b">
        <v>0</v>
      </c>
      <c r="I23821" t="s">
        <v>955</v>
      </c>
      <c r="J23821">
        <v>1</v>
      </c>
      <c r="K23821">
        <v>405</v>
      </c>
      <c r="L23821">
        <v>1</v>
      </c>
      <c r="M23821" t="s">
        <v>1841</v>
      </c>
      <c r="N23821" t="s">
        <v>71</v>
      </c>
      <c r="O23821" t="s">
        <v>71</v>
      </c>
    </row>
    <row r="23822" spans="1:15" x14ac:dyDescent="0.35">
      <c r="A23822">
        <v>23820</v>
      </c>
      <c r="B23822">
        <v>1.37694922561598E+18</v>
      </c>
      <c r="C23822" t="s">
        <v>19448</v>
      </c>
      <c r="D23822" s="5" t="s">
        <v>23551</v>
      </c>
      <c r="E23822" t="s">
        <v>19449</v>
      </c>
      <c r="F23822" t="s">
        <v>19454</v>
      </c>
      <c r="G23822" s="1">
        <v>44285.727453703701</v>
      </c>
      <c r="H23822" t="b">
        <v>0</v>
      </c>
      <c r="J23822">
        <v>2</v>
      </c>
      <c r="K23822">
        <v>405</v>
      </c>
      <c r="L23822">
        <v>1</v>
      </c>
      <c r="M23822" t="s">
        <v>17</v>
      </c>
      <c r="N23822" t="s">
        <v>71</v>
      </c>
      <c r="O23822" t="s">
        <v>71</v>
      </c>
    </row>
    <row r="23823" spans="1:15" x14ac:dyDescent="0.35">
      <c r="A23823">
        <v>23821</v>
      </c>
      <c r="B23823">
        <v>1.3769481648470899E+18</v>
      </c>
      <c r="C23823" t="s">
        <v>19448</v>
      </c>
      <c r="E23823" t="s">
        <v>19449</v>
      </c>
      <c r="F23823" t="s">
        <v>19455</v>
      </c>
      <c r="G23823" s="1">
        <v>44285.72452546296</v>
      </c>
      <c r="H23823" t="b">
        <v>0</v>
      </c>
      <c r="J23823">
        <v>2</v>
      </c>
      <c r="K23823">
        <v>405</v>
      </c>
      <c r="L23823">
        <v>1</v>
      </c>
      <c r="M23823" t="s">
        <v>17</v>
      </c>
      <c r="N23823" t="s">
        <v>71</v>
      </c>
      <c r="O23823" t="s">
        <v>71</v>
      </c>
    </row>
    <row r="23824" spans="1:15" x14ac:dyDescent="0.35">
      <c r="A23824">
        <v>23822</v>
      </c>
      <c r="B23824">
        <v>1.37692080226061E+18</v>
      </c>
      <c r="C23824" t="s">
        <v>19448</v>
      </c>
      <c r="D23824" s="5" t="s">
        <v>36756</v>
      </c>
      <c r="E23824" t="s">
        <v>19449</v>
      </c>
      <c r="F23824" t="s">
        <v>19456</v>
      </c>
      <c r="G23824" s="1">
        <v>44285.649016203701</v>
      </c>
      <c r="H23824" t="b">
        <v>0</v>
      </c>
      <c r="J23824">
        <v>2</v>
      </c>
      <c r="K23824">
        <v>405</v>
      </c>
      <c r="L23824">
        <v>1</v>
      </c>
      <c r="M23824" t="s">
        <v>30</v>
      </c>
      <c r="N23824" t="s">
        <v>71</v>
      </c>
      <c r="O23824" t="s">
        <v>71</v>
      </c>
    </row>
    <row r="23825" spans="1:15" x14ac:dyDescent="0.35">
      <c r="A23825">
        <v>23823</v>
      </c>
      <c r="B23825">
        <v>1.37806721782528E+18</v>
      </c>
      <c r="C23825" t="s">
        <v>19457</v>
      </c>
      <c r="D23825" s="5" t="s">
        <v>1085</v>
      </c>
      <c r="E23825" t="s">
        <v>19458</v>
      </c>
      <c r="F23825" t="s">
        <v>621</v>
      </c>
      <c r="G23825" s="1">
        <v>44288.812523148146</v>
      </c>
      <c r="H23825" t="b">
        <v>0</v>
      </c>
      <c r="J23825">
        <v>42</v>
      </c>
      <c r="K23825">
        <v>220</v>
      </c>
      <c r="L23825">
        <v>1</v>
      </c>
      <c r="M23825" t="s">
        <v>30</v>
      </c>
      <c r="N23825">
        <v>-1.0815360999999999</v>
      </c>
      <c r="O23825">
        <v>53.959055499999998</v>
      </c>
    </row>
    <row r="23826" spans="1:15" x14ac:dyDescent="0.35">
      <c r="A23826">
        <v>23824</v>
      </c>
      <c r="B23826">
        <v>1.3776371789693E+18</v>
      </c>
      <c r="C23826" t="s">
        <v>19457</v>
      </c>
      <c r="D23826" s="5" t="s">
        <v>1383</v>
      </c>
      <c r="E23826" t="s">
        <v>19458</v>
      </c>
      <c r="F23826" t="s">
        <v>1115</v>
      </c>
      <c r="G23826" s="1">
        <v>44287.625844907408</v>
      </c>
      <c r="H23826" t="b">
        <v>0</v>
      </c>
      <c r="J23826">
        <v>26</v>
      </c>
      <c r="K23826">
        <v>220</v>
      </c>
      <c r="L23826">
        <v>1</v>
      </c>
      <c r="M23826" t="s">
        <v>17</v>
      </c>
      <c r="N23826">
        <v>-1.0815360999999999</v>
      </c>
      <c r="O23826">
        <v>53.959055499999998</v>
      </c>
    </row>
    <row r="23827" spans="1:15" x14ac:dyDescent="0.35">
      <c r="A23827">
        <v>23825</v>
      </c>
      <c r="B23827">
        <v>1.37732971644993E+18</v>
      </c>
      <c r="C23827" t="s">
        <v>19459</v>
      </c>
      <c r="E23827" t="s">
        <v>19458</v>
      </c>
      <c r="F23827" t="s">
        <v>19460</v>
      </c>
      <c r="G23827" s="1">
        <v>44286.777407407404</v>
      </c>
      <c r="H23827" t="b">
        <v>0</v>
      </c>
      <c r="J23827">
        <v>0</v>
      </c>
      <c r="K23827">
        <v>942</v>
      </c>
      <c r="L23827">
        <v>2</v>
      </c>
      <c r="M23827" t="s">
        <v>19461</v>
      </c>
      <c r="N23827">
        <v>-1.0815360999999999</v>
      </c>
      <c r="O23827">
        <v>53.959055499999998</v>
      </c>
    </row>
    <row r="23828" spans="1:15" x14ac:dyDescent="0.35">
      <c r="A23828">
        <v>23826</v>
      </c>
      <c r="B23828">
        <v>1.37732635980719E+18</v>
      </c>
      <c r="C23828" t="s">
        <v>19462</v>
      </c>
      <c r="D23828" s="5" t="s">
        <v>23315</v>
      </c>
      <c r="E23828" t="s">
        <v>19458</v>
      </c>
      <c r="F23828" t="s">
        <v>404</v>
      </c>
      <c r="G23828" s="1">
        <v>44286.768148148149</v>
      </c>
      <c r="H23828" t="b">
        <v>0</v>
      </c>
      <c r="J23828">
        <v>531</v>
      </c>
      <c r="K23828">
        <v>41</v>
      </c>
      <c r="L23828">
        <v>14</v>
      </c>
      <c r="M23828" t="s">
        <v>30</v>
      </c>
      <c r="N23828">
        <v>-1.0815360999999999</v>
      </c>
      <c r="O23828">
        <v>53.959055499999998</v>
      </c>
    </row>
    <row r="23829" spans="1:15" x14ac:dyDescent="0.35">
      <c r="A23829">
        <v>23827</v>
      </c>
      <c r="B23829">
        <v>1.3773218417364201E+18</v>
      </c>
      <c r="C23829" t="s">
        <v>19457</v>
      </c>
      <c r="D23829" s="5" t="s">
        <v>1085</v>
      </c>
      <c r="E23829" t="s">
        <v>19458</v>
      </c>
      <c r="F23829" t="s">
        <v>1898</v>
      </c>
      <c r="G23829" s="1">
        <v>44286.755682870367</v>
      </c>
      <c r="H23829" t="b">
        <v>0</v>
      </c>
      <c r="J23829">
        <v>22</v>
      </c>
      <c r="K23829">
        <v>220</v>
      </c>
      <c r="L23829">
        <v>1</v>
      </c>
      <c r="M23829" t="s">
        <v>30</v>
      </c>
      <c r="N23829">
        <v>-1.0815360999999999</v>
      </c>
      <c r="O23829">
        <v>53.959055499999998</v>
      </c>
    </row>
    <row r="23830" spans="1:15" x14ac:dyDescent="0.35">
      <c r="A23830">
        <v>23828</v>
      </c>
      <c r="B23830">
        <v>1.37726359367523E+18</v>
      </c>
      <c r="C23830" t="s">
        <v>19459</v>
      </c>
      <c r="E23830" t="s">
        <v>19458</v>
      </c>
      <c r="F23830" t="s">
        <v>19463</v>
      </c>
      <c r="G23830" s="1">
        <v>44286.594942129632</v>
      </c>
      <c r="H23830" t="b">
        <v>0</v>
      </c>
      <c r="J23830">
        <v>0</v>
      </c>
      <c r="K23830">
        <v>942</v>
      </c>
      <c r="L23830">
        <v>2</v>
      </c>
      <c r="M23830" t="s">
        <v>19464</v>
      </c>
      <c r="N23830">
        <v>-1.0815360999999999</v>
      </c>
      <c r="O23830">
        <v>53.959055499999998</v>
      </c>
    </row>
    <row r="23831" spans="1:15" x14ac:dyDescent="0.35">
      <c r="A23831">
        <v>23829</v>
      </c>
      <c r="B23831">
        <v>1.37718681441955E+18</v>
      </c>
      <c r="C23831" t="s">
        <v>19459</v>
      </c>
      <c r="D23831" s="5" t="s">
        <v>36757</v>
      </c>
      <c r="E23831" t="s">
        <v>19458</v>
      </c>
      <c r="F23831" t="s">
        <v>19465</v>
      </c>
      <c r="G23831" s="1">
        <v>44286.3830787037</v>
      </c>
      <c r="H23831" t="b">
        <v>0</v>
      </c>
      <c r="J23831">
        <v>0</v>
      </c>
      <c r="K23831">
        <v>942</v>
      </c>
      <c r="L23831">
        <v>2</v>
      </c>
      <c r="M23831" t="s">
        <v>30</v>
      </c>
      <c r="N23831">
        <v>-1.0815360999999999</v>
      </c>
      <c r="O23831">
        <v>53.959055499999998</v>
      </c>
    </row>
    <row r="23832" spans="1:15" x14ac:dyDescent="0.35">
      <c r="A23832">
        <v>23830</v>
      </c>
      <c r="B23832">
        <v>1.3771698207272E+18</v>
      </c>
      <c r="C23832" t="s">
        <v>19459</v>
      </c>
      <c r="E23832" t="s">
        <v>19458</v>
      </c>
      <c r="F23832" t="s">
        <v>19466</v>
      </c>
      <c r="G23832" s="1">
        <v>44286.336180555554</v>
      </c>
      <c r="H23832" t="b">
        <v>0</v>
      </c>
      <c r="J23832">
        <v>0</v>
      </c>
      <c r="K23832">
        <v>942</v>
      </c>
      <c r="L23832">
        <v>2</v>
      </c>
      <c r="M23832" t="s">
        <v>19467</v>
      </c>
      <c r="N23832">
        <v>-1.0815360999999999</v>
      </c>
      <c r="O23832">
        <v>53.959055499999998</v>
      </c>
    </row>
    <row r="23833" spans="1:15" x14ac:dyDescent="0.35">
      <c r="A23833">
        <v>23831</v>
      </c>
      <c r="B23833">
        <v>1.37701350076626E+18</v>
      </c>
      <c r="C23833" t="s">
        <v>19459</v>
      </c>
      <c r="E23833" t="s">
        <v>19458</v>
      </c>
      <c r="F23833" t="s">
        <v>19468</v>
      </c>
      <c r="G23833" s="1">
        <v>44285.904814814814</v>
      </c>
      <c r="H23833" t="b">
        <v>0</v>
      </c>
      <c r="J23833">
        <v>1</v>
      </c>
      <c r="K23833">
        <v>942</v>
      </c>
      <c r="L23833">
        <v>2</v>
      </c>
      <c r="M23833" t="s">
        <v>19469</v>
      </c>
      <c r="N23833">
        <v>-1.0815360999999999</v>
      </c>
      <c r="O23833">
        <v>53.959055499999998</v>
      </c>
    </row>
    <row r="23834" spans="1:15" x14ac:dyDescent="0.35">
      <c r="A23834">
        <v>23832</v>
      </c>
      <c r="B23834">
        <v>1.3769882482165901E+18</v>
      </c>
      <c r="C23834" t="s">
        <v>19459</v>
      </c>
      <c r="D23834" s="5" t="s">
        <v>3243</v>
      </c>
      <c r="E23834" t="s">
        <v>19458</v>
      </c>
      <c r="F23834" t="s">
        <v>514</v>
      </c>
      <c r="G23834" s="1">
        <v>44285.835138888891</v>
      </c>
      <c r="H23834" t="b">
        <v>0</v>
      </c>
      <c r="J23834">
        <v>584</v>
      </c>
      <c r="K23834">
        <v>942</v>
      </c>
      <c r="L23834">
        <v>2</v>
      </c>
      <c r="M23834" t="s">
        <v>30</v>
      </c>
      <c r="N23834">
        <v>-1.0815360999999999</v>
      </c>
      <c r="O23834">
        <v>53.959055499999998</v>
      </c>
    </row>
    <row r="23835" spans="1:15" x14ac:dyDescent="0.35">
      <c r="A23835">
        <v>23833</v>
      </c>
      <c r="B23835">
        <v>1.37684121747293E+18</v>
      </c>
      <c r="C23835" t="s">
        <v>19459</v>
      </c>
      <c r="E23835" t="s">
        <v>19458</v>
      </c>
      <c r="F23835" t="s">
        <v>19470</v>
      </c>
      <c r="G23835" s="1">
        <v>44285.429409722223</v>
      </c>
      <c r="H23835" t="b">
        <v>0</v>
      </c>
      <c r="J23835">
        <v>7</v>
      </c>
      <c r="K23835">
        <v>942</v>
      </c>
      <c r="L23835">
        <v>2</v>
      </c>
      <c r="M23835" t="s">
        <v>5416</v>
      </c>
      <c r="N23835">
        <v>-1.0815360999999999</v>
      </c>
      <c r="O23835">
        <v>53.959055499999998</v>
      </c>
    </row>
    <row r="23836" spans="1:15" x14ac:dyDescent="0.35">
      <c r="A23836">
        <v>23834</v>
      </c>
      <c r="B23836">
        <v>1.37681775607565E+18</v>
      </c>
      <c r="C23836" t="s">
        <v>19459</v>
      </c>
      <c r="E23836" t="s">
        <v>19458</v>
      </c>
      <c r="F23836" t="s">
        <v>19471</v>
      </c>
      <c r="G23836" s="1">
        <v>44285.364664351851</v>
      </c>
      <c r="H23836" t="b">
        <v>0</v>
      </c>
      <c r="J23836">
        <v>11</v>
      </c>
      <c r="K23836">
        <v>942</v>
      </c>
      <c r="L23836">
        <v>2</v>
      </c>
      <c r="M23836" t="s">
        <v>947</v>
      </c>
      <c r="N23836">
        <v>-1.0815360999999999</v>
      </c>
      <c r="O23836">
        <v>53.959055499999998</v>
      </c>
    </row>
    <row r="23837" spans="1:15" x14ac:dyDescent="0.35">
      <c r="A23837">
        <v>23835</v>
      </c>
      <c r="B23837">
        <v>1.3767692743715799E+18</v>
      </c>
      <c r="C23837" t="s">
        <v>19459</v>
      </c>
      <c r="E23837" t="s">
        <v>19458</v>
      </c>
      <c r="F23837" t="s">
        <v>19472</v>
      </c>
      <c r="G23837" s="1">
        <v>44285.230879629627</v>
      </c>
      <c r="H23837" t="b">
        <v>0</v>
      </c>
      <c r="J23837">
        <v>0</v>
      </c>
      <c r="K23837">
        <v>942</v>
      </c>
      <c r="L23837">
        <v>2</v>
      </c>
      <c r="M23837" t="s">
        <v>19473</v>
      </c>
      <c r="N23837">
        <v>-1.0815360999999999</v>
      </c>
      <c r="O23837">
        <v>53.959055499999998</v>
      </c>
    </row>
    <row r="23838" spans="1:15" x14ac:dyDescent="0.35">
      <c r="A23838">
        <v>23836</v>
      </c>
      <c r="B23838">
        <v>1.3766520413643799E+18</v>
      </c>
      <c r="C23838" t="s">
        <v>19459</v>
      </c>
      <c r="E23838" t="s">
        <v>19458</v>
      </c>
      <c r="F23838" t="s">
        <v>19474</v>
      </c>
      <c r="G23838" s="1">
        <v>44284.907384259262</v>
      </c>
      <c r="H23838" t="b">
        <v>0</v>
      </c>
      <c r="J23838">
        <v>0</v>
      </c>
      <c r="K23838">
        <v>942</v>
      </c>
      <c r="L23838">
        <v>2</v>
      </c>
      <c r="M23838" t="s">
        <v>19475</v>
      </c>
      <c r="N23838">
        <v>-1.0815360999999999</v>
      </c>
      <c r="O23838">
        <v>53.959055499999998</v>
      </c>
    </row>
    <row r="23839" spans="1:15" x14ac:dyDescent="0.35">
      <c r="A23839">
        <v>23837</v>
      </c>
      <c r="B23839">
        <v>1.3766242384975601E+18</v>
      </c>
      <c r="C23839" t="s">
        <v>19459</v>
      </c>
      <c r="E23839" t="s">
        <v>19458</v>
      </c>
      <c r="F23839" t="s">
        <v>19476</v>
      </c>
      <c r="G23839" s="1">
        <v>44284.830659722225</v>
      </c>
      <c r="H23839" t="b">
        <v>0</v>
      </c>
      <c r="J23839">
        <v>2</v>
      </c>
      <c r="K23839">
        <v>942</v>
      </c>
      <c r="L23839">
        <v>2</v>
      </c>
      <c r="M23839" t="s">
        <v>6918</v>
      </c>
      <c r="N23839">
        <v>-1.0815360999999999</v>
      </c>
      <c r="O23839">
        <v>53.959055499999998</v>
      </c>
    </row>
    <row r="23840" spans="1:15" x14ac:dyDescent="0.35">
      <c r="A23840">
        <v>23838</v>
      </c>
      <c r="B23840">
        <v>1.3766017764309199E+18</v>
      </c>
      <c r="C23840" t="s">
        <v>19457</v>
      </c>
      <c r="D23840" s="5" t="s">
        <v>36087</v>
      </c>
      <c r="E23840" t="s">
        <v>19458</v>
      </c>
      <c r="F23840" t="s">
        <v>4817</v>
      </c>
      <c r="G23840" s="1">
        <v>44284.768680555557</v>
      </c>
      <c r="H23840" t="b">
        <v>0</v>
      </c>
      <c r="J23840">
        <v>18</v>
      </c>
      <c r="K23840">
        <v>220</v>
      </c>
      <c r="L23840">
        <v>1</v>
      </c>
      <c r="M23840" t="s">
        <v>30</v>
      </c>
      <c r="N23840">
        <v>-1.0815360999999999</v>
      </c>
      <c r="O23840">
        <v>53.959055499999998</v>
      </c>
    </row>
    <row r="23841" spans="1:15" x14ac:dyDescent="0.35">
      <c r="A23841">
        <v>23839</v>
      </c>
      <c r="B23841">
        <v>1.3765982022548201E+18</v>
      </c>
      <c r="C23841" t="s">
        <v>19457</v>
      </c>
      <c r="D23841" s="5" t="s">
        <v>271</v>
      </c>
      <c r="E23841" t="s">
        <v>19458</v>
      </c>
      <c r="F23841" t="s">
        <v>38</v>
      </c>
      <c r="G23841" s="1">
        <v>44284.758819444447</v>
      </c>
      <c r="H23841" t="b">
        <v>0</v>
      </c>
      <c r="J23841">
        <v>1560</v>
      </c>
      <c r="K23841">
        <v>220</v>
      </c>
      <c r="L23841">
        <v>1</v>
      </c>
      <c r="M23841" t="s">
        <v>30</v>
      </c>
      <c r="N23841">
        <v>-1.0815360999999999</v>
      </c>
      <c r="O23841">
        <v>53.959055499999998</v>
      </c>
    </row>
    <row r="23842" spans="1:15" x14ac:dyDescent="0.35">
      <c r="A23842">
        <v>23840</v>
      </c>
      <c r="B23842">
        <v>1.3765766646295601E+18</v>
      </c>
      <c r="C23842" t="s">
        <v>19457</v>
      </c>
      <c r="D23842" s="5" t="s">
        <v>8992</v>
      </c>
      <c r="E23842" t="s">
        <v>19458</v>
      </c>
      <c r="F23842" t="s">
        <v>90</v>
      </c>
      <c r="G23842" s="1">
        <v>44284.699386574073</v>
      </c>
      <c r="H23842" t="b">
        <v>0</v>
      </c>
      <c r="J23842">
        <v>310</v>
      </c>
      <c r="K23842">
        <v>220</v>
      </c>
      <c r="L23842">
        <v>1</v>
      </c>
      <c r="M23842" t="s">
        <v>17</v>
      </c>
      <c r="N23842">
        <v>-1.0815360999999999</v>
      </c>
      <c r="O23842">
        <v>53.959055499999998</v>
      </c>
    </row>
    <row r="23843" spans="1:15" x14ac:dyDescent="0.35">
      <c r="A23843">
        <v>23841</v>
      </c>
      <c r="B23843">
        <v>1.37657665432835E+18</v>
      </c>
      <c r="C23843" t="s">
        <v>19457</v>
      </c>
      <c r="D23843" s="5" t="s">
        <v>4881</v>
      </c>
      <c r="E23843" t="s">
        <v>19458</v>
      </c>
      <c r="F23843" t="s">
        <v>166</v>
      </c>
      <c r="G23843" s="1">
        <v>44284.69935185185</v>
      </c>
      <c r="H23843" t="b">
        <v>0</v>
      </c>
      <c r="J23843">
        <v>316</v>
      </c>
      <c r="K23843">
        <v>220</v>
      </c>
      <c r="L23843">
        <v>1</v>
      </c>
      <c r="M23843" t="s">
        <v>167</v>
      </c>
      <c r="N23843">
        <v>-1.0815360999999999</v>
      </c>
      <c r="O23843">
        <v>53.959055499999998</v>
      </c>
    </row>
    <row r="23844" spans="1:15" x14ac:dyDescent="0.35">
      <c r="A23844">
        <v>23842</v>
      </c>
      <c r="B23844">
        <v>1.37657664172033E+18</v>
      </c>
      <c r="C23844" t="s">
        <v>19457</v>
      </c>
      <c r="D23844" s="5" t="s">
        <v>7291</v>
      </c>
      <c r="E23844" t="s">
        <v>19458</v>
      </c>
      <c r="F23844" t="s">
        <v>126</v>
      </c>
      <c r="G23844" s="1">
        <v>44284.699317129627</v>
      </c>
      <c r="H23844" t="b">
        <v>0</v>
      </c>
      <c r="J23844">
        <v>786</v>
      </c>
      <c r="K23844">
        <v>220</v>
      </c>
      <c r="L23844">
        <v>1</v>
      </c>
      <c r="M23844" t="s">
        <v>127</v>
      </c>
      <c r="N23844">
        <v>-1.0815360999999999</v>
      </c>
      <c r="O23844">
        <v>53.959055499999998</v>
      </c>
    </row>
    <row r="23845" spans="1:15" x14ac:dyDescent="0.35">
      <c r="A23845">
        <v>23843</v>
      </c>
      <c r="B23845">
        <v>1.3765765912586501E+18</v>
      </c>
      <c r="C23845" t="s">
        <v>19457</v>
      </c>
      <c r="D23845" s="5" t="s">
        <v>1680</v>
      </c>
      <c r="E23845" t="s">
        <v>19458</v>
      </c>
      <c r="F23845" t="s">
        <v>313</v>
      </c>
      <c r="G23845" s="1">
        <v>44284.699178240742</v>
      </c>
      <c r="H23845" t="b">
        <v>0</v>
      </c>
      <c r="J23845">
        <v>474</v>
      </c>
      <c r="K23845">
        <v>220</v>
      </c>
      <c r="L23845">
        <v>1</v>
      </c>
      <c r="M23845" t="s">
        <v>17</v>
      </c>
      <c r="N23845">
        <v>-1.0815360999999999</v>
      </c>
      <c r="O23845">
        <v>53.959055499999998</v>
      </c>
    </row>
    <row r="23846" spans="1:15" x14ac:dyDescent="0.35">
      <c r="A23846">
        <v>23844</v>
      </c>
      <c r="B23846">
        <v>1.37657656324909E+18</v>
      </c>
      <c r="C23846" t="s">
        <v>19457</v>
      </c>
      <c r="D23846" s="5" t="s">
        <v>6403</v>
      </c>
      <c r="E23846" t="s">
        <v>19458</v>
      </c>
      <c r="F23846" t="s">
        <v>65</v>
      </c>
      <c r="G23846" s="1">
        <v>44284.699097222219</v>
      </c>
      <c r="H23846" t="b">
        <v>0</v>
      </c>
      <c r="J23846">
        <v>421</v>
      </c>
      <c r="K23846">
        <v>220</v>
      </c>
      <c r="L23846">
        <v>1</v>
      </c>
      <c r="M23846" t="s">
        <v>17</v>
      </c>
      <c r="N23846">
        <v>-1.0815360999999999</v>
      </c>
      <c r="O23846">
        <v>53.959055499999998</v>
      </c>
    </row>
    <row r="23847" spans="1:15" x14ac:dyDescent="0.35">
      <c r="A23847">
        <v>23845</v>
      </c>
      <c r="B23847">
        <v>1.3765038074845199E+18</v>
      </c>
      <c r="C23847" t="s">
        <v>19459</v>
      </c>
      <c r="E23847" t="s">
        <v>19458</v>
      </c>
      <c r="F23847" t="s">
        <v>19477</v>
      </c>
      <c r="G23847" s="1">
        <v>44284.498333333337</v>
      </c>
      <c r="H23847" t="b">
        <v>0</v>
      </c>
      <c r="J23847">
        <v>0</v>
      </c>
      <c r="K23847">
        <v>942</v>
      </c>
      <c r="L23847">
        <v>2</v>
      </c>
      <c r="M23847" t="s">
        <v>6918</v>
      </c>
      <c r="N23847">
        <v>-1.0815360999999999</v>
      </c>
      <c r="O23847">
        <v>53.959055499999998</v>
      </c>
    </row>
    <row r="23848" spans="1:15" x14ac:dyDescent="0.35">
      <c r="A23848">
        <v>23846</v>
      </c>
      <c r="B23848">
        <v>1.37650165666225E+18</v>
      </c>
      <c r="C23848" t="s">
        <v>19478</v>
      </c>
      <c r="E23848" t="s">
        <v>19458</v>
      </c>
      <c r="F23848" t="s">
        <v>19479</v>
      </c>
      <c r="G23848" s="1">
        <v>44284.492395833331</v>
      </c>
      <c r="H23848" t="b">
        <v>0</v>
      </c>
      <c r="J23848">
        <v>0</v>
      </c>
      <c r="K23848">
        <v>478</v>
      </c>
      <c r="L23848">
        <v>5</v>
      </c>
      <c r="M23848" t="s">
        <v>17</v>
      </c>
      <c r="N23848">
        <v>-1.0815360999999999</v>
      </c>
      <c r="O23848">
        <v>53.959055499999998</v>
      </c>
    </row>
    <row r="23849" spans="1:15" x14ac:dyDescent="0.35">
      <c r="A23849">
        <v>23847</v>
      </c>
      <c r="B23849">
        <v>1.37643056063408E+18</v>
      </c>
      <c r="C23849" t="s">
        <v>19480</v>
      </c>
      <c r="D23849" s="5" t="s">
        <v>17399</v>
      </c>
      <c r="E23849" t="s">
        <v>19458</v>
      </c>
      <c r="F23849" t="s">
        <v>456</v>
      </c>
      <c r="G23849" s="1">
        <v>44284.296215277776</v>
      </c>
      <c r="H23849" t="b">
        <v>0</v>
      </c>
      <c r="J23849">
        <v>127</v>
      </c>
      <c r="K23849">
        <v>183</v>
      </c>
      <c r="L23849">
        <v>0</v>
      </c>
      <c r="M23849" t="s">
        <v>30</v>
      </c>
      <c r="N23849">
        <v>-1.0815360999999999</v>
      </c>
      <c r="O23849">
        <v>53.959055499999998</v>
      </c>
    </row>
    <row r="23850" spans="1:15" x14ac:dyDescent="0.35">
      <c r="A23850">
        <v>23848</v>
      </c>
      <c r="B23850">
        <v>1.37806539648238E+18</v>
      </c>
      <c r="C23850" t="s">
        <v>19481</v>
      </c>
      <c r="E23850" t="s">
        <v>19482</v>
      </c>
      <c r="F23850" t="s">
        <v>19483</v>
      </c>
      <c r="G23850" s="1">
        <v>44288.807500000003</v>
      </c>
      <c r="H23850" t="b">
        <v>0</v>
      </c>
      <c r="J23850">
        <v>1</v>
      </c>
      <c r="K23850">
        <v>4235</v>
      </c>
      <c r="L23850">
        <v>473</v>
      </c>
      <c r="M23850" t="s">
        <v>19484</v>
      </c>
      <c r="N23850">
        <v>-81.1515962</v>
      </c>
      <c r="O23850">
        <v>41.101866899999997</v>
      </c>
    </row>
    <row r="23851" spans="1:15" x14ac:dyDescent="0.35">
      <c r="A23851">
        <v>23849</v>
      </c>
      <c r="B23851">
        <v>1.37742641680813E+18</v>
      </c>
      <c r="C23851" t="s">
        <v>19485</v>
      </c>
      <c r="D23851" s="5" t="s">
        <v>19487</v>
      </c>
      <c r="E23851" t="s">
        <v>19482</v>
      </c>
      <c r="F23851" t="s">
        <v>19486</v>
      </c>
      <c r="G23851" s="1">
        <v>44287.044247685182</v>
      </c>
      <c r="H23851" t="b">
        <v>0</v>
      </c>
      <c r="I23851" t="s">
        <v>19487</v>
      </c>
      <c r="J23851">
        <v>0</v>
      </c>
      <c r="K23851">
        <v>26</v>
      </c>
      <c r="L23851">
        <v>0</v>
      </c>
      <c r="M23851" t="s">
        <v>30</v>
      </c>
      <c r="N23851">
        <v>-81.1515962</v>
      </c>
      <c r="O23851">
        <v>41.101866899999997</v>
      </c>
    </row>
    <row r="23852" spans="1:15" x14ac:dyDescent="0.35">
      <c r="A23852">
        <v>23850</v>
      </c>
      <c r="B23852">
        <v>1.37738241288002E+18</v>
      </c>
      <c r="C23852" t="s">
        <v>19488</v>
      </c>
      <c r="D23852" s="5" t="s">
        <v>23315</v>
      </c>
      <c r="E23852" t="s">
        <v>19482</v>
      </c>
      <c r="F23852" t="s">
        <v>404</v>
      </c>
      <c r="G23852" s="1">
        <v>44286.922824074078</v>
      </c>
      <c r="H23852" t="b">
        <v>0</v>
      </c>
      <c r="J23852">
        <v>531</v>
      </c>
      <c r="K23852">
        <v>326</v>
      </c>
      <c r="L23852">
        <v>4</v>
      </c>
      <c r="M23852" t="s">
        <v>30</v>
      </c>
      <c r="N23852">
        <v>-81.1515962</v>
      </c>
      <c r="O23852">
        <v>41.101866899999997</v>
      </c>
    </row>
    <row r="23853" spans="1:15" x14ac:dyDescent="0.35">
      <c r="A23853">
        <v>23851</v>
      </c>
      <c r="B23853">
        <v>1.3773235795665999E+18</v>
      </c>
      <c r="C23853" t="s">
        <v>19489</v>
      </c>
      <c r="D23853" s="5" t="s">
        <v>23315</v>
      </c>
      <c r="E23853" t="s">
        <v>19482</v>
      </c>
      <c r="F23853" t="s">
        <v>404</v>
      </c>
      <c r="G23853" s="1">
        <v>44286.760474537034</v>
      </c>
      <c r="H23853" t="b">
        <v>0</v>
      </c>
      <c r="J23853">
        <v>531</v>
      </c>
      <c r="K23853">
        <v>137</v>
      </c>
      <c r="L23853">
        <v>0</v>
      </c>
      <c r="M23853" t="s">
        <v>30</v>
      </c>
      <c r="N23853">
        <v>-81.1515962</v>
      </c>
      <c r="O23853">
        <v>41.101866899999997</v>
      </c>
    </row>
    <row r="23854" spans="1:15" x14ac:dyDescent="0.35">
      <c r="A23854">
        <v>23852</v>
      </c>
      <c r="B23854">
        <v>1.3771854870692201E+18</v>
      </c>
      <c r="C23854" t="s">
        <v>19490</v>
      </c>
      <c r="D23854" s="5" t="s">
        <v>2915</v>
      </c>
      <c r="E23854" t="s">
        <v>19482</v>
      </c>
      <c r="F23854" t="s">
        <v>2060</v>
      </c>
      <c r="G23854" s="1">
        <v>44286.37940972222</v>
      </c>
      <c r="H23854" t="b">
        <v>0</v>
      </c>
      <c r="J23854">
        <v>27</v>
      </c>
      <c r="K23854">
        <v>239</v>
      </c>
      <c r="L23854">
        <v>15</v>
      </c>
      <c r="M23854" t="s">
        <v>17</v>
      </c>
      <c r="N23854">
        <v>-81.1515962</v>
      </c>
      <c r="O23854">
        <v>41.101866899999997</v>
      </c>
    </row>
    <row r="23855" spans="1:15" x14ac:dyDescent="0.35">
      <c r="A23855">
        <v>23853</v>
      </c>
      <c r="B23855">
        <v>1.3770853551411699E+18</v>
      </c>
      <c r="C23855" t="s">
        <v>19491</v>
      </c>
      <c r="D23855" s="5" t="s">
        <v>3051</v>
      </c>
      <c r="E23855" t="s">
        <v>19482</v>
      </c>
      <c r="F23855" t="s">
        <v>2401</v>
      </c>
      <c r="G23855" s="1">
        <v>44286.103101851855</v>
      </c>
      <c r="H23855" t="b">
        <v>0</v>
      </c>
      <c r="J23855">
        <v>147</v>
      </c>
      <c r="K23855">
        <v>1071</v>
      </c>
      <c r="L23855">
        <v>48</v>
      </c>
      <c r="M23855" t="s">
        <v>17</v>
      </c>
      <c r="N23855">
        <v>-81.1515962</v>
      </c>
      <c r="O23855">
        <v>41.101866899999997</v>
      </c>
    </row>
    <row r="23856" spans="1:15" x14ac:dyDescent="0.35">
      <c r="A23856">
        <v>23854</v>
      </c>
      <c r="B23856">
        <v>1.3769753939373499E+18</v>
      </c>
      <c r="C23856" t="s">
        <v>19492</v>
      </c>
      <c r="D23856" s="5" t="s">
        <v>3943</v>
      </c>
      <c r="E23856" t="s">
        <v>19482</v>
      </c>
      <c r="F23856" t="s">
        <v>35</v>
      </c>
      <c r="G23856" s="1">
        <v>44285.799664351849</v>
      </c>
      <c r="H23856" t="b">
        <v>0</v>
      </c>
      <c r="J23856">
        <v>367</v>
      </c>
      <c r="K23856">
        <v>1359</v>
      </c>
      <c r="L23856">
        <v>0</v>
      </c>
      <c r="M23856" t="s">
        <v>17</v>
      </c>
      <c r="N23856">
        <v>-81.1515962</v>
      </c>
      <c r="O23856">
        <v>41.101866899999997</v>
      </c>
    </row>
    <row r="23857" spans="1:15" x14ac:dyDescent="0.35">
      <c r="A23857">
        <v>23855</v>
      </c>
      <c r="B23857">
        <v>1.37696139118622E+18</v>
      </c>
      <c r="C23857" t="s">
        <v>19493</v>
      </c>
      <c r="D23857" s="5" t="s">
        <v>19496</v>
      </c>
      <c r="E23857" t="s">
        <v>19482</v>
      </c>
      <c r="F23857" t="s">
        <v>19494</v>
      </c>
      <c r="G23857" s="1">
        <v>44285.761030092595</v>
      </c>
      <c r="H23857" t="b">
        <v>0</v>
      </c>
      <c r="J23857">
        <v>2</v>
      </c>
      <c r="K23857">
        <v>4706</v>
      </c>
      <c r="L23857">
        <v>50</v>
      </c>
      <c r="M23857" t="s">
        <v>19495</v>
      </c>
      <c r="N23857">
        <v>-81.1515962</v>
      </c>
      <c r="O23857">
        <v>41.101866899999997</v>
      </c>
    </row>
    <row r="23858" spans="1:15" x14ac:dyDescent="0.35">
      <c r="A23858">
        <v>23856</v>
      </c>
      <c r="B23858">
        <v>1.3769527494562501E+18</v>
      </c>
      <c r="C23858" t="s">
        <v>19496</v>
      </c>
      <c r="E23858" t="s">
        <v>19482</v>
      </c>
      <c r="F23858" t="s">
        <v>19497</v>
      </c>
      <c r="G23858" s="1">
        <v>44285.737175925926</v>
      </c>
      <c r="H23858" t="b">
        <v>0</v>
      </c>
      <c r="J23858">
        <v>2</v>
      </c>
      <c r="K23858">
        <v>174</v>
      </c>
      <c r="L23858">
        <v>3</v>
      </c>
      <c r="M23858" t="s">
        <v>19495</v>
      </c>
      <c r="N23858">
        <v>-81.1515962</v>
      </c>
      <c r="O23858">
        <v>41.101866899999997</v>
      </c>
    </row>
    <row r="23859" spans="1:15" x14ac:dyDescent="0.35">
      <c r="A23859">
        <v>23857</v>
      </c>
      <c r="B23859">
        <v>1.3769502039331899E+18</v>
      </c>
      <c r="C23859" t="s">
        <v>19498</v>
      </c>
      <c r="D23859" s="5" t="s">
        <v>2143</v>
      </c>
      <c r="E23859" t="s">
        <v>19482</v>
      </c>
      <c r="F23859" t="s">
        <v>17161</v>
      </c>
      <c r="G23859" s="1">
        <v>44285.730150462965</v>
      </c>
      <c r="H23859" t="b">
        <v>0</v>
      </c>
      <c r="J23859">
        <v>9</v>
      </c>
      <c r="K23859">
        <v>851</v>
      </c>
      <c r="L23859">
        <v>20</v>
      </c>
      <c r="M23859" t="s">
        <v>17</v>
      </c>
      <c r="N23859">
        <v>-81.1515962</v>
      </c>
      <c r="O23859">
        <v>41.101866899999997</v>
      </c>
    </row>
    <row r="23860" spans="1:15" x14ac:dyDescent="0.35">
      <c r="A23860">
        <v>23858</v>
      </c>
      <c r="B23860">
        <v>1.3769391819523999E+18</v>
      </c>
      <c r="C23860" t="s">
        <v>19498</v>
      </c>
      <c r="D23860" s="5" t="s">
        <v>2143</v>
      </c>
      <c r="E23860" t="s">
        <v>19482</v>
      </c>
      <c r="F23860" t="s">
        <v>17160</v>
      </c>
      <c r="G23860" s="1">
        <v>44285.699733796297</v>
      </c>
      <c r="H23860" t="b">
        <v>0</v>
      </c>
      <c r="J23860">
        <v>4</v>
      </c>
      <c r="K23860">
        <v>851</v>
      </c>
      <c r="L23860">
        <v>20</v>
      </c>
      <c r="M23860" t="s">
        <v>17</v>
      </c>
      <c r="N23860">
        <v>-81.1515962</v>
      </c>
      <c r="O23860">
        <v>41.101866899999997</v>
      </c>
    </row>
    <row r="23861" spans="1:15" x14ac:dyDescent="0.35">
      <c r="A23861">
        <v>23859</v>
      </c>
      <c r="B23861">
        <v>1.3769389731808699E+18</v>
      </c>
      <c r="C23861" t="s">
        <v>19498</v>
      </c>
      <c r="D23861" s="5" t="s">
        <v>2143</v>
      </c>
      <c r="E23861" t="s">
        <v>19482</v>
      </c>
      <c r="F23861" t="s">
        <v>19499</v>
      </c>
      <c r="G23861" s="1">
        <v>44285.699166666665</v>
      </c>
      <c r="H23861" t="b">
        <v>0</v>
      </c>
      <c r="J23861">
        <v>3</v>
      </c>
      <c r="K23861">
        <v>851</v>
      </c>
      <c r="L23861">
        <v>20</v>
      </c>
      <c r="M23861" t="s">
        <v>17</v>
      </c>
      <c r="N23861">
        <v>-81.1515962</v>
      </c>
      <c r="O23861">
        <v>41.101866899999997</v>
      </c>
    </row>
    <row r="23862" spans="1:15" x14ac:dyDescent="0.35">
      <c r="A23862">
        <v>23860</v>
      </c>
      <c r="B23862">
        <v>1.37693826662525E+18</v>
      </c>
      <c r="C23862" t="s">
        <v>19498</v>
      </c>
      <c r="D23862" s="5" t="s">
        <v>2143</v>
      </c>
      <c r="E23862" t="s">
        <v>19482</v>
      </c>
      <c r="F23862" t="s">
        <v>2917</v>
      </c>
      <c r="G23862" s="1">
        <v>44285.697210648148</v>
      </c>
      <c r="H23862" t="b">
        <v>0</v>
      </c>
      <c r="J23862">
        <v>19</v>
      </c>
      <c r="K23862">
        <v>851</v>
      </c>
      <c r="L23862">
        <v>20</v>
      </c>
      <c r="M23862" t="s">
        <v>17</v>
      </c>
      <c r="N23862">
        <v>-81.1515962</v>
      </c>
      <c r="O23862">
        <v>41.101866899999997</v>
      </c>
    </row>
    <row r="23863" spans="1:15" x14ac:dyDescent="0.35">
      <c r="A23863">
        <v>23861</v>
      </c>
      <c r="B23863">
        <v>1.37693742022304E+18</v>
      </c>
      <c r="C23863" t="s">
        <v>19498</v>
      </c>
      <c r="D23863" s="5" t="s">
        <v>2143</v>
      </c>
      <c r="E23863" t="s">
        <v>19482</v>
      </c>
      <c r="F23863" t="s">
        <v>1147</v>
      </c>
      <c r="G23863" s="1">
        <v>44285.694872685184</v>
      </c>
      <c r="H23863" t="b">
        <v>0</v>
      </c>
      <c r="J23863">
        <v>211</v>
      </c>
      <c r="K23863">
        <v>851</v>
      </c>
      <c r="L23863">
        <v>20</v>
      </c>
      <c r="M23863" t="s">
        <v>17</v>
      </c>
      <c r="N23863">
        <v>-81.1515962</v>
      </c>
      <c r="O23863">
        <v>41.101866899999997</v>
      </c>
    </row>
    <row r="23864" spans="1:15" x14ac:dyDescent="0.35">
      <c r="A23864">
        <v>23862</v>
      </c>
      <c r="B23864">
        <v>1.3769270523481999E+18</v>
      </c>
      <c r="C23864" t="s">
        <v>19500</v>
      </c>
      <c r="D23864" s="5" t="s">
        <v>3748</v>
      </c>
      <c r="E23864" t="s">
        <v>19482</v>
      </c>
      <c r="F23864" t="s">
        <v>1124</v>
      </c>
      <c r="G23864" s="1">
        <v>44285.666273148148</v>
      </c>
      <c r="H23864" t="b">
        <v>0</v>
      </c>
      <c r="J23864">
        <v>318</v>
      </c>
      <c r="K23864">
        <v>18503</v>
      </c>
      <c r="L23864">
        <v>523</v>
      </c>
      <c r="M23864" t="s">
        <v>17</v>
      </c>
      <c r="N23864">
        <v>-81.1515962</v>
      </c>
      <c r="O23864">
        <v>41.101866899999997</v>
      </c>
    </row>
    <row r="23865" spans="1:15" x14ac:dyDescent="0.35">
      <c r="A23865">
        <v>23863</v>
      </c>
      <c r="B23865">
        <v>1.3768993271472599E+18</v>
      </c>
      <c r="C23865" t="s">
        <v>19496</v>
      </c>
      <c r="E23865" t="s">
        <v>19482</v>
      </c>
      <c r="F23865" t="s">
        <v>19501</v>
      </c>
      <c r="G23865" s="1">
        <v>44285.589756944442</v>
      </c>
      <c r="H23865" t="b">
        <v>0</v>
      </c>
      <c r="J23865">
        <v>0</v>
      </c>
      <c r="K23865">
        <v>174</v>
      </c>
      <c r="L23865">
        <v>3</v>
      </c>
      <c r="M23865" t="s">
        <v>17</v>
      </c>
      <c r="N23865">
        <v>-81.1515962</v>
      </c>
      <c r="O23865">
        <v>41.101866899999997</v>
      </c>
    </row>
    <row r="23866" spans="1:15" x14ac:dyDescent="0.35">
      <c r="A23866">
        <v>23864</v>
      </c>
      <c r="B23866">
        <v>1.3768237281563799E+18</v>
      </c>
      <c r="C23866" t="s">
        <v>19502</v>
      </c>
      <c r="D23866" s="5" t="s">
        <v>7291</v>
      </c>
      <c r="E23866" t="s">
        <v>19482</v>
      </c>
      <c r="F23866" t="s">
        <v>126</v>
      </c>
      <c r="G23866" s="1">
        <v>44285.381145833337</v>
      </c>
      <c r="H23866" t="b">
        <v>0</v>
      </c>
      <c r="J23866">
        <v>786</v>
      </c>
      <c r="K23866">
        <v>414</v>
      </c>
      <c r="L23866">
        <v>0</v>
      </c>
      <c r="M23866" t="s">
        <v>127</v>
      </c>
      <c r="N23866">
        <v>-81.1515962</v>
      </c>
      <c r="O23866">
        <v>41.101866899999997</v>
      </c>
    </row>
    <row r="23867" spans="1:15" x14ac:dyDescent="0.35">
      <c r="A23867">
        <v>23865</v>
      </c>
      <c r="B23867">
        <v>1.37679475875296E+18</v>
      </c>
      <c r="C23867" t="s">
        <v>19503</v>
      </c>
      <c r="D23867" s="5" t="s">
        <v>271</v>
      </c>
      <c r="E23867" t="s">
        <v>19482</v>
      </c>
      <c r="F23867" t="s">
        <v>38</v>
      </c>
      <c r="G23867" s="1">
        <v>44285.301203703704</v>
      </c>
      <c r="H23867" t="b">
        <v>0</v>
      </c>
      <c r="J23867">
        <v>1560</v>
      </c>
      <c r="K23867">
        <v>2015</v>
      </c>
      <c r="L23867">
        <v>44</v>
      </c>
      <c r="M23867" t="s">
        <v>30</v>
      </c>
      <c r="N23867">
        <v>-81.1515962</v>
      </c>
      <c r="O23867">
        <v>41.101866899999997</v>
      </c>
    </row>
    <row r="23868" spans="1:15" x14ac:dyDescent="0.35">
      <c r="A23868">
        <v>23866</v>
      </c>
      <c r="B23868">
        <v>1.3766397226431501E+18</v>
      </c>
      <c r="C23868" t="s">
        <v>19504</v>
      </c>
      <c r="D23868" s="5" t="s">
        <v>5253</v>
      </c>
      <c r="E23868" t="s">
        <v>19482</v>
      </c>
      <c r="F23868" t="s">
        <v>2704</v>
      </c>
      <c r="G23868" s="1">
        <v>44284.873391203706</v>
      </c>
      <c r="H23868" t="b">
        <v>0</v>
      </c>
      <c r="J23868">
        <v>1060</v>
      </c>
      <c r="K23868">
        <v>711</v>
      </c>
      <c r="L23868">
        <v>2</v>
      </c>
      <c r="M23868" t="s">
        <v>17</v>
      </c>
      <c r="N23868">
        <v>-81.1515962</v>
      </c>
      <c r="O23868">
        <v>41.101866899999997</v>
      </c>
    </row>
    <row r="23869" spans="1:15" x14ac:dyDescent="0.35">
      <c r="A23869">
        <v>23867</v>
      </c>
      <c r="B23869">
        <v>1.37663066431809E+18</v>
      </c>
      <c r="C23869" t="s">
        <v>19505</v>
      </c>
      <c r="D23869" s="5" t="s">
        <v>5253</v>
      </c>
      <c r="E23869" t="s">
        <v>19482</v>
      </c>
      <c r="F23869" t="s">
        <v>2704</v>
      </c>
      <c r="G23869" s="1">
        <v>44284.848391203705</v>
      </c>
      <c r="H23869" t="b">
        <v>0</v>
      </c>
      <c r="J23869">
        <v>1060</v>
      </c>
      <c r="K23869">
        <v>4898</v>
      </c>
      <c r="L23869">
        <v>6</v>
      </c>
      <c r="M23869" t="s">
        <v>17</v>
      </c>
      <c r="N23869">
        <v>-81.1515962</v>
      </c>
      <c r="O23869">
        <v>41.101866899999997</v>
      </c>
    </row>
    <row r="23870" spans="1:15" x14ac:dyDescent="0.35">
      <c r="A23870">
        <v>23868</v>
      </c>
      <c r="B23870">
        <v>1.37661666225074E+18</v>
      </c>
      <c r="C23870" t="s">
        <v>19506</v>
      </c>
      <c r="D23870" s="5" t="s">
        <v>24155</v>
      </c>
      <c r="E23870" t="s">
        <v>19482</v>
      </c>
      <c r="F23870" t="s">
        <v>5860</v>
      </c>
      <c r="G23870" s="1">
        <v>44284.809756944444</v>
      </c>
      <c r="H23870" t="b">
        <v>0</v>
      </c>
      <c r="J23870">
        <v>127</v>
      </c>
      <c r="K23870">
        <v>237</v>
      </c>
      <c r="L23870">
        <v>7</v>
      </c>
      <c r="M23870" t="s">
        <v>17</v>
      </c>
      <c r="N23870">
        <v>-81.1515962</v>
      </c>
      <c r="O23870">
        <v>41.101866899999997</v>
      </c>
    </row>
    <row r="23871" spans="1:15" x14ac:dyDescent="0.35">
      <c r="A23871">
        <v>23869</v>
      </c>
      <c r="B23871">
        <v>1.3766063871203E+18</v>
      </c>
      <c r="C23871" t="s">
        <v>19507</v>
      </c>
      <c r="D23871" s="5" t="s">
        <v>271</v>
      </c>
      <c r="E23871" t="s">
        <v>19482</v>
      </c>
      <c r="F23871" t="s">
        <v>38</v>
      </c>
      <c r="G23871" s="1">
        <v>44284.781400462962</v>
      </c>
      <c r="H23871" t="b">
        <v>0</v>
      </c>
      <c r="J23871">
        <v>1560</v>
      </c>
      <c r="K23871">
        <v>3862</v>
      </c>
      <c r="L23871">
        <v>10</v>
      </c>
      <c r="M23871" t="s">
        <v>30</v>
      </c>
      <c r="N23871">
        <v>-81.1515962</v>
      </c>
      <c r="O23871">
        <v>41.101866899999997</v>
      </c>
    </row>
    <row r="23872" spans="1:15" x14ac:dyDescent="0.35">
      <c r="A23872">
        <v>23870</v>
      </c>
      <c r="B23872">
        <v>1.3765855234232801E+18</v>
      </c>
      <c r="C23872" t="s">
        <v>19489</v>
      </c>
      <c r="D23872" s="5" t="s">
        <v>311</v>
      </c>
      <c r="E23872" t="s">
        <v>19482</v>
      </c>
      <c r="F23872" t="s">
        <v>61</v>
      </c>
      <c r="G23872" s="1">
        <v>44284.72383101852</v>
      </c>
      <c r="H23872" t="b">
        <v>0</v>
      </c>
      <c r="J23872">
        <v>685</v>
      </c>
      <c r="K23872">
        <v>137</v>
      </c>
      <c r="L23872">
        <v>0</v>
      </c>
      <c r="M23872" t="s">
        <v>17</v>
      </c>
      <c r="N23872">
        <v>-81.1515962</v>
      </c>
      <c r="O23872">
        <v>41.101866899999997</v>
      </c>
    </row>
    <row r="23873" spans="1:15" x14ac:dyDescent="0.35">
      <c r="A23873">
        <v>23871</v>
      </c>
      <c r="B23873">
        <v>1.3765854686330801E+18</v>
      </c>
      <c r="C23873" t="s">
        <v>19489</v>
      </c>
      <c r="E23873" t="s">
        <v>19482</v>
      </c>
      <c r="F23873" t="s">
        <v>188</v>
      </c>
      <c r="G23873" s="1">
        <v>44284.723680555559</v>
      </c>
      <c r="H23873" t="b">
        <v>0</v>
      </c>
      <c r="J23873">
        <v>0</v>
      </c>
      <c r="K23873">
        <v>137</v>
      </c>
      <c r="L23873">
        <v>0</v>
      </c>
      <c r="M23873" t="s">
        <v>17</v>
      </c>
      <c r="N23873">
        <v>-81.1515962</v>
      </c>
      <c r="O23873">
        <v>41.101866899999997</v>
      </c>
    </row>
    <row r="23874" spans="1:15" x14ac:dyDescent="0.35">
      <c r="A23874">
        <v>23872</v>
      </c>
      <c r="B23874">
        <v>1.37657169964321E+18</v>
      </c>
      <c r="C23874" t="s">
        <v>19489</v>
      </c>
      <c r="D23874" s="5" t="s">
        <v>343</v>
      </c>
      <c r="E23874" t="s">
        <v>19482</v>
      </c>
      <c r="F23874" t="s">
        <v>5518</v>
      </c>
      <c r="G23874" s="1">
        <v>44284.685682870368</v>
      </c>
      <c r="H23874" t="b">
        <v>0</v>
      </c>
      <c r="J23874">
        <v>585</v>
      </c>
      <c r="K23874">
        <v>137</v>
      </c>
      <c r="L23874">
        <v>0</v>
      </c>
      <c r="M23874" t="s">
        <v>5519</v>
      </c>
      <c r="N23874">
        <v>-81.1515962</v>
      </c>
      <c r="O23874">
        <v>41.101866899999997</v>
      </c>
    </row>
    <row r="23875" spans="1:15" x14ac:dyDescent="0.35">
      <c r="A23875">
        <v>23873</v>
      </c>
      <c r="B23875">
        <v>1.3765713853513999E+18</v>
      </c>
      <c r="C23875" t="s">
        <v>19508</v>
      </c>
      <c r="D23875" s="5" t="s">
        <v>35443</v>
      </c>
      <c r="E23875" t="s">
        <v>19482</v>
      </c>
      <c r="F23875" t="s">
        <v>7427</v>
      </c>
      <c r="G23875" s="1">
        <v>44284.684814814813</v>
      </c>
      <c r="H23875" t="b">
        <v>0</v>
      </c>
      <c r="J23875">
        <v>17</v>
      </c>
      <c r="K23875">
        <v>65</v>
      </c>
      <c r="L23875">
        <v>0</v>
      </c>
      <c r="M23875" t="s">
        <v>17</v>
      </c>
      <c r="N23875">
        <v>-81.1515962</v>
      </c>
      <c r="O23875">
        <v>41.101866899999997</v>
      </c>
    </row>
    <row r="23876" spans="1:15" x14ac:dyDescent="0.35">
      <c r="A23876">
        <v>23874</v>
      </c>
      <c r="B23876">
        <v>1.3765531345254001E+18</v>
      </c>
      <c r="C23876" t="s">
        <v>19509</v>
      </c>
      <c r="D23876" s="5" t="s">
        <v>16831</v>
      </c>
      <c r="E23876" t="s">
        <v>19482</v>
      </c>
      <c r="F23876" t="s">
        <v>5188</v>
      </c>
      <c r="G23876" s="1">
        <v>44284.634456018517</v>
      </c>
      <c r="H23876" t="b">
        <v>0</v>
      </c>
      <c r="J23876">
        <v>44</v>
      </c>
      <c r="K23876">
        <v>677</v>
      </c>
      <c r="L23876">
        <v>12</v>
      </c>
      <c r="M23876" t="s">
        <v>17</v>
      </c>
      <c r="N23876">
        <v>-81.1515962</v>
      </c>
      <c r="O23876">
        <v>41.101866899999997</v>
      </c>
    </row>
    <row r="23877" spans="1:15" x14ac:dyDescent="0.35">
      <c r="A23877">
        <v>23875</v>
      </c>
      <c r="B23877">
        <v>1.37651717652238E+18</v>
      </c>
      <c r="C23877" t="s">
        <v>19510</v>
      </c>
      <c r="E23877" t="s">
        <v>19482</v>
      </c>
      <c r="F23877" t="s">
        <v>19511</v>
      </c>
      <c r="G23877" s="1">
        <v>44284.535219907404</v>
      </c>
      <c r="H23877" t="b">
        <v>0</v>
      </c>
      <c r="J23877">
        <v>0</v>
      </c>
      <c r="K23877">
        <v>645</v>
      </c>
      <c r="L23877">
        <v>2</v>
      </c>
      <c r="M23877" t="s">
        <v>17</v>
      </c>
      <c r="N23877">
        <v>-81.1515962</v>
      </c>
      <c r="O23877">
        <v>41.101866899999997</v>
      </c>
    </row>
    <row r="23878" spans="1:15" x14ac:dyDescent="0.35">
      <c r="A23878">
        <v>23876</v>
      </c>
      <c r="B23878">
        <v>1.37650540547663E+18</v>
      </c>
      <c r="C23878" t="s">
        <v>19512</v>
      </c>
      <c r="E23878" t="s">
        <v>19482</v>
      </c>
      <c r="F23878" t="s">
        <v>19513</v>
      </c>
      <c r="G23878" s="1">
        <v>44284.502743055556</v>
      </c>
      <c r="H23878" t="b">
        <v>0</v>
      </c>
      <c r="J23878">
        <v>0</v>
      </c>
      <c r="K23878">
        <v>141</v>
      </c>
      <c r="L23878">
        <v>8</v>
      </c>
      <c r="M23878" t="s">
        <v>17</v>
      </c>
      <c r="N23878">
        <v>-81.1515962</v>
      </c>
      <c r="O23878">
        <v>41.101866899999997</v>
      </c>
    </row>
    <row r="23879" spans="1:15" x14ac:dyDescent="0.35">
      <c r="A23879">
        <v>23877</v>
      </c>
      <c r="B23879">
        <v>1.37649375705551E+18</v>
      </c>
      <c r="C23879" t="s">
        <v>19514</v>
      </c>
      <c r="D23879" s="5" t="s">
        <v>529</v>
      </c>
      <c r="E23879" t="s">
        <v>19482</v>
      </c>
      <c r="F23879" t="s">
        <v>483</v>
      </c>
      <c r="G23879" s="1">
        <v>44284.470601851855</v>
      </c>
      <c r="H23879" t="b">
        <v>0</v>
      </c>
      <c r="J23879">
        <v>486</v>
      </c>
      <c r="K23879">
        <v>4060</v>
      </c>
      <c r="L23879">
        <v>53</v>
      </c>
      <c r="M23879" t="s">
        <v>17</v>
      </c>
      <c r="N23879">
        <v>-81.1515962</v>
      </c>
      <c r="O23879">
        <v>41.101866899999997</v>
      </c>
    </row>
    <row r="23880" spans="1:15" x14ac:dyDescent="0.35">
      <c r="A23880">
        <v>23878</v>
      </c>
      <c r="B23880">
        <v>1.3764937275024901E+18</v>
      </c>
      <c r="C23880" t="s">
        <v>19514</v>
      </c>
      <c r="D23880" s="5" t="s">
        <v>7497</v>
      </c>
      <c r="E23880" t="s">
        <v>19482</v>
      </c>
      <c r="F23880" t="s">
        <v>46</v>
      </c>
      <c r="G23880" s="1">
        <v>44284.470520833333</v>
      </c>
      <c r="H23880" t="b">
        <v>0</v>
      </c>
      <c r="J23880">
        <v>1006</v>
      </c>
      <c r="K23880">
        <v>4060</v>
      </c>
      <c r="L23880">
        <v>53</v>
      </c>
      <c r="M23880" t="s">
        <v>47</v>
      </c>
      <c r="N23880">
        <v>-81.1515962</v>
      </c>
      <c r="O23880">
        <v>41.101866899999997</v>
      </c>
    </row>
    <row r="23881" spans="1:15" x14ac:dyDescent="0.35">
      <c r="A23881">
        <v>23879</v>
      </c>
      <c r="B23881">
        <v>1.3764936896655401E+18</v>
      </c>
      <c r="C23881" t="s">
        <v>19514</v>
      </c>
      <c r="D23881" s="5" t="s">
        <v>19837</v>
      </c>
      <c r="E23881" t="s">
        <v>19482</v>
      </c>
      <c r="F23881" t="s">
        <v>2364</v>
      </c>
      <c r="G23881" s="1">
        <v>44284.470416666663</v>
      </c>
      <c r="H23881" t="b">
        <v>0</v>
      </c>
      <c r="J23881">
        <v>122</v>
      </c>
      <c r="K23881">
        <v>4060</v>
      </c>
      <c r="L23881">
        <v>53</v>
      </c>
      <c r="M23881" t="s">
        <v>17</v>
      </c>
      <c r="N23881">
        <v>-81.1515962</v>
      </c>
      <c r="O23881">
        <v>41.101866899999997</v>
      </c>
    </row>
    <row r="23882" spans="1:15" x14ac:dyDescent="0.35">
      <c r="A23882">
        <v>23880</v>
      </c>
      <c r="B23882">
        <v>1.37647440921757E+18</v>
      </c>
      <c r="C23882" t="s">
        <v>19515</v>
      </c>
      <c r="D23882" s="5" t="s">
        <v>1680</v>
      </c>
      <c r="E23882" t="s">
        <v>19482</v>
      </c>
      <c r="F23882" t="s">
        <v>313</v>
      </c>
      <c r="G23882" s="1">
        <v>44284.417210648149</v>
      </c>
      <c r="H23882" t="b">
        <v>0</v>
      </c>
      <c r="J23882">
        <v>474</v>
      </c>
      <c r="K23882">
        <v>362</v>
      </c>
      <c r="L23882">
        <v>1</v>
      </c>
      <c r="M23882" t="s">
        <v>17</v>
      </c>
      <c r="N23882">
        <v>-81.1515962</v>
      </c>
      <c r="O23882">
        <v>41.101866899999997</v>
      </c>
    </row>
    <row r="23883" spans="1:15" x14ac:dyDescent="0.35">
      <c r="A23883">
        <v>23881</v>
      </c>
      <c r="B23883">
        <v>1.3764519448777999E+18</v>
      </c>
      <c r="C23883" t="s">
        <v>19509</v>
      </c>
      <c r="D23883" s="5" t="s">
        <v>7497</v>
      </c>
      <c r="E23883" t="s">
        <v>19482</v>
      </c>
      <c r="F23883" t="s">
        <v>46</v>
      </c>
      <c r="G23883" s="1">
        <v>44284.355219907404</v>
      </c>
      <c r="H23883" t="b">
        <v>0</v>
      </c>
      <c r="J23883">
        <v>1006</v>
      </c>
      <c r="K23883">
        <v>677</v>
      </c>
      <c r="L23883">
        <v>12</v>
      </c>
      <c r="M23883" t="s">
        <v>47</v>
      </c>
      <c r="N23883">
        <v>-81.1515962</v>
      </c>
      <c r="O23883">
        <v>41.101866899999997</v>
      </c>
    </row>
    <row r="23884" spans="1:15" x14ac:dyDescent="0.35">
      <c r="A23884">
        <v>23882</v>
      </c>
      <c r="B23884">
        <v>1.37645100961517E+18</v>
      </c>
      <c r="C23884" t="s">
        <v>19509</v>
      </c>
      <c r="D23884" s="5" t="s">
        <v>529</v>
      </c>
      <c r="E23884" t="s">
        <v>19482</v>
      </c>
      <c r="F23884" t="s">
        <v>483</v>
      </c>
      <c r="G23884" s="1">
        <v>44284.352638888886</v>
      </c>
      <c r="H23884" t="b">
        <v>0</v>
      </c>
      <c r="J23884">
        <v>486</v>
      </c>
      <c r="K23884">
        <v>677</v>
      </c>
      <c r="L23884">
        <v>12</v>
      </c>
      <c r="M23884" t="s">
        <v>17</v>
      </c>
      <c r="N23884">
        <v>-81.1515962</v>
      </c>
      <c r="O23884">
        <v>41.101866899999997</v>
      </c>
    </row>
    <row r="23885" spans="1:15" x14ac:dyDescent="0.35">
      <c r="A23885">
        <v>23883</v>
      </c>
      <c r="B23885">
        <v>1.3764356669685801E+18</v>
      </c>
      <c r="C23885" t="s">
        <v>19516</v>
      </c>
      <c r="E23885" t="s">
        <v>19482</v>
      </c>
      <c r="F23885" t="s">
        <v>19517</v>
      </c>
      <c r="G23885" s="1">
        <v>44284.310300925928</v>
      </c>
      <c r="H23885" t="b">
        <v>0</v>
      </c>
      <c r="J23885">
        <v>1</v>
      </c>
      <c r="K23885">
        <v>56</v>
      </c>
      <c r="L23885">
        <v>1</v>
      </c>
      <c r="M23885" t="s">
        <v>17</v>
      </c>
      <c r="N23885">
        <v>-81.1515962</v>
      </c>
      <c r="O23885">
        <v>41.101866899999997</v>
      </c>
    </row>
    <row r="23886" spans="1:15" x14ac:dyDescent="0.35">
      <c r="A23886">
        <v>23884</v>
      </c>
      <c r="B23886">
        <v>1.3780653827039099E+18</v>
      </c>
      <c r="C23886" t="s">
        <v>19518</v>
      </c>
      <c r="D23886" s="5" t="s">
        <v>12739</v>
      </c>
      <c r="E23886" t="s">
        <v>19519</v>
      </c>
      <c r="F23886" t="s">
        <v>12742</v>
      </c>
      <c r="G23886" s="1">
        <v>44288.80746527778</v>
      </c>
      <c r="H23886" t="b">
        <v>0</v>
      </c>
      <c r="J23886">
        <v>8</v>
      </c>
      <c r="K23886">
        <v>1111</v>
      </c>
      <c r="L23886">
        <v>12</v>
      </c>
      <c r="M23886" t="s">
        <v>30</v>
      </c>
      <c r="N23886">
        <v>-100.0000375</v>
      </c>
      <c r="O23886">
        <v>22.500048499999998</v>
      </c>
    </row>
    <row r="23887" spans="1:15" x14ac:dyDescent="0.35">
      <c r="A23887">
        <v>23885</v>
      </c>
      <c r="B23887">
        <v>1.3780637949543301E+18</v>
      </c>
      <c r="C23887" t="s">
        <v>19518</v>
      </c>
      <c r="D23887" s="5" t="s">
        <v>3943</v>
      </c>
      <c r="E23887" t="s">
        <v>19519</v>
      </c>
      <c r="F23887" t="s">
        <v>698</v>
      </c>
      <c r="G23887" s="1">
        <v>44288.803078703706</v>
      </c>
      <c r="H23887" t="b">
        <v>0</v>
      </c>
      <c r="J23887">
        <v>2</v>
      </c>
      <c r="K23887">
        <v>1111</v>
      </c>
      <c r="L23887">
        <v>12</v>
      </c>
      <c r="M23887" t="s">
        <v>249</v>
      </c>
      <c r="N23887">
        <v>-100.0000375</v>
      </c>
      <c r="O23887">
        <v>22.500048499999998</v>
      </c>
    </row>
    <row r="23888" spans="1:15" x14ac:dyDescent="0.35">
      <c r="A23888">
        <v>23886</v>
      </c>
      <c r="B23888">
        <v>1.3773113221871301E+18</v>
      </c>
      <c r="C23888" t="s">
        <v>19520</v>
      </c>
      <c r="D23888" s="5" t="s">
        <v>23570</v>
      </c>
      <c r="E23888" t="s">
        <v>19519</v>
      </c>
      <c r="F23888" t="s">
        <v>19521</v>
      </c>
      <c r="G23888" s="1">
        <v>44286.726655092592</v>
      </c>
      <c r="H23888" t="b">
        <v>0</v>
      </c>
      <c r="J23888">
        <v>2</v>
      </c>
      <c r="K23888">
        <v>797</v>
      </c>
      <c r="L23888">
        <v>4</v>
      </c>
      <c r="M23888" t="s">
        <v>19522</v>
      </c>
      <c r="N23888">
        <v>-100.0000375</v>
      </c>
      <c r="O23888">
        <v>22.500048499999998</v>
      </c>
    </row>
    <row r="23889" spans="1:15" x14ac:dyDescent="0.35">
      <c r="A23889">
        <v>23887</v>
      </c>
      <c r="B23889">
        <v>1.3767700673339599E+18</v>
      </c>
      <c r="C23889" t="s">
        <v>19518</v>
      </c>
      <c r="D23889" s="5" t="s">
        <v>3981</v>
      </c>
      <c r="E23889" t="s">
        <v>19519</v>
      </c>
      <c r="F23889" t="s">
        <v>168</v>
      </c>
      <c r="G23889" s="1">
        <v>44285.233067129629</v>
      </c>
      <c r="H23889" t="b">
        <v>0</v>
      </c>
      <c r="J23889">
        <v>452</v>
      </c>
      <c r="K23889">
        <v>1111</v>
      </c>
      <c r="L23889">
        <v>12</v>
      </c>
      <c r="M23889" t="s">
        <v>17</v>
      </c>
      <c r="N23889">
        <v>-100.0000375</v>
      </c>
      <c r="O23889">
        <v>22.500048499999998</v>
      </c>
    </row>
    <row r="23890" spans="1:15" x14ac:dyDescent="0.35">
      <c r="A23890">
        <v>23888</v>
      </c>
      <c r="B23890">
        <v>1.3767226598080499E+18</v>
      </c>
      <c r="C23890" t="s">
        <v>19523</v>
      </c>
      <c r="D23890" s="5" t="s">
        <v>7291</v>
      </c>
      <c r="E23890" t="s">
        <v>19519</v>
      </c>
      <c r="F23890" t="s">
        <v>126</v>
      </c>
      <c r="G23890" s="1">
        <v>44285.102256944447</v>
      </c>
      <c r="H23890" t="b">
        <v>0</v>
      </c>
      <c r="J23890">
        <v>786</v>
      </c>
      <c r="K23890">
        <v>961</v>
      </c>
      <c r="L23890">
        <v>3</v>
      </c>
      <c r="M23890" t="s">
        <v>127</v>
      </c>
      <c r="N23890">
        <v>-100.0000375</v>
      </c>
      <c r="O23890">
        <v>22.500048499999998</v>
      </c>
    </row>
    <row r="23891" spans="1:15" x14ac:dyDescent="0.35">
      <c r="A23891">
        <v>23889</v>
      </c>
      <c r="B23891">
        <v>1.37806534998833E+18</v>
      </c>
      <c r="C23891" t="s">
        <v>19524</v>
      </c>
      <c r="D23891" s="5" t="s">
        <v>529</v>
      </c>
      <c r="E23891" t="s">
        <v>19525</v>
      </c>
      <c r="F23891" t="s">
        <v>483</v>
      </c>
      <c r="G23891" s="1">
        <v>44288.807372685187</v>
      </c>
      <c r="H23891" t="b">
        <v>0</v>
      </c>
      <c r="J23891">
        <v>486</v>
      </c>
      <c r="K23891">
        <v>115</v>
      </c>
      <c r="L23891">
        <v>1</v>
      </c>
      <c r="M23891" t="s">
        <v>17</v>
      </c>
      <c r="N23891">
        <v>-94.157432799999995</v>
      </c>
      <c r="O23891">
        <v>36.062584299999997</v>
      </c>
    </row>
    <row r="23892" spans="1:15" x14ac:dyDescent="0.35">
      <c r="A23892">
        <v>23890</v>
      </c>
      <c r="B23892">
        <v>1.3780633090107899E+18</v>
      </c>
      <c r="C23892" t="s">
        <v>19526</v>
      </c>
      <c r="D23892" s="5" t="s">
        <v>19674</v>
      </c>
      <c r="E23892" t="s">
        <v>19527</v>
      </c>
      <c r="F23892" t="s">
        <v>440</v>
      </c>
      <c r="G23892" s="1">
        <v>44288.801736111112</v>
      </c>
      <c r="H23892" t="b">
        <v>0</v>
      </c>
      <c r="J23892">
        <v>32</v>
      </c>
      <c r="K23892">
        <v>15</v>
      </c>
      <c r="L23892">
        <v>0</v>
      </c>
      <c r="M23892" t="s">
        <v>30</v>
      </c>
      <c r="N23892">
        <v>-3.7389299999999999</v>
      </c>
      <c r="O23892">
        <v>52.2928116</v>
      </c>
    </row>
    <row r="23893" spans="1:15" x14ac:dyDescent="0.35">
      <c r="A23893">
        <v>23891</v>
      </c>
      <c r="B23893">
        <v>1.3780581280597199E+18</v>
      </c>
      <c r="C23893" t="s">
        <v>19528</v>
      </c>
      <c r="D23893" s="5" t="s">
        <v>19674</v>
      </c>
      <c r="E23893" t="s">
        <v>19527</v>
      </c>
      <c r="F23893" t="s">
        <v>440</v>
      </c>
      <c r="G23893" s="1">
        <v>44288.787442129629</v>
      </c>
      <c r="H23893" t="b">
        <v>0</v>
      </c>
      <c r="J23893">
        <v>32</v>
      </c>
      <c r="K23893">
        <v>843</v>
      </c>
      <c r="L23893">
        <v>0</v>
      </c>
      <c r="M23893" t="s">
        <v>30</v>
      </c>
      <c r="N23893">
        <v>-3.7389299999999999</v>
      </c>
      <c r="O23893">
        <v>52.2928116</v>
      </c>
    </row>
    <row r="23894" spans="1:15" x14ac:dyDescent="0.35">
      <c r="A23894">
        <v>23892</v>
      </c>
      <c r="B23894">
        <v>1.3780490683001101E+18</v>
      </c>
      <c r="C23894" t="s">
        <v>19529</v>
      </c>
      <c r="D23894" s="5" t="s">
        <v>20377</v>
      </c>
      <c r="E23894" t="s">
        <v>19527</v>
      </c>
      <c r="F23894" t="s">
        <v>19530</v>
      </c>
      <c r="G23894" s="1">
        <v>44288.762442129628</v>
      </c>
      <c r="H23894" t="b">
        <v>0</v>
      </c>
      <c r="J23894">
        <v>8</v>
      </c>
      <c r="K23894">
        <v>343</v>
      </c>
      <c r="L23894">
        <v>4</v>
      </c>
      <c r="M23894" t="s">
        <v>17</v>
      </c>
      <c r="N23894">
        <v>-3.7389299999999999</v>
      </c>
      <c r="O23894">
        <v>52.2928116</v>
      </c>
    </row>
    <row r="23895" spans="1:15" x14ac:dyDescent="0.35">
      <c r="A23895">
        <v>23893</v>
      </c>
      <c r="B23895">
        <v>1.37803773042111E+18</v>
      </c>
      <c r="C23895" t="s">
        <v>19531</v>
      </c>
      <c r="D23895" s="5" t="s">
        <v>8979</v>
      </c>
      <c r="E23895" t="s">
        <v>19527</v>
      </c>
      <c r="F23895" t="s">
        <v>22</v>
      </c>
      <c r="G23895" s="1">
        <v>44288.731157407405</v>
      </c>
      <c r="H23895" t="b">
        <v>0</v>
      </c>
      <c r="J23895">
        <v>79</v>
      </c>
      <c r="K23895">
        <v>2238</v>
      </c>
      <c r="L23895">
        <v>11</v>
      </c>
      <c r="M23895" t="s">
        <v>23</v>
      </c>
      <c r="N23895">
        <v>-3.7389299999999999</v>
      </c>
      <c r="O23895">
        <v>52.2928116</v>
      </c>
    </row>
    <row r="23896" spans="1:15" x14ac:dyDescent="0.35">
      <c r="A23896">
        <v>23894</v>
      </c>
      <c r="B23896">
        <v>1.3779831522039199E+18</v>
      </c>
      <c r="C23896" t="s">
        <v>19532</v>
      </c>
      <c r="D23896" s="5" t="s">
        <v>3943</v>
      </c>
      <c r="E23896" t="s">
        <v>19527</v>
      </c>
      <c r="F23896" t="s">
        <v>248</v>
      </c>
      <c r="G23896" s="1">
        <v>44288.580543981479</v>
      </c>
      <c r="H23896" t="b">
        <v>0</v>
      </c>
      <c r="J23896">
        <v>29</v>
      </c>
      <c r="K23896">
        <v>113</v>
      </c>
      <c r="L23896">
        <v>0</v>
      </c>
      <c r="M23896" t="s">
        <v>249</v>
      </c>
      <c r="N23896">
        <v>-3.7389299999999999</v>
      </c>
      <c r="O23896">
        <v>52.2928116</v>
      </c>
    </row>
    <row r="23897" spans="1:15" x14ac:dyDescent="0.35">
      <c r="A23897">
        <v>23895</v>
      </c>
      <c r="B23897">
        <v>1.37795895320045E+18</v>
      </c>
      <c r="C23897" t="s">
        <v>19533</v>
      </c>
      <c r="D23897" s="5" t="s">
        <v>8979</v>
      </c>
      <c r="E23897" t="s">
        <v>19527</v>
      </c>
      <c r="F23897" t="s">
        <v>22</v>
      </c>
      <c r="G23897" s="1">
        <v>44288.513773148145</v>
      </c>
      <c r="H23897" t="b">
        <v>0</v>
      </c>
      <c r="J23897">
        <v>79</v>
      </c>
      <c r="K23897">
        <v>962</v>
      </c>
      <c r="L23897">
        <v>0</v>
      </c>
      <c r="M23897" t="s">
        <v>23</v>
      </c>
      <c r="N23897">
        <v>-3.7389299999999999</v>
      </c>
      <c r="O23897">
        <v>52.2928116</v>
      </c>
    </row>
    <row r="23898" spans="1:15" x14ac:dyDescent="0.35">
      <c r="A23898">
        <v>23896</v>
      </c>
      <c r="B23898">
        <v>1.3778759257281001E+18</v>
      </c>
      <c r="C23898" t="s">
        <v>19534</v>
      </c>
      <c r="D23898" s="5" t="s">
        <v>1075</v>
      </c>
      <c r="E23898" t="s">
        <v>19527</v>
      </c>
      <c r="F23898" t="s">
        <v>605</v>
      </c>
      <c r="G23898" s="1">
        <v>44288.28466435185</v>
      </c>
      <c r="H23898" t="b">
        <v>0</v>
      </c>
      <c r="J23898">
        <v>57</v>
      </c>
      <c r="K23898">
        <v>29</v>
      </c>
      <c r="L23898">
        <v>0</v>
      </c>
      <c r="M23898" t="s">
        <v>30</v>
      </c>
      <c r="N23898">
        <v>-3.7389299999999999</v>
      </c>
      <c r="O23898">
        <v>52.2928116</v>
      </c>
    </row>
    <row r="23899" spans="1:15" x14ac:dyDescent="0.35">
      <c r="A23899">
        <v>23897</v>
      </c>
      <c r="B23899">
        <v>1.37771868376675E+18</v>
      </c>
      <c r="C23899" t="s">
        <v>19535</v>
      </c>
      <c r="D23899" s="5" t="s">
        <v>3943</v>
      </c>
      <c r="E23899" t="s">
        <v>19527</v>
      </c>
      <c r="F23899" t="s">
        <v>248</v>
      </c>
      <c r="G23899" s="1">
        <v>44287.850752314815</v>
      </c>
      <c r="H23899" t="b">
        <v>0</v>
      </c>
      <c r="J23899">
        <v>29</v>
      </c>
      <c r="K23899">
        <v>63</v>
      </c>
      <c r="L23899">
        <v>0</v>
      </c>
      <c r="M23899" t="s">
        <v>249</v>
      </c>
      <c r="N23899">
        <v>-3.7389299999999999</v>
      </c>
      <c r="O23899">
        <v>52.2928116</v>
      </c>
    </row>
    <row r="23900" spans="1:15" x14ac:dyDescent="0.35">
      <c r="A23900">
        <v>23898</v>
      </c>
      <c r="B23900">
        <v>1.37771419606286E+18</v>
      </c>
      <c r="C23900" t="s">
        <v>19536</v>
      </c>
      <c r="D23900" s="5" t="s">
        <v>19758</v>
      </c>
      <c r="E23900" t="s">
        <v>19527</v>
      </c>
      <c r="F23900" t="s">
        <v>979</v>
      </c>
      <c r="G23900" s="1">
        <v>44287.838368055556</v>
      </c>
      <c r="H23900" t="b">
        <v>0</v>
      </c>
      <c r="J23900">
        <v>146</v>
      </c>
      <c r="K23900">
        <v>38</v>
      </c>
      <c r="L23900">
        <v>0</v>
      </c>
      <c r="M23900" t="s">
        <v>30</v>
      </c>
      <c r="N23900">
        <v>-3.7389299999999999</v>
      </c>
      <c r="O23900">
        <v>52.2928116</v>
      </c>
    </row>
    <row r="23901" spans="1:15" x14ac:dyDescent="0.35">
      <c r="A23901">
        <v>23899</v>
      </c>
      <c r="B23901">
        <v>1.3775481326790899E+18</v>
      </c>
      <c r="C23901" t="s">
        <v>19537</v>
      </c>
      <c r="E23901" t="s">
        <v>19527</v>
      </c>
      <c r="F23901" t="s">
        <v>19538</v>
      </c>
      <c r="G23901" s="1">
        <v>44287.380127314813</v>
      </c>
      <c r="H23901" t="b">
        <v>0</v>
      </c>
      <c r="J23901">
        <v>1</v>
      </c>
      <c r="K23901">
        <v>359</v>
      </c>
      <c r="L23901">
        <v>0</v>
      </c>
      <c r="M23901" t="s">
        <v>30</v>
      </c>
      <c r="N23901">
        <v>-3.7389299999999999</v>
      </c>
      <c r="O23901">
        <v>52.2928116</v>
      </c>
    </row>
    <row r="23902" spans="1:15" x14ac:dyDescent="0.35">
      <c r="A23902">
        <v>23900</v>
      </c>
      <c r="B23902">
        <v>1.3775427318205801E+18</v>
      </c>
      <c r="C23902" t="s">
        <v>19528</v>
      </c>
      <c r="D23902" s="5" t="s">
        <v>23315</v>
      </c>
      <c r="E23902" t="s">
        <v>19527</v>
      </c>
      <c r="F23902" t="s">
        <v>404</v>
      </c>
      <c r="G23902" s="1">
        <v>44287.365219907406</v>
      </c>
      <c r="H23902" t="b">
        <v>0</v>
      </c>
      <c r="J23902">
        <v>531</v>
      </c>
      <c r="K23902">
        <v>843</v>
      </c>
      <c r="L23902">
        <v>0</v>
      </c>
      <c r="M23902" t="s">
        <v>30</v>
      </c>
      <c r="N23902">
        <v>-3.7389299999999999</v>
      </c>
      <c r="O23902">
        <v>52.2928116</v>
      </c>
    </row>
    <row r="23903" spans="1:15" x14ac:dyDescent="0.35">
      <c r="A23903">
        <v>23901</v>
      </c>
      <c r="B23903">
        <v>1.37753641956082E+18</v>
      </c>
      <c r="C23903" t="s">
        <v>19539</v>
      </c>
      <c r="D23903" s="5" t="s">
        <v>23315</v>
      </c>
      <c r="E23903" t="s">
        <v>19527</v>
      </c>
      <c r="F23903" t="s">
        <v>404</v>
      </c>
      <c r="G23903" s="1">
        <v>44287.347800925927</v>
      </c>
      <c r="H23903" t="b">
        <v>0</v>
      </c>
      <c r="J23903">
        <v>531</v>
      </c>
      <c r="K23903">
        <v>1004</v>
      </c>
      <c r="L23903">
        <v>1</v>
      </c>
      <c r="M23903" t="s">
        <v>30</v>
      </c>
      <c r="N23903">
        <v>-3.7389299999999999</v>
      </c>
      <c r="O23903">
        <v>52.2928116</v>
      </c>
    </row>
    <row r="23904" spans="1:15" x14ac:dyDescent="0.35">
      <c r="A23904">
        <v>23902</v>
      </c>
      <c r="B23904">
        <v>1.3775269413187999E+18</v>
      </c>
      <c r="C23904" t="s">
        <v>19540</v>
      </c>
      <c r="D23904" s="5" t="s">
        <v>23315</v>
      </c>
      <c r="E23904" t="s">
        <v>19527</v>
      </c>
      <c r="F23904" t="s">
        <v>404</v>
      </c>
      <c r="G23904" s="1">
        <v>44287.321643518517</v>
      </c>
      <c r="H23904" t="b">
        <v>0</v>
      </c>
      <c r="J23904">
        <v>531</v>
      </c>
      <c r="K23904">
        <v>155</v>
      </c>
      <c r="L23904">
        <v>0</v>
      </c>
      <c r="M23904" t="s">
        <v>30</v>
      </c>
      <c r="N23904">
        <v>-3.7389299999999999</v>
      </c>
      <c r="O23904">
        <v>52.2928116</v>
      </c>
    </row>
    <row r="23905" spans="1:15" x14ac:dyDescent="0.35">
      <c r="A23905">
        <v>23903</v>
      </c>
      <c r="B23905">
        <v>1.3774530405177001E+18</v>
      </c>
      <c r="C23905" t="s">
        <v>19541</v>
      </c>
      <c r="D23905" s="5" t="s">
        <v>23315</v>
      </c>
      <c r="E23905" t="s">
        <v>19527</v>
      </c>
      <c r="F23905" t="s">
        <v>404</v>
      </c>
      <c r="G23905" s="1">
        <v>44287.117719907408</v>
      </c>
      <c r="H23905" t="b">
        <v>0</v>
      </c>
      <c r="J23905">
        <v>531</v>
      </c>
      <c r="K23905">
        <v>336</v>
      </c>
      <c r="L23905">
        <v>1</v>
      </c>
      <c r="M23905" t="s">
        <v>30</v>
      </c>
      <c r="N23905">
        <v>-3.7389299999999999</v>
      </c>
      <c r="O23905">
        <v>52.2928116</v>
      </c>
    </row>
    <row r="23906" spans="1:15" x14ac:dyDescent="0.35">
      <c r="A23906">
        <v>23904</v>
      </c>
      <c r="B23906">
        <v>1.37739898236897E+18</v>
      </c>
      <c r="C23906" t="s">
        <v>19542</v>
      </c>
      <c r="E23906" t="s">
        <v>19527</v>
      </c>
      <c r="F23906" t="s">
        <v>19543</v>
      </c>
      <c r="G23906" s="1">
        <v>44286.968541666669</v>
      </c>
      <c r="H23906" t="b">
        <v>0</v>
      </c>
      <c r="J23906">
        <v>0</v>
      </c>
      <c r="K23906">
        <v>2538</v>
      </c>
      <c r="L23906">
        <v>60</v>
      </c>
      <c r="M23906" t="s">
        <v>19544</v>
      </c>
      <c r="N23906">
        <v>-3.7389299999999999</v>
      </c>
      <c r="O23906">
        <v>52.2928116</v>
      </c>
    </row>
    <row r="23907" spans="1:15" x14ac:dyDescent="0.35">
      <c r="A23907">
        <v>23905</v>
      </c>
      <c r="B23907">
        <v>1.3773817280591501E+18</v>
      </c>
      <c r="C23907" t="s">
        <v>19545</v>
      </c>
      <c r="D23907" s="5" t="s">
        <v>23315</v>
      </c>
      <c r="E23907" t="s">
        <v>19527</v>
      </c>
      <c r="F23907" t="s">
        <v>404</v>
      </c>
      <c r="G23907" s="1">
        <v>44286.920937499999</v>
      </c>
      <c r="H23907" t="b">
        <v>0</v>
      </c>
      <c r="J23907">
        <v>531</v>
      </c>
      <c r="K23907">
        <v>365</v>
      </c>
      <c r="L23907">
        <v>0</v>
      </c>
      <c r="M23907" t="s">
        <v>30</v>
      </c>
      <c r="N23907">
        <v>-3.7389299999999999</v>
      </c>
      <c r="O23907">
        <v>52.2928116</v>
      </c>
    </row>
    <row r="23908" spans="1:15" x14ac:dyDescent="0.35">
      <c r="A23908">
        <v>23906</v>
      </c>
      <c r="B23908">
        <v>1.3773577628714501E+18</v>
      </c>
      <c r="C23908" t="s">
        <v>19540</v>
      </c>
      <c r="D23908" s="5" t="s">
        <v>983</v>
      </c>
      <c r="E23908" t="s">
        <v>19527</v>
      </c>
      <c r="F23908" t="s">
        <v>1756</v>
      </c>
      <c r="G23908" s="1">
        <v>44286.854803240742</v>
      </c>
      <c r="H23908" t="b">
        <v>0</v>
      </c>
      <c r="J23908">
        <v>4</v>
      </c>
      <c r="K23908">
        <v>155</v>
      </c>
      <c r="L23908">
        <v>0</v>
      </c>
      <c r="M23908" t="s">
        <v>17</v>
      </c>
      <c r="N23908">
        <v>-3.7389299999999999</v>
      </c>
      <c r="O23908">
        <v>52.2928116</v>
      </c>
    </row>
    <row r="23909" spans="1:15" x14ac:dyDescent="0.35">
      <c r="A23909">
        <v>23907</v>
      </c>
      <c r="B23909">
        <v>1.37733428938208E+18</v>
      </c>
      <c r="C23909" t="s">
        <v>19546</v>
      </c>
      <c r="D23909" s="5" t="s">
        <v>23315</v>
      </c>
      <c r="E23909" t="s">
        <v>19527</v>
      </c>
      <c r="F23909" t="s">
        <v>404</v>
      </c>
      <c r="G23909" s="1">
        <v>44286.790023148147</v>
      </c>
      <c r="H23909" t="b">
        <v>0</v>
      </c>
      <c r="J23909">
        <v>531</v>
      </c>
      <c r="K23909">
        <v>255</v>
      </c>
      <c r="L23909">
        <v>0</v>
      </c>
      <c r="M23909" t="s">
        <v>30</v>
      </c>
      <c r="N23909">
        <v>-3.7389299999999999</v>
      </c>
      <c r="O23909">
        <v>52.2928116</v>
      </c>
    </row>
    <row r="23910" spans="1:15" x14ac:dyDescent="0.35">
      <c r="A23910">
        <v>23908</v>
      </c>
      <c r="B23910">
        <v>1.3771569472632E+18</v>
      </c>
      <c r="C23910" t="s">
        <v>19547</v>
      </c>
      <c r="E23910" t="s">
        <v>19527</v>
      </c>
      <c r="F23910" t="s">
        <v>19548</v>
      </c>
      <c r="G23910" s="1">
        <v>44286.300659722219</v>
      </c>
      <c r="H23910" t="b">
        <v>0</v>
      </c>
      <c r="J23910">
        <v>0</v>
      </c>
      <c r="K23910">
        <v>675</v>
      </c>
      <c r="L23910">
        <v>1</v>
      </c>
      <c r="M23910" t="s">
        <v>17</v>
      </c>
      <c r="N23910">
        <v>-3.7389299999999999</v>
      </c>
      <c r="O23910">
        <v>52.2928116</v>
      </c>
    </row>
    <row r="23911" spans="1:15" x14ac:dyDescent="0.35">
      <c r="A23911">
        <v>23909</v>
      </c>
      <c r="B23911">
        <v>1.3771564082196301E+18</v>
      </c>
      <c r="C23911" t="s">
        <v>19547</v>
      </c>
      <c r="E23911" t="s">
        <v>19527</v>
      </c>
      <c r="F23911" t="s">
        <v>188</v>
      </c>
      <c r="G23911" s="1">
        <v>44286.299166666664</v>
      </c>
      <c r="H23911" t="b">
        <v>0</v>
      </c>
      <c r="J23911">
        <v>0</v>
      </c>
      <c r="K23911">
        <v>675</v>
      </c>
      <c r="L23911">
        <v>1</v>
      </c>
      <c r="M23911" t="s">
        <v>17</v>
      </c>
      <c r="N23911">
        <v>-3.7389299999999999</v>
      </c>
      <c r="O23911">
        <v>52.2928116</v>
      </c>
    </row>
    <row r="23912" spans="1:15" x14ac:dyDescent="0.35">
      <c r="A23912">
        <v>23910</v>
      </c>
      <c r="B23912">
        <v>1.3771558700652201E+18</v>
      </c>
      <c r="C23912" t="s">
        <v>19547</v>
      </c>
      <c r="D23912" s="5" t="s">
        <v>271</v>
      </c>
      <c r="E23912" t="s">
        <v>19527</v>
      </c>
      <c r="F23912" t="s">
        <v>38</v>
      </c>
      <c r="G23912" s="1">
        <v>44286.297685185185</v>
      </c>
      <c r="H23912" t="b">
        <v>0</v>
      </c>
      <c r="J23912">
        <v>1560</v>
      </c>
      <c r="K23912">
        <v>675</v>
      </c>
      <c r="L23912">
        <v>1</v>
      </c>
      <c r="M23912" t="s">
        <v>30</v>
      </c>
      <c r="N23912">
        <v>-3.7389299999999999</v>
      </c>
      <c r="O23912">
        <v>52.2928116</v>
      </c>
    </row>
    <row r="23913" spans="1:15" x14ac:dyDescent="0.35">
      <c r="A23913">
        <v>23911</v>
      </c>
      <c r="B23913">
        <v>1.3771180381226299E+18</v>
      </c>
      <c r="C23913" t="s">
        <v>19542</v>
      </c>
      <c r="D23913" s="5" t="s">
        <v>1680</v>
      </c>
      <c r="E23913" t="s">
        <v>19527</v>
      </c>
      <c r="F23913" t="s">
        <v>399</v>
      </c>
      <c r="G23913" s="1">
        <v>44286.193287037036</v>
      </c>
      <c r="H23913" t="b">
        <v>0</v>
      </c>
      <c r="J23913">
        <v>374</v>
      </c>
      <c r="K23913">
        <v>2538</v>
      </c>
      <c r="L23913">
        <v>60</v>
      </c>
      <c r="M23913" t="s">
        <v>30</v>
      </c>
      <c r="N23913">
        <v>-3.7389299999999999</v>
      </c>
      <c r="O23913">
        <v>52.2928116</v>
      </c>
    </row>
    <row r="23914" spans="1:15" x14ac:dyDescent="0.35">
      <c r="A23914">
        <v>23912</v>
      </c>
      <c r="B23914">
        <v>1.3770418316749299E+18</v>
      </c>
      <c r="C23914" t="s">
        <v>19549</v>
      </c>
      <c r="D23914" s="5" t="s">
        <v>3243</v>
      </c>
      <c r="E23914" t="s">
        <v>19527</v>
      </c>
      <c r="F23914" t="s">
        <v>514</v>
      </c>
      <c r="G23914" s="1">
        <v>44285.982997685183</v>
      </c>
      <c r="H23914" t="b">
        <v>0</v>
      </c>
      <c r="J23914">
        <v>584</v>
      </c>
      <c r="K23914">
        <v>23</v>
      </c>
      <c r="L23914">
        <v>0</v>
      </c>
      <c r="M23914" t="s">
        <v>30</v>
      </c>
      <c r="N23914">
        <v>-3.7389299999999999</v>
      </c>
      <c r="O23914">
        <v>52.2928116</v>
      </c>
    </row>
    <row r="23915" spans="1:15" x14ac:dyDescent="0.35">
      <c r="A23915">
        <v>23913</v>
      </c>
      <c r="B23915">
        <v>1.3770303801974001E+18</v>
      </c>
      <c r="C23915" t="s">
        <v>19550</v>
      </c>
      <c r="D23915" s="5" t="s">
        <v>1680</v>
      </c>
      <c r="E23915" t="s">
        <v>19527</v>
      </c>
      <c r="F23915" t="s">
        <v>399</v>
      </c>
      <c r="G23915" s="1">
        <v>44285.95140046296</v>
      </c>
      <c r="H23915" t="b">
        <v>0</v>
      </c>
      <c r="J23915">
        <v>374</v>
      </c>
      <c r="K23915">
        <v>1407</v>
      </c>
      <c r="L23915">
        <v>0</v>
      </c>
      <c r="M23915" t="s">
        <v>30</v>
      </c>
      <c r="N23915">
        <v>-3.7389299999999999</v>
      </c>
      <c r="O23915">
        <v>52.2928116</v>
      </c>
    </row>
    <row r="23916" spans="1:15" x14ac:dyDescent="0.35">
      <c r="A23916">
        <v>23914</v>
      </c>
      <c r="B23916">
        <v>1.3770292741343201E+18</v>
      </c>
      <c r="C23916" t="s">
        <v>19551</v>
      </c>
      <c r="D23916" s="5" t="s">
        <v>21107</v>
      </c>
      <c r="E23916" t="s">
        <v>19527</v>
      </c>
      <c r="F23916" t="s">
        <v>5682</v>
      </c>
      <c r="G23916" s="1">
        <v>44285.948344907411</v>
      </c>
      <c r="H23916" t="b">
        <v>0</v>
      </c>
      <c r="J23916">
        <v>34</v>
      </c>
      <c r="K23916">
        <v>4</v>
      </c>
      <c r="L23916">
        <v>0</v>
      </c>
      <c r="M23916" t="s">
        <v>17</v>
      </c>
      <c r="N23916">
        <v>-3.7389299999999999</v>
      </c>
      <c r="O23916">
        <v>52.2928116</v>
      </c>
    </row>
    <row r="23917" spans="1:15" x14ac:dyDescent="0.35">
      <c r="A23917">
        <v>23915</v>
      </c>
      <c r="B23917">
        <v>1.3770291301354199E+18</v>
      </c>
      <c r="C23917" t="s">
        <v>19551</v>
      </c>
      <c r="D23917" s="5" t="s">
        <v>7231</v>
      </c>
      <c r="E23917" t="s">
        <v>19527</v>
      </c>
      <c r="F23917" t="s">
        <v>5886</v>
      </c>
      <c r="G23917" s="1">
        <v>44285.947951388887</v>
      </c>
      <c r="H23917" t="b">
        <v>0</v>
      </c>
      <c r="J23917">
        <v>28</v>
      </c>
      <c r="K23917">
        <v>4</v>
      </c>
      <c r="L23917">
        <v>0</v>
      </c>
      <c r="M23917" t="s">
        <v>17</v>
      </c>
      <c r="N23917">
        <v>-3.7389299999999999</v>
      </c>
      <c r="O23917">
        <v>52.2928116</v>
      </c>
    </row>
    <row r="23918" spans="1:15" x14ac:dyDescent="0.35">
      <c r="A23918">
        <v>23916</v>
      </c>
      <c r="B23918">
        <v>1.3770289594901701E+18</v>
      </c>
      <c r="C23918" t="s">
        <v>19551</v>
      </c>
      <c r="D23918" s="5" t="s">
        <v>21404</v>
      </c>
      <c r="E23918" t="s">
        <v>19527</v>
      </c>
      <c r="F23918" t="s">
        <v>7878</v>
      </c>
      <c r="G23918" s="1">
        <v>44285.947476851848</v>
      </c>
      <c r="H23918" t="b">
        <v>0</v>
      </c>
      <c r="J23918">
        <v>6</v>
      </c>
      <c r="K23918">
        <v>4</v>
      </c>
      <c r="L23918">
        <v>0</v>
      </c>
      <c r="M23918" t="s">
        <v>17</v>
      </c>
      <c r="N23918">
        <v>-3.7389299999999999</v>
      </c>
      <c r="O23918">
        <v>52.2928116</v>
      </c>
    </row>
    <row r="23919" spans="1:15" x14ac:dyDescent="0.35">
      <c r="A23919">
        <v>23917</v>
      </c>
      <c r="B23919">
        <v>1.3770287997877901E+18</v>
      </c>
      <c r="C23919" t="s">
        <v>19551</v>
      </c>
      <c r="D23919" s="5" t="s">
        <v>14799</v>
      </c>
      <c r="E23919" t="s">
        <v>19527</v>
      </c>
      <c r="F23919" t="s">
        <v>19552</v>
      </c>
      <c r="G23919" s="1">
        <v>44285.94703703704</v>
      </c>
      <c r="H23919" t="b">
        <v>0</v>
      </c>
      <c r="I23919" t="s">
        <v>14799</v>
      </c>
      <c r="J23919">
        <v>1</v>
      </c>
      <c r="K23919">
        <v>4</v>
      </c>
      <c r="L23919">
        <v>0</v>
      </c>
      <c r="M23919" t="s">
        <v>17</v>
      </c>
      <c r="N23919">
        <v>-3.7389299999999999</v>
      </c>
      <c r="O23919">
        <v>52.2928116</v>
      </c>
    </row>
    <row r="23920" spans="1:15" x14ac:dyDescent="0.35">
      <c r="A23920">
        <v>23918</v>
      </c>
      <c r="B23920">
        <v>1.37702875544145E+18</v>
      </c>
      <c r="C23920" t="s">
        <v>19551</v>
      </c>
      <c r="D23920" s="5" t="s">
        <v>14799</v>
      </c>
      <c r="E23920" t="s">
        <v>19527</v>
      </c>
      <c r="F23920" t="s">
        <v>5753</v>
      </c>
      <c r="G23920" s="1">
        <v>44285.946909722225</v>
      </c>
      <c r="H23920" t="b">
        <v>0</v>
      </c>
      <c r="J23920">
        <v>41</v>
      </c>
      <c r="K23920">
        <v>4</v>
      </c>
      <c r="L23920">
        <v>0</v>
      </c>
      <c r="M23920" t="s">
        <v>17</v>
      </c>
      <c r="N23920">
        <v>-3.7389299999999999</v>
      </c>
      <c r="O23920">
        <v>52.2928116</v>
      </c>
    </row>
    <row r="23921" spans="1:15" x14ac:dyDescent="0.35">
      <c r="A23921">
        <v>23919</v>
      </c>
      <c r="B23921">
        <v>1.37702867987693E+18</v>
      </c>
      <c r="C23921" t="s">
        <v>19551</v>
      </c>
      <c r="D23921" s="5" t="s">
        <v>7231</v>
      </c>
      <c r="E23921" t="s">
        <v>19527</v>
      </c>
      <c r="F23921" t="s">
        <v>6420</v>
      </c>
      <c r="G23921" s="1">
        <v>44285.946701388886</v>
      </c>
      <c r="H23921" t="b">
        <v>0</v>
      </c>
      <c r="J23921">
        <v>29</v>
      </c>
      <c r="K23921">
        <v>4</v>
      </c>
      <c r="L23921">
        <v>0</v>
      </c>
      <c r="M23921" t="s">
        <v>17</v>
      </c>
      <c r="N23921">
        <v>-3.7389299999999999</v>
      </c>
      <c r="O23921">
        <v>52.2928116</v>
      </c>
    </row>
    <row r="23922" spans="1:15" x14ac:dyDescent="0.35">
      <c r="A23922">
        <v>23920</v>
      </c>
      <c r="B23922">
        <v>1.3770285263025001E+18</v>
      </c>
      <c r="C23922" t="s">
        <v>19551</v>
      </c>
      <c r="D23922" s="5" t="s">
        <v>7231</v>
      </c>
      <c r="E23922" t="s">
        <v>19527</v>
      </c>
      <c r="F23922" t="s">
        <v>4933</v>
      </c>
      <c r="G23922" s="1">
        <v>44285.946284722224</v>
      </c>
      <c r="H23922" t="b">
        <v>0</v>
      </c>
      <c r="J23922">
        <v>48</v>
      </c>
      <c r="K23922">
        <v>4</v>
      </c>
      <c r="L23922">
        <v>0</v>
      </c>
      <c r="M23922" t="s">
        <v>17</v>
      </c>
      <c r="N23922">
        <v>-3.7389299999999999</v>
      </c>
      <c r="O23922">
        <v>52.2928116</v>
      </c>
    </row>
    <row r="23923" spans="1:15" x14ac:dyDescent="0.35">
      <c r="A23923">
        <v>23921</v>
      </c>
      <c r="B23923">
        <v>1.3770283732607301E+18</v>
      </c>
      <c r="C23923" t="s">
        <v>19551</v>
      </c>
      <c r="D23923" s="5" t="s">
        <v>31054</v>
      </c>
      <c r="E23923" t="s">
        <v>19527</v>
      </c>
      <c r="F23923" t="s">
        <v>3313</v>
      </c>
      <c r="G23923" s="1">
        <v>44285.945856481485</v>
      </c>
      <c r="H23923" t="b">
        <v>0</v>
      </c>
      <c r="J23923">
        <v>19</v>
      </c>
      <c r="K23923">
        <v>4</v>
      </c>
      <c r="L23923">
        <v>0</v>
      </c>
      <c r="M23923" t="s">
        <v>17</v>
      </c>
      <c r="N23923">
        <v>-3.7389299999999999</v>
      </c>
      <c r="O23923">
        <v>52.2928116</v>
      </c>
    </row>
    <row r="23924" spans="1:15" x14ac:dyDescent="0.35">
      <c r="A23924">
        <v>23922</v>
      </c>
      <c r="B23924">
        <v>1.37702832724082E+18</v>
      </c>
      <c r="C23924" t="s">
        <v>19551</v>
      </c>
      <c r="D23924" s="5" t="s">
        <v>35443</v>
      </c>
      <c r="E23924" t="s">
        <v>19527</v>
      </c>
      <c r="F23924" t="s">
        <v>7427</v>
      </c>
      <c r="G23924" s="1">
        <v>44285.945729166669</v>
      </c>
      <c r="H23924" t="b">
        <v>0</v>
      </c>
      <c r="J23924">
        <v>17</v>
      </c>
      <c r="K23924">
        <v>4</v>
      </c>
      <c r="L23924">
        <v>0</v>
      </c>
      <c r="M23924" t="s">
        <v>17</v>
      </c>
      <c r="N23924">
        <v>-3.7389299999999999</v>
      </c>
      <c r="O23924">
        <v>52.2928116</v>
      </c>
    </row>
    <row r="23925" spans="1:15" x14ac:dyDescent="0.35">
      <c r="A23925">
        <v>23923</v>
      </c>
      <c r="B23925">
        <v>1.3770282220057001E+18</v>
      </c>
      <c r="C23925" t="s">
        <v>19551</v>
      </c>
      <c r="D23925" s="5" t="s">
        <v>7055</v>
      </c>
      <c r="E23925" t="s">
        <v>19527</v>
      </c>
      <c r="F23925" t="s">
        <v>3318</v>
      </c>
      <c r="G23925" s="1">
        <v>44285.945439814815</v>
      </c>
      <c r="H23925" t="b">
        <v>0</v>
      </c>
      <c r="J23925">
        <v>38</v>
      </c>
      <c r="K23925">
        <v>4</v>
      </c>
      <c r="L23925">
        <v>0</v>
      </c>
      <c r="M23925" t="s">
        <v>17</v>
      </c>
      <c r="N23925">
        <v>-3.7389299999999999</v>
      </c>
      <c r="O23925">
        <v>52.2928116</v>
      </c>
    </row>
    <row r="23926" spans="1:15" x14ac:dyDescent="0.35">
      <c r="A23926">
        <v>23924</v>
      </c>
      <c r="B23926">
        <v>1.37702783243454E+18</v>
      </c>
      <c r="C23926" t="s">
        <v>19551</v>
      </c>
      <c r="D23926" s="5" t="s">
        <v>2256</v>
      </c>
      <c r="E23926" t="s">
        <v>19527</v>
      </c>
      <c r="F23926" t="s">
        <v>19553</v>
      </c>
      <c r="G23926" s="1">
        <v>44285.944363425922</v>
      </c>
      <c r="H23926" t="b">
        <v>0</v>
      </c>
      <c r="I23926" t="s">
        <v>2256</v>
      </c>
      <c r="J23926">
        <v>1</v>
      </c>
      <c r="K23926">
        <v>4</v>
      </c>
      <c r="L23926">
        <v>0</v>
      </c>
      <c r="M23926" t="s">
        <v>17</v>
      </c>
      <c r="N23926">
        <v>-3.7389299999999999</v>
      </c>
      <c r="O23926">
        <v>52.2928116</v>
      </c>
    </row>
    <row r="23927" spans="1:15" x14ac:dyDescent="0.35">
      <c r="A23927">
        <v>23925</v>
      </c>
      <c r="B23927">
        <v>1.3770269287549499E+18</v>
      </c>
      <c r="C23927" t="s">
        <v>19551</v>
      </c>
      <c r="D23927" s="5" t="s">
        <v>16941</v>
      </c>
      <c r="E23927" t="s">
        <v>19527</v>
      </c>
      <c r="F23927" t="s">
        <v>3879</v>
      </c>
      <c r="G23927" s="1">
        <v>44285.941874999997</v>
      </c>
      <c r="H23927" t="b">
        <v>0</v>
      </c>
      <c r="J23927">
        <v>198</v>
      </c>
      <c r="K23927">
        <v>4</v>
      </c>
      <c r="L23927">
        <v>0</v>
      </c>
      <c r="M23927" t="s">
        <v>30</v>
      </c>
      <c r="N23927">
        <v>-3.7389299999999999</v>
      </c>
      <c r="O23927">
        <v>52.2928116</v>
      </c>
    </row>
    <row r="23928" spans="1:15" x14ac:dyDescent="0.35">
      <c r="A23928">
        <v>23926</v>
      </c>
      <c r="B23928">
        <v>1.3770268551491699E+18</v>
      </c>
      <c r="C23928" t="s">
        <v>19551</v>
      </c>
      <c r="D23928" s="5" t="s">
        <v>16653</v>
      </c>
      <c r="E23928" t="s">
        <v>19527</v>
      </c>
      <c r="F23928" t="s">
        <v>3874</v>
      </c>
      <c r="G23928" s="1">
        <v>44285.941666666666</v>
      </c>
      <c r="H23928" t="b">
        <v>0</v>
      </c>
      <c r="J23928">
        <v>37</v>
      </c>
      <c r="K23928">
        <v>4</v>
      </c>
      <c r="L23928">
        <v>0</v>
      </c>
      <c r="M23928" t="s">
        <v>17</v>
      </c>
      <c r="N23928">
        <v>-3.7389299999999999</v>
      </c>
      <c r="O23928">
        <v>52.2928116</v>
      </c>
    </row>
    <row r="23929" spans="1:15" x14ac:dyDescent="0.35">
      <c r="A23929">
        <v>23927</v>
      </c>
      <c r="B23929">
        <v>1.3770263895478799E+18</v>
      </c>
      <c r="C23929" t="s">
        <v>19551</v>
      </c>
      <c r="D23929" s="5" t="s">
        <v>3080</v>
      </c>
      <c r="E23929" t="s">
        <v>19527</v>
      </c>
      <c r="F23929" t="s">
        <v>3872</v>
      </c>
      <c r="G23929" s="1">
        <v>44285.940381944441</v>
      </c>
      <c r="H23929" t="b">
        <v>0</v>
      </c>
      <c r="J23929">
        <v>121</v>
      </c>
      <c r="K23929">
        <v>4</v>
      </c>
      <c r="L23929">
        <v>0</v>
      </c>
      <c r="M23929" t="s">
        <v>17</v>
      </c>
      <c r="N23929">
        <v>-3.7389299999999999</v>
      </c>
      <c r="O23929">
        <v>52.2928116</v>
      </c>
    </row>
    <row r="23930" spans="1:15" x14ac:dyDescent="0.35">
      <c r="A23930">
        <v>23928</v>
      </c>
      <c r="B23930">
        <v>1.3770255880876201E+18</v>
      </c>
      <c r="C23930" t="s">
        <v>19551</v>
      </c>
      <c r="D23930" s="5" t="s">
        <v>8039</v>
      </c>
      <c r="E23930" t="s">
        <v>19527</v>
      </c>
      <c r="F23930" t="s">
        <v>3158</v>
      </c>
      <c r="G23930" s="1">
        <v>44285.938171296293</v>
      </c>
      <c r="H23930" t="b">
        <v>0</v>
      </c>
      <c r="J23930">
        <v>301</v>
      </c>
      <c r="K23930">
        <v>4</v>
      </c>
      <c r="L23930">
        <v>0</v>
      </c>
      <c r="M23930" t="s">
        <v>30</v>
      </c>
      <c r="N23930">
        <v>-3.7389299999999999</v>
      </c>
      <c r="O23930">
        <v>52.2928116</v>
      </c>
    </row>
    <row r="23931" spans="1:15" x14ac:dyDescent="0.35">
      <c r="A23931">
        <v>23929</v>
      </c>
      <c r="B23931">
        <v>1.3770253053747599E+18</v>
      </c>
      <c r="C23931" t="s">
        <v>19551</v>
      </c>
      <c r="D23931" s="5" t="s">
        <v>5428</v>
      </c>
      <c r="E23931" t="s">
        <v>19527</v>
      </c>
      <c r="F23931" t="s">
        <v>2377</v>
      </c>
      <c r="G23931" s="1">
        <v>44285.937395833331</v>
      </c>
      <c r="H23931" t="b">
        <v>0</v>
      </c>
      <c r="J23931">
        <v>75</v>
      </c>
      <c r="K23931">
        <v>4</v>
      </c>
      <c r="L23931">
        <v>0</v>
      </c>
      <c r="M23931" t="s">
        <v>30</v>
      </c>
      <c r="N23931">
        <v>-3.7389299999999999</v>
      </c>
      <c r="O23931">
        <v>52.2928116</v>
      </c>
    </row>
    <row r="23932" spans="1:15" x14ac:dyDescent="0.35">
      <c r="A23932">
        <v>23930</v>
      </c>
      <c r="B23932">
        <v>1.3770240667884201E+18</v>
      </c>
      <c r="C23932" t="s">
        <v>19551</v>
      </c>
      <c r="D23932" s="5" t="s">
        <v>271</v>
      </c>
      <c r="E23932" t="s">
        <v>19527</v>
      </c>
      <c r="F23932" t="s">
        <v>38</v>
      </c>
      <c r="G23932" s="1">
        <v>44285.933981481481</v>
      </c>
      <c r="H23932" t="b">
        <v>0</v>
      </c>
      <c r="J23932">
        <v>1560</v>
      </c>
      <c r="K23932">
        <v>4</v>
      </c>
      <c r="L23932">
        <v>0</v>
      </c>
      <c r="M23932" t="s">
        <v>30</v>
      </c>
      <c r="N23932">
        <v>-3.7389299999999999</v>
      </c>
      <c r="O23932">
        <v>52.2928116</v>
      </c>
    </row>
    <row r="23933" spans="1:15" x14ac:dyDescent="0.35">
      <c r="A23933">
        <v>23931</v>
      </c>
      <c r="B23933">
        <v>1.3770161356447401E+18</v>
      </c>
      <c r="C23933" t="s">
        <v>19550</v>
      </c>
      <c r="D23933" s="5" t="s">
        <v>3243</v>
      </c>
      <c r="E23933" t="s">
        <v>19527</v>
      </c>
      <c r="F23933" t="s">
        <v>514</v>
      </c>
      <c r="G23933" s="1">
        <v>44285.912094907406</v>
      </c>
      <c r="H23933" t="b">
        <v>0</v>
      </c>
      <c r="J23933">
        <v>584</v>
      </c>
      <c r="K23933">
        <v>1407</v>
      </c>
      <c r="L23933">
        <v>0</v>
      </c>
      <c r="M23933" t="s">
        <v>30</v>
      </c>
      <c r="N23933">
        <v>-3.7389299999999999</v>
      </c>
      <c r="O23933">
        <v>52.2928116</v>
      </c>
    </row>
    <row r="23934" spans="1:15" x14ac:dyDescent="0.35">
      <c r="A23934">
        <v>23932</v>
      </c>
      <c r="B23934">
        <v>1.37701571212077E+18</v>
      </c>
      <c r="C23934" t="s">
        <v>19551</v>
      </c>
      <c r="D23934" s="5" t="s">
        <v>5585</v>
      </c>
      <c r="E23934" t="s">
        <v>19527</v>
      </c>
      <c r="F23934" t="s">
        <v>1607</v>
      </c>
      <c r="G23934" s="1">
        <v>44285.910925925928</v>
      </c>
      <c r="H23934" t="b">
        <v>0</v>
      </c>
      <c r="J23934">
        <v>94</v>
      </c>
      <c r="K23934">
        <v>4</v>
      </c>
      <c r="L23934">
        <v>0</v>
      </c>
      <c r="M23934" t="s">
        <v>17</v>
      </c>
      <c r="N23934">
        <v>-3.7389299999999999</v>
      </c>
      <c r="O23934">
        <v>52.2928116</v>
      </c>
    </row>
    <row r="23935" spans="1:15" x14ac:dyDescent="0.35">
      <c r="A23935">
        <v>23933</v>
      </c>
      <c r="B23935">
        <v>1.3770156915182999E+18</v>
      </c>
      <c r="C23935" t="s">
        <v>19551</v>
      </c>
      <c r="D23935" s="5" t="s">
        <v>6403</v>
      </c>
      <c r="E23935" t="s">
        <v>19527</v>
      </c>
      <c r="F23935" t="s">
        <v>1145</v>
      </c>
      <c r="G23935" s="1">
        <v>44285.910868055558</v>
      </c>
      <c r="H23935" t="b">
        <v>0</v>
      </c>
      <c r="J23935">
        <v>205</v>
      </c>
      <c r="K23935">
        <v>4</v>
      </c>
      <c r="L23935">
        <v>0</v>
      </c>
      <c r="M23935" t="s">
        <v>17</v>
      </c>
      <c r="N23935">
        <v>-3.7389299999999999</v>
      </c>
      <c r="O23935">
        <v>52.2928116</v>
      </c>
    </row>
    <row r="23936" spans="1:15" x14ac:dyDescent="0.35">
      <c r="A23936">
        <v>23934</v>
      </c>
      <c r="B23936">
        <v>1.3769878018839601E+18</v>
      </c>
      <c r="C23936" t="s">
        <v>19554</v>
      </c>
      <c r="D23936" s="5" t="s">
        <v>3943</v>
      </c>
      <c r="E23936" t="s">
        <v>19527</v>
      </c>
      <c r="F23936" t="s">
        <v>35</v>
      </c>
      <c r="G23936" s="1">
        <v>44285.83390046296</v>
      </c>
      <c r="H23936" t="b">
        <v>0</v>
      </c>
      <c r="J23936">
        <v>367</v>
      </c>
      <c r="K23936">
        <v>2386</v>
      </c>
      <c r="L23936">
        <v>4</v>
      </c>
      <c r="M23936" t="s">
        <v>17</v>
      </c>
      <c r="N23936">
        <v>-3.7389299999999999</v>
      </c>
      <c r="O23936">
        <v>52.2928116</v>
      </c>
    </row>
    <row r="23937" spans="1:15" x14ac:dyDescent="0.35">
      <c r="A23937">
        <v>23935</v>
      </c>
      <c r="B23937">
        <v>1.37696593751409E+18</v>
      </c>
      <c r="C23937" t="s">
        <v>19555</v>
      </c>
      <c r="D23937" s="5" t="s">
        <v>3943</v>
      </c>
      <c r="E23937" t="s">
        <v>19527</v>
      </c>
      <c r="F23937" t="s">
        <v>35</v>
      </c>
      <c r="G23937" s="1">
        <v>44285.773564814815</v>
      </c>
      <c r="H23937" t="b">
        <v>0</v>
      </c>
      <c r="J23937">
        <v>367</v>
      </c>
      <c r="K23937">
        <v>302</v>
      </c>
      <c r="L23937">
        <v>0</v>
      </c>
      <c r="M23937" t="s">
        <v>17</v>
      </c>
      <c r="N23937">
        <v>-3.7389299999999999</v>
      </c>
      <c r="O23937">
        <v>52.2928116</v>
      </c>
    </row>
    <row r="23938" spans="1:15" x14ac:dyDescent="0.35">
      <c r="A23938">
        <v>23936</v>
      </c>
      <c r="B23938">
        <v>1.37695672170544E+18</v>
      </c>
      <c r="C23938" t="s">
        <v>19556</v>
      </c>
      <c r="D23938" s="5" t="s">
        <v>26358</v>
      </c>
      <c r="E23938" t="s">
        <v>19527</v>
      </c>
      <c r="F23938" t="s">
        <v>40</v>
      </c>
      <c r="G23938" s="1">
        <v>44285.748136574075</v>
      </c>
      <c r="H23938" t="b">
        <v>0</v>
      </c>
      <c r="J23938">
        <v>138</v>
      </c>
      <c r="K23938">
        <v>46</v>
      </c>
      <c r="L23938">
        <v>5</v>
      </c>
      <c r="M23938" t="s">
        <v>17</v>
      </c>
      <c r="N23938">
        <v>-3.7389299999999999</v>
      </c>
      <c r="O23938">
        <v>52.2928116</v>
      </c>
    </row>
    <row r="23939" spans="1:15" x14ac:dyDescent="0.35">
      <c r="A23939">
        <v>23937</v>
      </c>
      <c r="B23939">
        <v>1.37692376137565E+18</v>
      </c>
      <c r="C23939" t="s">
        <v>19549</v>
      </c>
      <c r="D23939" s="5" t="s">
        <v>3748</v>
      </c>
      <c r="E23939" t="s">
        <v>19527</v>
      </c>
      <c r="F23939" t="s">
        <v>1124</v>
      </c>
      <c r="G23939" s="1">
        <v>44285.657187500001</v>
      </c>
      <c r="H23939" t="b">
        <v>0</v>
      </c>
      <c r="J23939">
        <v>318</v>
      </c>
      <c r="K23939">
        <v>23</v>
      </c>
      <c r="L23939">
        <v>0</v>
      </c>
      <c r="M23939" t="s">
        <v>17</v>
      </c>
      <c r="N23939">
        <v>-3.7389299999999999</v>
      </c>
      <c r="O23939">
        <v>52.2928116</v>
      </c>
    </row>
    <row r="23940" spans="1:15" x14ac:dyDescent="0.35">
      <c r="A23940">
        <v>23938</v>
      </c>
      <c r="B23940">
        <v>1.3768294307656E+18</v>
      </c>
      <c r="C23940" t="s">
        <v>19557</v>
      </c>
      <c r="D23940" s="5" t="s">
        <v>5343</v>
      </c>
      <c r="E23940" t="s">
        <v>19527</v>
      </c>
      <c r="F23940" t="s">
        <v>11054</v>
      </c>
      <c r="G23940" s="1">
        <v>44285.396886574075</v>
      </c>
      <c r="H23940" t="b">
        <v>0</v>
      </c>
      <c r="J23940">
        <v>4</v>
      </c>
      <c r="K23940">
        <v>468</v>
      </c>
      <c r="L23940">
        <v>0</v>
      </c>
      <c r="M23940" t="s">
        <v>17</v>
      </c>
      <c r="N23940">
        <v>-3.7389299999999999</v>
      </c>
      <c r="O23940">
        <v>52.2928116</v>
      </c>
    </row>
    <row r="23941" spans="1:15" x14ac:dyDescent="0.35">
      <c r="A23941">
        <v>23939</v>
      </c>
      <c r="B23941">
        <v>1.3768273069629901E+18</v>
      </c>
      <c r="C23941" t="s">
        <v>19558</v>
      </c>
      <c r="D23941" s="5" t="s">
        <v>5253</v>
      </c>
      <c r="E23941" t="s">
        <v>19527</v>
      </c>
      <c r="F23941" t="s">
        <v>2704</v>
      </c>
      <c r="G23941" s="1">
        <v>44285.391018518516</v>
      </c>
      <c r="H23941" t="b">
        <v>0</v>
      </c>
      <c r="J23941">
        <v>1060</v>
      </c>
      <c r="K23941">
        <v>38</v>
      </c>
      <c r="L23941">
        <v>0</v>
      </c>
      <c r="M23941" t="s">
        <v>17</v>
      </c>
      <c r="N23941">
        <v>-3.7389299999999999</v>
      </c>
      <c r="O23941">
        <v>52.2928116</v>
      </c>
    </row>
    <row r="23942" spans="1:15" x14ac:dyDescent="0.35">
      <c r="A23942">
        <v>23940</v>
      </c>
      <c r="B23942">
        <v>1.3768030807176699E+18</v>
      </c>
      <c r="C23942" t="s">
        <v>19559</v>
      </c>
      <c r="D23942" s="5" t="s">
        <v>19292</v>
      </c>
      <c r="E23942" t="s">
        <v>19527</v>
      </c>
      <c r="F23942" t="s">
        <v>14420</v>
      </c>
      <c r="G23942" s="1">
        <v>44285.324166666665</v>
      </c>
      <c r="H23942" t="b">
        <v>0</v>
      </c>
      <c r="J23942">
        <v>2</v>
      </c>
      <c r="K23942">
        <v>116</v>
      </c>
      <c r="L23942">
        <v>0</v>
      </c>
      <c r="M23942" t="s">
        <v>17</v>
      </c>
      <c r="N23942">
        <v>-3.7389299999999999</v>
      </c>
      <c r="O23942">
        <v>52.2928116</v>
      </c>
    </row>
    <row r="23943" spans="1:15" x14ac:dyDescent="0.35">
      <c r="A23943">
        <v>23941</v>
      </c>
      <c r="B23943">
        <v>1.37679646942082E+18</v>
      </c>
      <c r="C23943" t="s">
        <v>19560</v>
      </c>
      <c r="E23943" t="s">
        <v>19527</v>
      </c>
      <c r="F23943" t="s">
        <v>19561</v>
      </c>
      <c r="G23943" s="1">
        <v>44285.305925925924</v>
      </c>
      <c r="H23943" t="b">
        <v>0</v>
      </c>
      <c r="J23943">
        <v>0</v>
      </c>
      <c r="K23943">
        <v>367</v>
      </c>
      <c r="L23943">
        <v>3</v>
      </c>
      <c r="M23943" t="s">
        <v>30</v>
      </c>
      <c r="N23943">
        <v>-3.7389299999999999</v>
      </c>
      <c r="O23943">
        <v>52.2928116</v>
      </c>
    </row>
    <row r="23944" spans="1:15" x14ac:dyDescent="0.35">
      <c r="A23944">
        <v>23942</v>
      </c>
      <c r="B23944">
        <v>1.3767955348040599E+18</v>
      </c>
      <c r="C23944" t="s">
        <v>19560</v>
      </c>
      <c r="E23944" t="s">
        <v>19527</v>
      </c>
      <c r="F23944" t="s">
        <v>19562</v>
      </c>
      <c r="G23944" s="1">
        <v>44285.303344907406</v>
      </c>
      <c r="H23944" t="b">
        <v>0</v>
      </c>
      <c r="J23944">
        <v>0</v>
      </c>
      <c r="K23944">
        <v>367</v>
      </c>
      <c r="L23944">
        <v>3</v>
      </c>
      <c r="M23944" t="s">
        <v>30</v>
      </c>
      <c r="N23944">
        <v>-3.7389299999999999</v>
      </c>
      <c r="O23944">
        <v>52.2928116</v>
      </c>
    </row>
    <row r="23945" spans="1:15" x14ac:dyDescent="0.35">
      <c r="A23945">
        <v>23943</v>
      </c>
      <c r="B23945">
        <v>1.3767911851346099E+18</v>
      </c>
      <c r="C23945" t="s">
        <v>19560</v>
      </c>
      <c r="D23945" s="5" t="s">
        <v>10404</v>
      </c>
      <c r="E23945" t="s">
        <v>19527</v>
      </c>
      <c r="F23945" t="s">
        <v>4468</v>
      </c>
      <c r="G23945" s="1">
        <v>44285.291342592594</v>
      </c>
      <c r="H23945" t="b">
        <v>0</v>
      </c>
      <c r="J23945">
        <v>318</v>
      </c>
      <c r="K23945">
        <v>367</v>
      </c>
      <c r="L23945">
        <v>3</v>
      </c>
      <c r="M23945" t="s">
        <v>30</v>
      </c>
      <c r="N23945">
        <v>-3.7389299999999999</v>
      </c>
      <c r="O23945">
        <v>52.2928116</v>
      </c>
    </row>
    <row r="23946" spans="1:15" x14ac:dyDescent="0.35">
      <c r="A23946">
        <v>23944</v>
      </c>
      <c r="B23946">
        <v>1.3767850906221901E+18</v>
      </c>
      <c r="C23946" t="s">
        <v>19537</v>
      </c>
      <c r="E23946" t="s">
        <v>19527</v>
      </c>
      <c r="F23946" t="s">
        <v>19563</v>
      </c>
      <c r="G23946" s="1">
        <v>44285.274525462963</v>
      </c>
      <c r="H23946" t="b">
        <v>0</v>
      </c>
      <c r="J23946">
        <v>2</v>
      </c>
      <c r="K23946">
        <v>359</v>
      </c>
      <c r="L23946">
        <v>0</v>
      </c>
      <c r="M23946" t="s">
        <v>30</v>
      </c>
      <c r="N23946">
        <v>-3.7389299999999999</v>
      </c>
      <c r="O23946">
        <v>52.2928116</v>
      </c>
    </row>
    <row r="23947" spans="1:15" x14ac:dyDescent="0.35">
      <c r="A23947">
        <v>23945</v>
      </c>
      <c r="B23947">
        <v>1.37673083397806E+18</v>
      </c>
      <c r="C23947" t="s">
        <v>19550</v>
      </c>
      <c r="D23947" s="5" t="s">
        <v>271</v>
      </c>
      <c r="E23947" t="s">
        <v>19527</v>
      </c>
      <c r="F23947" t="s">
        <v>38</v>
      </c>
      <c r="G23947" s="1">
        <v>44285.124803240738</v>
      </c>
      <c r="H23947" t="b">
        <v>0</v>
      </c>
      <c r="J23947">
        <v>1560</v>
      </c>
      <c r="K23947">
        <v>1407</v>
      </c>
      <c r="L23947">
        <v>0</v>
      </c>
      <c r="M23947" t="s">
        <v>30</v>
      </c>
      <c r="N23947">
        <v>-3.7389299999999999</v>
      </c>
      <c r="O23947">
        <v>52.2928116</v>
      </c>
    </row>
    <row r="23948" spans="1:15" x14ac:dyDescent="0.35">
      <c r="A23948">
        <v>23946</v>
      </c>
      <c r="B23948">
        <v>1.37665409774354E+18</v>
      </c>
      <c r="C23948" t="s">
        <v>19539</v>
      </c>
      <c r="D23948" s="5" t="s">
        <v>5585</v>
      </c>
      <c r="E23948" t="s">
        <v>19527</v>
      </c>
      <c r="F23948" t="s">
        <v>4966</v>
      </c>
      <c r="G23948" s="1">
        <v>44284.913055555553</v>
      </c>
      <c r="H23948" t="b">
        <v>0</v>
      </c>
      <c r="J23948">
        <v>23</v>
      </c>
      <c r="K23948">
        <v>1004</v>
      </c>
      <c r="L23948">
        <v>1</v>
      </c>
      <c r="M23948" t="s">
        <v>30</v>
      </c>
      <c r="N23948">
        <v>-3.7389299999999999</v>
      </c>
      <c r="O23948">
        <v>52.2928116</v>
      </c>
    </row>
    <row r="23949" spans="1:15" x14ac:dyDescent="0.35">
      <c r="A23949">
        <v>23947</v>
      </c>
      <c r="B23949">
        <v>1.3766437508946501E+18</v>
      </c>
      <c r="C23949" t="s">
        <v>19539</v>
      </c>
      <c r="D23949" s="5" t="s">
        <v>6769</v>
      </c>
      <c r="E23949" t="s">
        <v>19527</v>
      </c>
      <c r="F23949" t="s">
        <v>5297</v>
      </c>
      <c r="G23949" s="1">
        <v>44284.884502314817</v>
      </c>
      <c r="H23949" t="b">
        <v>0</v>
      </c>
      <c r="J23949">
        <v>74</v>
      </c>
      <c r="K23949">
        <v>1004</v>
      </c>
      <c r="L23949">
        <v>1</v>
      </c>
      <c r="M23949" t="s">
        <v>17</v>
      </c>
      <c r="N23949">
        <v>-3.7389299999999999</v>
      </c>
      <c r="O23949">
        <v>52.2928116</v>
      </c>
    </row>
    <row r="23950" spans="1:15" x14ac:dyDescent="0.35">
      <c r="A23950">
        <v>23948</v>
      </c>
      <c r="B23950">
        <v>1.3766340970916301E+18</v>
      </c>
      <c r="C23950" t="s">
        <v>19559</v>
      </c>
      <c r="D23950" s="5" t="s">
        <v>36204</v>
      </c>
      <c r="E23950" t="s">
        <v>19527</v>
      </c>
      <c r="F23950" t="s">
        <v>5852</v>
      </c>
      <c r="G23950" s="1">
        <v>44284.857870370368</v>
      </c>
      <c r="H23950" t="b">
        <v>0</v>
      </c>
      <c r="J23950">
        <v>35</v>
      </c>
      <c r="K23950">
        <v>116</v>
      </c>
      <c r="L23950">
        <v>0</v>
      </c>
      <c r="M23950" t="s">
        <v>17</v>
      </c>
      <c r="N23950">
        <v>-3.7389299999999999</v>
      </c>
      <c r="O23950">
        <v>52.2928116</v>
      </c>
    </row>
    <row r="23951" spans="1:15" x14ac:dyDescent="0.35">
      <c r="A23951">
        <v>23949</v>
      </c>
      <c r="B23951">
        <v>1.3766330160936399E+18</v>
      </c>
      <c r="C23951" t="s">
        <v>19564</v>
      </c>
      <c r="D23951" s="5" t="s">
        <v>5253</v>
      </c>
      <c r="E23951" t="s">
        <v>19527</v>
      </c>
      <c r="F23951" t="s">
        <v>2704</v>
      </c>
      <c r="G23951" s="1">
        <v>44284.854884259257</v>
      </c>
      <c r="H23951" t="b">
        <v>0</v>
      </c>
      <c r="J23951">
        <v>1060</v>
      </c>
      <c r="K23951">
        <v>723</v>
      </c>
      <c r="L23951">
        <v>0</v>
      </c>
      <c r="M23951" t="s">
        <v>17</v>
      </c>
      <c r="N23951">
        <v>-3.7389299999999999</v>
      </c>
      <c r="O23951">
        <v>52.2928116</v>
      </c>
    </row>
    <row r="23952" spans="1:15" x14ac:dyDescent="0.35">
      <c r="A23952">
        <v>23950</v>
      </c>
      <c r="B23952">
        <v>1.3766274181448E+18</v>
      </c>
      <c r="C23952" t="s">
        <v>19555</v>
      </c>
      <c r="D23952" s="5" t="s">
        <v>8588</v>
      </c>
      <c r="E23952" t="s">
        <v>19527</v>
      </c>
      <c r="F23952" t="s">
        <v>587</v>
      </c>
      <c r="G23952" s="1">
        <v>44284.839432870373</v>
      </c>
      <c r="H23952" t="b">
        <v>0</v>
      </c>
      <c r="J23952">
        <v>326</v>
      </c>
      <c r="K23952">
        <v>302</v>
      </c>
      <c r="L23952">
        <v>0</v>
      </c>
      <c r="M23952" t="s">
        <v>17</v>
      </c>
      <c r="N23952">
        <v>-3.7389299999999999</v>
      </c>
      <c r="O23952">
        <v>52.2928116</v>
      </c>
    </row>
    <row r="23953" spans="1:15" x14ac:dyDescent="0.35">
      <c r="A23953">
        <v>23951</v>
      </c>
      <c r="B23953">
        <v>1.37662028080257E+18</v>
      </c>
      <c r="C23953" t="s">
        <v>19535</v>
      </c>
      <c r="D23953" s="5" t="s">
        <v>3981</v>
      </c>
      <c r="E23953" t="s">
        <v>19527</v>
      </c>
      <c r="F23953" t="s">
        <v>168</v>
      </c>
      <c r="G23953" s="1">
        <v>44284.819733796299</v>
      </c>
      <c r="H23953" t="b">
        <v>0</v>
      </c>
      <c r="J23953">
        <v>451</v>
      </c>
      <c r="K23953">
        <v>63</v>
      </c>
      <c r="L23953">
        <v>0</v>
      </c>
      <c r="M23953" t="s">
        <v>17</v>
      </c>
      <c r="N23953">
        <v>-3.7389299999999999</v>
      </c>
      <c r="O23953">
        <v>52.2928116</v>
      </c>
    </row>
    <row r="23954" spans="1:15" x14ac:dyDescent="0.35">
      <c r="A23954">
        <v>23952</v>
      </c>
      <c r="B23954">
        <v>1.3766190063717601E+18</v>
      </c>
      <c r="C23954" t="s">
        <v>19559</v>
      </c>
      <c r="D23954" s="5" t="s">
        <v>3981</v>
      </c>
      <c r="E23954" t="s">
        <v>19527</v>
      </c>
      <c r="F23954" t="s">
        <v>168</v>
      </c>
      <c r="G23954" s="1">
        <v>44284.81622685185</v>
      </c>
      <c r="H23954" t="b">
        <v>0</v>
      </c>
      <c r="J23954">
        <v>451</v>
      </c>
      <c r="K23954">
        <v>116</v>
      </c>
      <c r="L23954">
        <v>0</v>
      </c>
      <c r="M23954" t="s">
        <v>17</v>
      </c>
      <c r="N23954">
        <v>-3.7389299999999999</v>
      </c>
      <c r="O23954">
        <v>52.2928116</v>
      </c>
    </row>
    <row r="23955" spans="1:15" x14ac:dyDescent="0.35">
      <c r="A23955">
        <v>23953</v>
      </c>
      <c r="B23955">
        <v>1.3766148277082701E+18</v>
      </c>
      <c r="C23955" t="s">
        <v>19565</v>
      </c>
      <c r="D23955" s="5" t="s">
        <v>5253</v>
      </c>
      <c r="E23955" t="s">
        <v>19527</v>
      </c>
      <c r="F23955" t="s">
        <v>2704</v>
      </c>
      <c r="G23955" s="1">
        <v>44284.8046875</v>
      </c>
      <c r="H23955" t="b">
        <v>0</v>
      </c>
      <c r="J23955">
        <v>1060</v>
      </c>
      <c r="K23955">
        <v>4746</v>
      </c>
      <c r="L23955">
        <v>9</v>
      </c>
      <c r="M23955" t="s">
        <v>17</v>
      </c>
      <c r="N23955">
        <v>-3.7389299999999999</v>
      </c>
      <c r="O23955">
        <v>52.2928116</v>
      </c>
    </row>
    <row r="23956" spans="1:15" x14ac:dyDescent="0.35">
      <c r="A23956">
        <v>23954</v>
      </c>
      <c r="B23956">
        <v>1.3766055800690701E+18</v>
      </c>
      <c r="C23956" t="s">
        <v>19566</v>
      </c>
      <c r="D23956" s="5" t="s">
        <v>7497</v>
      </c>
      <c r="E23956" t="s">
        <v>19527</v>
      </c>
      <c r="F23956" t="s">
        <v>46</v>
      </c>
      <c r="G23956" s="1">
        <v>44284.779178240744</v>
      </c>
      <c r="H23956" t="b">
        <v>0</v>
      </c>
      <c r="J23956">
        <v>1006</v>
      </c>
      <c r="K23956">
        <v>738</v>
      </c>
      <c r="L23956">
        <v>43</v>
      </c>
      <c r="M23956" t="s">
        <v>47</v>
      </c>
      <c r="N23956">
        <v>-3.7389299999999999</v>
      </c>
      <c r="O23956">
        <v>52.2928116</v>
      </c>
    </row>
    <row r="23957" spans="1:15" x14ac:dyDescent="0.35">
      <c r="A23957">
        <v>23955</v>
      </c>
      <c r="B23957">
        <v>1.37660458024351E+18</v>
      </c>
      <c r="C23957" t="s">
        <v>19566</v>
      </c>
      <c r="D23957" s="5" t="s">
        <v>5253</v>
      </c>
      <c r="E23957" t="s">
        <v>19527</v>
      </c>
      <c r="F23957" t="s">
        <v>2704</v>
      </c>
      <c r="G23957" s="1">
        <v>44284.776412037034</v>
      </c>
      <c r="H23957" t="b">
        <v>0</v>
      </c>
      <c r="J23957">
        <v>1060</v>
      </c>
      <c r="K23957">
        <v>738</v>
      </c>
      <c r="L23957">
        <v>43</v>
      </c>
      <c r="M23957" t="s">
        <v>17</v>
      </c>
      <c r="N23957">
        <v>-3.7389299999999999</v>
      </c>
      <c r="O23957">
        <v>52.2928116</v>
      </c>
    </row>
    <row r="23958" spans="1:15" x14ac:dyDescent="0.35">
      <c r="A23958">
        <v>23956</v>
      </c>
      <c r="B23958">
        <v>1.3765953034538299E+18</v>
      </c>
      <c r="C23958" t="s">
        <v>19567</v>
      </c>
      <c r="E23958" t="s">
        <v>19527</v>
      </c>
      <c r="F23958" t="s">
        <v>19568</v>
      </c>
      <c r="G23958" s="1">
        <v>44284.750810185185</v>
      </c>
      <c r="H23958" t="b">
        <v>0</v>
      </c>
      <c r="J23958">
        <v>0</v>
      </c>
      <c r="K23958">
        <v>352</v>
      </c>
      <c r="L23958">
        <v>3</v>
      </c>
      <c r="M23958" t="s">
        <v>17</v>
      </c>
      <c r="N23958">
        <v>-3.7389299999999999</v>
      </c>
      <c r="O23958">
        <v>52.2928116</v>
      </c>
    </row>
    <row r="23959" spans="1:15" x14ac:dyDescent="0.35">
      <c r="A23959">
        <v>23957</v>
      </c>
      <c r="B23959">
        <v>1.37659032542737E+18</v>
      </c>
      <c r="C23959" t="s">
        <v>19569</v>
      </c>
      <c r="D23959" s="5" t="s">
        <v>19575</v>
      </c>
      <c r="E23959" t="s">
        <v>19527</v>
      </c>
      <c r="F23959" t="s">
        <v>19570</v>
      </c>
      <c r="G23959" s="1">
        <v>44284.737083333333</v>
      </c>
      <c r="H23959" t="b">
        <v>0</v>
      </c>
      <c r="J23959">
        <v>2</v>
      </c>
      <c r="K23959">
        <v>27</v>
      </c>
      <c r="L23959">
        <v>0</v>
      </c>
      <c r="M23959" t="s">
        <v>17</v>
      </c>
      <c r="N23959">
        <v>-3.7389299999999999</v>
      </c>
      <c r="O23959">
        <v>52.2928116</v>
      </c>
    </row>
    <row r="23960" spans="1:15" x14ac:dyDescent="0.35">
      <c r="A23960">
        <v>23958</v>
      </c>
      <c r="B23960">
        <v>1.3765784753315799E+18</v>
      </c>
      <c r="C23960" t="s">
        <v>19571</v>
      </c>
      <c r="D23960" s="5" t="s">
        <v>5253</v>
      </c>
      <c r="E23960" t="s">
        <v>19527</v>
      </c>
      <c r="F23960" t="s">
        <v>2704</v>
      </c>
      <c r="G23960" s="1">
        <v>44284.704375000001</v>
      </c>
      <c r="H23960" t="b">
        <v>0</v>
      </c>
      <c r="J23960">
        <v>1060</v>
      </c>
      <c r="K23960">
        <v>755</v>
      </c>
      <c r="L23960">
        <v>18</v>
      </c>
      <c r="M23960" t="s">
        <v>17</v>
      </c>
      <c r="N23960">
        <v>-3.7389299999999999</v>
      </c>
      <c r="O23960">
        <v>52.2928116</v>
      </c>
    </row>
    <row r="23961" spans="1:15" x14ac:dyDescent="0.35">
      <c r="A23961">
        <v>23959</v>
      </c>
      <c r="B23961">
        <v>1.37657793521425E+18</v>
      </c>
      <c r="C23961" t="s">
        <v>19567</v>
      </c>
      <c r="D23961" s="5" t="s">
        <v>3981</v>
      </c>
      <c r="E23961" t="s">
        <v>19527</v>
      </c>
      <c r="F23961" t="s">
        <v>168</v>
      </c>
      <c r="G23961" s="1">
        <v>44284.702881944446</v>
      </c>
      <c r="H23961" t="b">
        <v>0</v>
      </c>
      <c r="J23961">
        <v>451</v>
      </c>
      <c r="K23961">
        <v>352</v>
      </c>
      <c r="L23961">
        <v>3</v>
      </c>
      <c r="M23961" t="s">
        <v>17</v>
      </c>
      <c r="N23961">
        <v>-3.7389299999999999</v>
      </c>
      <c r="O23961">
        <v>52.2928116</v>
      </c>
    </row>
    <row r="23962" spans="1:15" x14ac:dyDescent="0.35">
      <c r="A23962">
        <v>23960</v>
      </c>
      <c r="B23962">
        <v>1.3765765530862799E+18</v>
      </c>
      <c r="C23962" t="s">
        <v>19572</v>
      </c>
      <c r="D23962" s="5" t="s">
        <v>13083</v>
      </c>
      <c r="E23962" t="s">
        <v>19527</v>
      </c>
      <c r="F23962" t="s">
        <v>6707</v>
      </c>
      <c r="G23962" s="1">
        <v>44284.699074074073</v>
      </c>
      <c r="H23962" t="b">
        <v>0</v>
      </c>
      <c r="J23962">
        <v>9</v>
      </c>
      <c r="K23962">
        <v>57</v>
      </c>
      <c r="L23962">
        <v>0</v>
      </c>
      <c r="M23962" t="s">
        <v>30</v>
      </c>
      <c r="N23962">
        <v>-3.7389299999999999</v>
      </c>
      <c r="O23962">
        <v>52.2928116</v>
      </c>
    </row>
    <row r="23963" spans="1:15" x14ac:dyDescent="0.35">
      <c r="A23963">
        <v>23961</v>
      </c>
      <c r="B23963">
        <v>1.3765754537381801E+18</v>
      </c>
      <c r="C23963" t="s">
        <v>19573</v>
      </c>
      <c r="E23963" t="s">
        <v>19527</v>
      </c>
      <c r="F23963" t="s">
        <v>19574</v>
      </c>
      <c r="G23963" s="1">
        <v>44284.69604166667</v>
      </c>
      <c r="H23963" t="b">
        <v>0</v>
      </c>
      <c r="J23963">
        <v>0</v>
      </c>
      <c r="K23963">
        <v>31</v>
      </c>
      <c r="L23963">
        <v>0</v>
      </c>
      <c r="M23963" t="s">
        <v>17</v>
      </c>
      <c r="N23963">
        <v>-3.7389299999999999</v>
      </c>
      <c r="O23963">
        <v>52.2928116</v>
      </c>
    </row>
    <row r="23964" spans="1:15" x14ac:dyDescent="0.35">
      <c r="A23964">
        <v>23962</v>
      </c>
      <c r="B23964">
        <v>1.37657516784189E+18</v>
      </c>
      <c r="C23964" t="s">
        <v>19575</v>
      </c>
      <c r="E23964" t="s">
        <v>19527</v>
      </c>
      <c r="F23964" t="s">
        <v>19576</v>
      </c>
      <c r="G23964" s="1">
        <v>44284.695254629631</v>
      </c>
      <c r="H23964" t="b">
        <v>0</v>
      </c>
      <c r="J23964">
        <v>2</v>
      </c>
      <c r="K23964">
        <v>49</v>
      </c>
      <c r="L23964">
        <v>0</v>
      </c>
      <c r="M23964" t="s">
        <v>17</v>
      </c>
      <c r="N23964">
        <v>-3.7389299999999999</v>
      </c>
      <c r="O23964">
        <v>52.2928116</v>
      </c>
    </row>
    <row r="23965" spans="1:15" x14ac:dyDescent="0.35">
      <c r="A23965">
        <v>23963</v>
      </c>
      <c r="B23965">
        <v>1.37655466516526E+18</v>
      </c>
      <c r="C23965" t="s">
        <v>19528</v>
      </c>
      <c r="D23965" s="5" t="s">
        <v>36142</v>
      </c>
      <c r="E23965" t="s">
        <v>19527</v>
      </c>
      <c r="F23965" t="s">
        <v>6364</v>
      </c>
      <c r="G23965" s="1">
        <v>44284.638668981483</v>
      </c>
      <c r="H23965" t="b">
        <v>0</v>
      </c>
      <c r="J23965">
        <v>28</v>
      </c>
      <c r="K23965">
        <v>843</v>
      </c>
      <c r="L23965">
        <v>0</v>
      </c>
      <c r="M23965" t="s">
        <v>30</v>
      </c>
      <c r="N23965">
        <v>-3.7389299999999999</v>
      </c>
      <c r="O23965">
        <v>52.2928116</v>
      </c>
    </row>
    <row r="23966" spans="1:15" x14ac:dyDescent="0.35">
      <c r="A23966">
        <v>23964</v>
      </c>
      <c r="B23966">
        <v>1.3765519456038001E+18</v>
      </c>
      <c r="C23966" t="s">
        <v>19550</v>
      </c>
      <c r="D23966" s="5" t="s">
        <v>7231</v>
      </c>
      <c r="E23966" t="s">
        <v>19527</v>
      </c>
      <c r="F23966" t="s">
        <v>4933</v>
      </c>
      <c r="G23966" s="1">
        <v>44284.631168981483</v>
      </c>
      <c r="H23966" t="b">
        <v>0</v>
      </c>
      <c r="J23966">
        <v>48</v>
      </c>
      <c r="K23966">
        <v>1407</v>
      </c>
      <c r="L23966">
        <v>0</v>
      </c>
      <c r="M23966" t="s">
        <v>17</v>
      </c>
      <c r="N23966">
        <v>-3.7389299999999999</v>
      </c>
      <c r="O23966">
        <v>52.2928116</v>
      </c>
    </row>
    <row r="23967" spans="1:15" x14ac:dyDescent="0.35">
      <c r="A23967">
        <v>23965</v>
      </c>
      <c r="B23967">
        <v>1.37654665331489E+18</v>
      </c>
      <c r="C23967" t="s">
        <v>19559</v>
      </c>
      <c r="D23967" s="5" t="s">
        <v>6769</v>
      </c>
      <c r="E23967" t="s">
        <v>19527</v>
      </c>
      <c r="F23967" t="s">
        <v>5297</v>
      </c>
      <c r="G23967" s="1">
        <v>44284.616562499999</v>
      </c>
      <c r="H23967" t="b">
        <v>0</v>
      </c>
      <c r="J23967">
        <v>74</v>
      </c>
      <c r="K23967">
        <v>116</v>
      </c>
      <c r="L23967">
        <v>0</v>
      </c>
      <c r="M23967" t="s">
        <v>17</v>
      </c>
      <c r="N23967">
        <v>-3.7389299999999999</v>
      </c>
      <c r="O23967">
        <v>52.2928116</v>
      </c>
    </row>
    <row r="23968" spans="1:15" x14ac:dyDescent="0.35">
      <c r="A23968">
        <v>23966</v>
      </c>
      <c r="B23968">
        <v>1.3765434340859E+18</v>
      </c>
      <c r="C23968" t="s">
        <v>19577</v>
      </c>
      <c r="D23968" s="5" t="s">
        <v>7291</v>
      </c>
      <c r="E23968" t="s">
        <v>19527</v>
      </c>
      <c r="F23968" t="s">
        <v>126</v>
      </c>
      <c r="G23968" s="1">
        <v>44284.607685185183</v>
      </c>
      <c r="H23968" t="b">
        <v>0</v>
      </c>
      <c r="J23968">
        <v>786</v>
      </c>
      <c r="K23968">
        <v>224</v>
      </c>
      <c r="L23968">
        <v>0</v>
      </c>
      <c r="M23968" t="s">
        <v>127</v>
      </c>
      <c r="N23968">
        <v>-3.7389299999999999</v>
      </c>
      <c r="O23968">
        <v>52.2928116</v>
      </c>
    </row>
    <row r="23969" spans="1:15" x14ac:dyDescent="0.35">
      <c r="A23969">
        <v>23967</v>
      </c>
      <c r="B23969">
        <v>1.3765368873394501E+18</v>
      </c>
      <c r="C23969" t="s">
        <v>19547</v>
      </c>
      <c r="E23969" t="s">
        <v>19527</v>
      </c>
      <c r="F23969" t="s">
        <v>19578</v>
      </c>
      <c r="G23969" s="1">
        <v>44284.589618055557</v>
      </c>
      <c r="H23969" t="b">
        <v>0</v>
      </c>
      <c r="J23969">
        <v>0</v>
      </c>
      <c r="K23969">
        <v>675</v>
      </c>
      <c r="L23969">
        <v>1</v>
      </c>
      <c r="M23969" t="s">
        <v>4216</v>
      </c>
      <c r="N23969">
        <v>-3.7389299999999999</v>
      </c>
      <c r="O23969">
        <v>52.2928116</v>
      </c>
    </row>
    <row r="23970" spans="1:15" x14ac:dyDescent="0.35">
      <c r="A23970">
        <v>23968</v>
      </c>
      <c r="B23970">
        <v>1.37653072413683E+18</v>
      </c>
      <c r="C23970" t="s">
        <v>19579</v>
      </c>
      <c r="D23970" s="5" t="s">
        <v>19579</v>
      </c>
      <c r="E23970" t="s">
        <v>19527</v>
      </c>
      <c r="F23970" t="s">
        <v>10154</v>
      </c>
      <c r="G23970" s="1">
        <v>44284.572604166664</v>
      </c>
      <c r="H23970" t="b">
        <v>0</v>
      </c>
      <c r="J23970">
        <v>17</v>
      </c>
      <c r="K23970">
        <v>3131</v>
      </c>
      <c r="L23970">
        <v>4</v>
      </c>
      <c r="M23970" t="s">
        <v>17</v>
      </c>
      <c r="N23970">
        <v>-3.7389299999999999</v>
      </c>
      <c r="O23970">
        <v>52.2928116</v>
      </c>
    </row>
    <row r="23971" spans="1:15" x14ac:dyDescent="0.35">
      <c r="A23971">
        <v>23969</v>
      </c>
      <c r="B23971">
        <v>1.37652419492256E+18</v>
      </c>
      <c r="C23971" t="s">
        <v>19580</v>
      </c>
      <c r="D23971" s="5" t="s">
        <v>19971</v>
      </c>
      <c r="E23971" t="s">
        <v>19527</v>
      </c>
      <c r="F23971" t="s">
        <v>2363</v>
      </c>
      <c r="G23971" s="1">
        <v>44284.554594907408</v>
      </c>
      <c r="H23971" t="b">
        <v>0</v>
      </c>
      <c r="J23971">
        <v>375</v>
      </c>
      <c r="K23971">
        <v>18</v>
      </c>
      <c r="L23971">
        <v>0</v>
      </c>
      <c r="M23971" t="s">
        <v>17</v>
      </c>
      <c r="N23971">
        <v>-3.7389299999999999</v>
      </c>
      <c r="O23971">
        <v>52.2928116</v>
      </c>
    </row>
    <row r="23972" spans="1:15" x14ac:dyDescent="0.35">
      <c r="A23972">
        <v>23970</v>
      </c>
      <c r="B23972">
        <v>1.3765195899626399E+18</v>
      </c>
      <c r="C23972" t="s">
        <v>19575</v>
      </c>
      <c r="D23972" s="5" t="s">
        <v>36758</v>
      </c>
      <c r="E23972" t="s">
        <v>19527</v>
      </c>
      <c r="F23972" t="s">
        <v>19581</v>
      </c>
      <c r="G23972" s="1">
        <v>44284.541886574072</v>
      </c>
      <c r="H23972" t="b">
        <v>0</v>
      </c>
      <c r="J23972">
        <v>0</v>
      </c>
      <c r="K23972">
        <v>49</v>
      </c>
      <c r="L23972">
        <v>0</v>
      </c>
      <c r="M23972" t="s">
        <v>17</v>
      </c>
      <c r="N23972">
        <v>-3.7389299999999999</v>
      </c>
      <c r="O23972">
        <v>52.2928116</v>
      </c>
    </row>
    <row r="23973" spans="1:15" x14ac:dyDescent="0.35">
      <c r="A23973">
        <v>23971</v>
      </c>
      <c r="B23973">
        <v>1.37651823408258E+18</v>
      </c>
      <c r="C23973" t="s">
        <v>19582</v>
      </c>
      <c r="D23973" s="5" t="s">
        <v>11860</v>
      </c>
      <c r="E23973" t="s">
        <v>19527</v>
      </c>
      <c r="F23973" t="s">
        <v>463</v>
      </c>
      <c r="G23973" s="1">
        <v>44284.538148148145</v>
      </c>
      <c r="H23973" t="b">
        <v>0</v>
      </c>
      <c r="J23973">
        <v>142</v>
      </c>
      <c r="K23973">
        <v>1543</v>
      </c>
      <c r="L23973">
        <v>60</v>
      </c>
      <c r="M23973" t="s">
        <v>30</v>
      </c>
      <c r="N23973">
        <v>-3.7389299999999999</v>
      </c>
      <c r="O23973">
        <v>52.2928116</v>
      </c>
    </row>
    <row r="23974" spans="1:15" x14ac:dyDescent="0.35">
      <c r="A23974">
        <v>23972</v>
      </c>
      <c r="B23974">
        <v>1.3765164245800901E+18</v>
      </c>
      <c r="C23974" t="s">
        <v>19583</v>
      </c>
      <c r="D23974" s="5" t="s">
        <v>7385</v>
      </c>
      <c r="E23974" t="s">
        <v>19527</v>
      </c>
      <c r="F23974" t="s">
        <v>19584</v>
      </c>
      <c r="G23974" s="1">
        <v>44284.533148148148</v>
      </c>
      <c r="H23974" t="b">
        <v>0</v>
      </c>
      <c r="I23974" t="s">
        <v>7385</v>
      </c>
      <c r="J23974">
        <v>1</v>
      </c>
      <c r="K23974">
        <v>18</v>
      </c>
      <c r="L23974">
        <v>4</v>
      </c>
      <c r="M23974" t="s">
        <v>30</v>
      </c>
      <c r="N23974">
        <v>-3.7389299999999999</v>
      </c>
      <c r="O23974">
        <v>52.2928116</v>
      </c>
    </row>
    <row r="23975" spans="1:15" x14ac:dyDescent="0.35">
      <c r="A23975">
        <v>23973</v>
      </c>
      <c r="B23975">
        <v>1.3765160278240901E+18</v>
      </c>
      <c r="C23975" t="s">
        <v>19531</v>
      </c>
      <c r="D23975" s="5" t="s">
        <v>343</v>
      </c>
      <c r="E23975" t="s">
        <v>19527</v>
      </c>
      <c r="F23975" t="s">
        <v>5518</v>
      </c>
      <c r="G23975" s="1">
        <v>44284.532060185185</v>
      </c>
      <c r="H23975" t="b">
        <v>0</v>
      </c>
      <c r="J23975">
        <v>585</v>
      </c>
      <c r="K23975">
        <v>2238</v>
      </c>
      <c r="L23975">
        <v>11</v>
      </c>
      <c r="M23975" t="s">
        <v>5519</v>
      </c>
      <c r="N23975">
        <v>-3.7389299999999999</v>
      </c>
      <c r="O23975">
        <v>52.2928116</v>
      </c>
    </row>
    <row r="23976" spans="1:15" x14ac:dyDescent="0.35">
      <c r="A23976">
        <v>23974</v>
      </c>
      <c r="B23976">
        <v>1.3765159529935601E+18</v>
      </c>
      <c r="C23976" t="s">
        <v>19550</v>
      </c>
      <c r="D23976" s="5" t="s">
        <v>6403</v>
      </c>
      <c r="E23976" t="s">
        <v>19527</v>
      </c>
      <c r="F23976" t="s">
        <v>1145</v>
      </c>
      <c r="G23976" s="1">
        <v>44284.531851851854</v>
      </c>
      <c r="H23976" t="b">
        <v>0</v>
      </c>
      <c r="J23976">
        <v>205</v>
      </c>
      <c r="K23976">
        <v>1407</v>
      </c>
      <c r="L23976">
        <v>0</v>
      </c>
      <c r="M23976" t="s">
        <v>17</v>
      </c>
      <c r="N23976">
        <v>-3.7389299999999999</v>
      </c>
      <c r="O23976">
        <v>52.2928116</v>
      </c>
    </row>
    <row r="23977" spans="1:15" x14ac:dyDescent="0.35">
      <c r="A23977">
        <v>23975</v>
      </c>
      <c r="B23977">
        <v>1.3765158942942899E+18</v>
      </c>
      <c r="C23977" t="s">
        <v>19550</v>
      </c>
      <c r="D23977" s="5" t="s">
        <v>16941</v>
      </c>
      <c r="E23977" t="s">
        <v>19527</v>
      </c>
      <c r="F23977" t="s">
        <v>3879</v>
      </c>
      <c r="G23977" s="1">
        <v>44284.531689814816</v>
      </c>
      <c r="H23977" t="b">
        <v>0</v>
      </c>
      <c r="J23977">
        <v>198</v>
      </c>
      <c r="K23977">
        <v>1407</v>
      </c>
      <c r="L23977">
        <v>0</v>
      </c>
      <c r="M23977" t="s">
        <v>30</v>
      </c>
      <c r="N23977">
        <v>-3.7389299999999999</v>
      </c>
      <c r="O23977">
        <v>52.2928116</v>
      </c>
    </row>
    <row r="23978" spans="1:15" x14ac:dyDescent="0.35">
      <c r="A23978">
        <v>23976</v>
      </c>
      <c r="B23978">
        <v>1.37650995431677E+18</v>
      </c>
      <c r="C23978" t="s">
        <v>19554</v>
      </c>
      <c r="E23978" t="s">
        <v>19527</v>
      </c>
      <c r="F23978" t="s">
        <v>19585</v>
      </c>
      <c r="G23978" s="1">
        <v>44284.515300925923</v>
      </c>
      <c r="H23978" t="b">
        <v>0</v>
      </c>
      <c r="J23978">
        <v>7</v>
      </c>
      <c r="K23978">
        <v>2386</v>
      </c>
      <c r="L23978">
        <v>4</v>
      </c>
      <c r="M23978" t="s">
        <v>30</v>
      </c>
      <c r="N23978">
        <v>-3.7389299999999999</v>
      </c>
      <c r="O23978">
        <v>52.2928116</v>
      </c>
    </row>
    <row r="23979" spans="1:15" x14ac:dyDescent="0.35">
      <c r="A23979">
        <v>23977</v>
      </c>
      <c r="B23979">
        <v>1.3765095790858801E+18</v>
      </c>
      <c r="C23979" t="s">
        <v>19542</v>
      </c>
      <c r="D23979" s="5" t="s">
        <v>1680</v>
      </c>
      <c r="E23979" t="s">
        <v>19527</v>
      </c>
      <c r="F23979" t="s">
        <v>613</v>
      </c>
      <c r="G23979" s="1">
        <v>44284.51425925926</v>
      </c>
      <c r="H23979" t="b">
        <v>0</v>
      </c>
      <c r="J23979">
        <v>178</v>
      </c>
      <c r="K23979">
        <v>2538</v>
      </c>
      <c r="L23979">
        <v>60</v>
      </c>
      <c r="M23979" t="s">
        <v>17</v>
      </c>
      <c r="N23979">
        <v>-3.7389299999999999</v>
      </c>
      <c r="O23979">
        <v>52.2928116</v>
      </c>
    </row>
    <row r="23980" spans="1:15" x14ac:dyDescent="0.35">
      <c r="A23980">
        <v>23978</v>
      </c>
      <c r="B23980">
        <v>1.37650953545679E+18</v>
      </c>
      <c r="C23980" t="s">
        <v>19542</v>
      </c>
      <c r="D23980" s="5" t="s">
        <v>6481</v>
      </c>
      <c r="E23980" t="s">
        <v>19527</v>
      </c>
      <c r="F23980" t="s">
        <v>4314</v>
      </c>
      <c r="G23980" s="1">
        <v>44284.514143518521</v>
      </c>
      <c r="H23980" t="b">
        <v>0</v>
      </c>
      <c r="J23980">
        <v>61</v>
      </c>
      <c r="K23980">
        <v>2538</v>
      </c>
      <c r="L23980">
        <v>60</v>
      </c>
      <c r="M23980" t="s">
        <v>167</v>
      </c>
      <c r="N23980">
        <v>-3.7389299999999999</v>
      </c>
      <c r="O23980">
        <v>52.2928116</v>
      </c>
    </row>
    <row r="23981" spans="1:15" x14ac:dyDescent="0.35">
      <c r="A23981">
        <v>23979</v>
      </c>
      <c r="B23981">
        <v>1.37650936200129E+18</v>
      </c>
      <c r="C23981" t="s">
        <v>19542</v>
      </c>
      <c r="D23981" s="5" t="s">
        <v>5585</v>
      </c>
      <c r="E23981" t="s">
        <v>19527</v>
      </c>
      <c r="F23981" t="s">
        <v>4966</v>
      </c>
      <c r="G23981" s="1">
        <v>44284.513657407406</v>
      </c>
      <c r="H23981" t="b">
        <v>0</v>
      </c>
      <c r="J23981">
        <v>23</v>
      </c>
      <c r="K23981">
        <v>2538</v>
      </c>
      <c r="L23981">
        <v>60</v>
      </c>
      <c r="M23981" t="s">
        <v>30</v>
      </c>
      <c r="N23981">
        <v>-3.7389299999999999</v>
      </c>
      <c r="O23981">
        <v>52.2928116</v>
      </c>
    </row>
    <row r="23982" spans="1:15" x14ac:dyDescent="0.35">
      <c r="A23982">
        <v>23980</v>
      </c>
      <c r="B23982">
        <v>1.3765091517030799E+18</v>
      </c>
      <c r="C23982" t="s">
        <v>19559</v>
      </c>
      <c r="D23982" s="5" t="s">
        <v>2099</v>
      </c>
      <c r="E23982" t="s">
        <v>19527</v>
      </c>
      <c r="F23982" t="s">
        <v>19586</v>
      </c>
      <c r="G23982" s="1">
        <v>44284.513078703705</v>
      </c>
      <c r="H23982" t="b">
        <v>0</v>
      </c>
      <c r="J23982">
        <v>1</v>
      </c>
      <c r="K23982">
        <v>116</v>
      </c>
      <c r="L23982">
        <v>0</v>
      </c>
      <c r="M23982" t="s">
        <v>30</v>
      </c>
      <c r="N23982">
        <v>-3.7389299999999999</v>
      </c>
      <c r="O23982">
        <v>52.2928116</v>
      </c>
    </row>
    <row r="23983" spans="1:15" x14ac:dyDescent="0.35">
      <c r="A23983">
        <v>23981</v>
      </c>
      <c r="B23983">
        <v>1.3765090192218501E+18</v>
      </c>
      <c r="C23983" t="s">
        <v>19554</v>
      </c>
      <c r="E23983" t="s">
        <v>19527</v>
      </c>
      <c r="F23983" t="s">
        <v>19587</v>
      </c>
      <c r="G23983" s="1">
        <v>44284.512719907405</v>
      </c>
      <c r="H23983" t="b">
        <v>0</v>
      </c>
      <c r="J23983">
        <v>5</v>
      </c>
      <c r="K23983">
        <v>2386</v>
      </c>
      <c r="L23983">
        <v>4</v>
      </c>
      <c r="M23983" t="s">
        <v>17</v>
      </c>
      <c r="N23983">
        <v>-3.7389299999999999</v>
      </c>
      <c r="O23983">
        <v>52.2928116</v>
      </c>
    </row>
    <row r="23984" spans="1:15" x14ac:dyDescent="0.35">
      <c r="A23984">
        <v>23982</v>
      </c>
      <c r="B23984">
        <v>1.37650773368446E+18</v>
      </c>
      <c r="C23984" t="s">
        <v>19542</v>
      </c>
      <c r="D23984" s="5" t="s">
        <v>8039</v>
      </c>
      <c r="E23984" t="s">
        <v>19527</v>
      </c>
      <c r="F23984" t="s">
        <v>3158</v>
      </c>
      <c r="G23984" s="1">
        <v>44284.509166666663</v>
      </c>
      <c r="H23984" t="b">
        <v>0</v>
      </c>
      <c r="J23984">
        <v>301</v>
      </c>
      <c r="K23984">
        <v>2538</v>
      </c>
      <c r="L23984">
        <v>60</v>
      </c>
      <c r="M23984" t="s">
        <v>30</v>
      </c>
      <c r="N23984">
        <v>-3.7389299999999999</v>
      </c>
      <c r="O23984">
        <v>52.2928116</v>
      </c>
    </row>
    <row r="23985" spans="1:15" x14ac:dyDescent="0.35">
      <c r="A23985">
        <v>23983</v>
      </c>
      <c r="B23985">
        <v>1.37650770539807E+18</v>
      </c>
      <c r="C23985" t="s">
        <v>19542</v>
      </c>
      <c r="D23985" s="5" t="s">
        <v>14221</v>
      </c>
      <c r="E23985" t="s">
        <v>19527</v>
      </c>
      <c r="F23985" t="s">
        <v>1729</v>
      </c>
      <c r="G23985" s="1">
        <v>44284.509085648147</v>
      </c>
      <c r="H23985" t="b">
        <v>0</v>
      </c>
      <c r="J23985">
        <v>41</v>
      </c>
      <c r="K23985">
        <v>2538</v>
      </c>
      <c r="L23985">
        <v>60</v>
      </c>
      <c r="M23985" t="s">
        <v>30</v>
      </c>
      <c r="N23985">
        <v>-3.7389299999999999</v>
      </c>
      <c r="O23985">
        <v>52.2928116</v>
      </c>
    </row>
    <row r="23986" spans="1:15" x14ac:dyDescent="0.35">
      <c r="A23986">
        <v>23984</v>
      </c>
      <c r="B23986">
        <v>1.3765076263270001E+18</v>
      </c>
      <c r="C23986" t="s">
        <v>19542</v>
      </c>
      <c r="D23986" s="5" t="s">
        <v>16941</v>
      </c>
      <c r="E23986" t="s">
        <v>19527</v>
      </c>
      <c r="F23986" t="s">
        <v>3879</v>
      </c>
      <c r="G23986" s="1">
        <v>44284.508877314816</v>
      </c>
      <c r="H23986" t="b">
        <v>0</v>
      </c>
      <c r="J23986">
        <v>198</v>
      </c>
      <c r="K23986">
        <v>2538</v>
      </c>
      <c r="L23986">
        <v>60</v>
      </c>
      <c r="M23986" t="s">
        <v>30</v>
      </c>
      <c r="N23986">
        <v>-3.7389299999999999</v>
      </c>
      <c r="O23986">
        <v>52.2928116</v>
      </c>
    </row>
    <row r="23987" spans="1:15" x14ac:dyDescent="0.35">
      <c r="A23987">
        <v>23985</v>
      </c>
      <c r="B23987">
        <v>1.37650741651119E+18</v>
      </c>
      <c r="C23987" t="s">
        <v>19588</v>
      </c>
      <c r="D23987" s="5" t="s">
        <v>7497</v>
      </c>
      <c r="E23987" t="s">
        <v>19527</v>
      </c>
      <c r="F23987" t="s">
        <v>46</v>
      </c>
      <c r="G23987" s="1">
        <v>44284.508298611108</v>
      </c>
      <c r="H23987" t="b">
        <v>0</v>
      </c>
      <c r="J23987">
        <v>1006</v>
      </c>
      <c r="K23987">
        <v>132</v>
      </c>
      <c r="L23987">
        <v>4</v>
      </c>
      <c r="M23987" t="s">
        <v>47</v>
      </c>
      <c r="N23987">
        <v>-3.7389299999999999</v>
      </c>
      <c r="O23987">
        <v>52.2928116</v>
      </c>
    </row>
    <row r="23988" spans="1:15" x14ac:dyDescent="0.35">
      <c r="A23988">
        <v>23986</v>
      </c>
      <c r="B23988">
        <v>1.3765060371597399E+18</v>
      </c>
      <c r="C23988" t="s">
        <v>19542</v>
      </c>
      <c r="E23988" t="s">
        <v>19527</v>
      </c>
      <c r="F23988" t="s">
        <v>19589</v>
      </c>
      <c r="G23988" s="1">
        <v>44284.504490740743</v>
      </c>
      <c r="H23988" t="b">
        <v>0</v>
      </c>
      <c r="J23988">
        <v>1</v>
      </c>
      <c r="K23988">
        <v>2538</v>
      </c>
      <c r="L23988">
        <v>60</v>
      </c>
      <c r="M23988" t="s">
        <v>17</v>
      </c>
      <c r="N23988">
        <v>-3.7389299999999999</v>
      </c>
      <c r="O23988">
        <v>52.2928116</v>
      </c>
    </row>
    <row r="23989" spans="1:15" x14ac:dyDescent="0.35">
      <c r="A23989">
        <v>23987</v>
      </c>
      <c r="B23989">
        <v>1.3765060231969001E+18</v>
      </c>
      <c r="C23989" t="s">
        <v>19542</v>
      </c>
      <c r="E23989" t="s">
        <v>19527</v>
      </c>
      <c r="F23989" t="s">
        <v>19590</v>
      </c>
      <c r="G23989" s="1">
        <v>44284.504444444443</v>
      </c>
      <c r="H23989" t="b">
        <v>0</v>
      </c>
      <c r="J23989">
        <v>0</v>
      </c>
      <c r="K23989">
        <v>2538</v>
      </c>
      <c r="L23989">
        <v>60</v>
      </c>
      <c r="M23989" t="s">
        <v>17</v>
      </c>
      <c r="N23989">
        <v>-3.7389299999999999</v>
      </c>
      <c r="O23989">
        <v>52.2928116</v>
      </c>
    </row>
    <row r="23990" spans="1:15" x14ac:dyDescent="0.35">
      <c r="A23990">
        <v>23988</v>
      </c>
      <c r="B23990">
        <v>1.37650597129245E+18</v>
      </c>
      <c r="C23990" t="s">
        <v>19542</v>
      </c>
      <c r="E23990" t="s">
        <v>19527</v>
      </c>
      <c r="F23990" t="s">
        <v>19591</v>
      </c>
      <c r="G23990" s="1">
        <v>44284.504305555558</v>
      </c>
      <c r="H23990" t="b">
        <v>0</v>
      </c>
      <c r="J23990">
        <v>0</v>
      </c>
      <c r="K23990">
        <v>2538</v>
      </c>
      <c r="L23990">
        <v>60</v>
      </c>
      <c r="M23990" t="s">
        <v>17</v>
      </c>
      <c r="N23990">
        <v>-3.7389299999999999</v>
      </c>
      <c r="O23990">
        <v>52.2928116</v>
      </c>
    </row>
    <row r="23991" spans="1:15" x14ac:dyDescent="0.35">
      <c r="A23991">
        <v>23989</v>
      </c>
      <c r="B23991">
        <v>1.37650565856094E+18</v>
      </c>
      <c r="C23991" t="s">
        <v>19542</v>
      </c>
      <c r="E23991" t="s">
        <v>19527</v>
      </c>
      <c r="F23991" t="s">
        <v>19592</v>
      </c>
      <c r="G23991" s="1">
        <v>44284.503437500003</v>
      </c>
      <c r="H23991" t="b">
        <v>0</v>
      </c>
      <c r="J23991">
        <v>0</v>
      </c>
      <c r="K23991">
        <v>2538</v>
      </c>
      <c r="L23991">
        <v>60</v>
      </c>
      <c r="M23991" t="s">
        <v>17</v>
      </c>
      <c r="N23991">
        <v>-3.7389299999999999</v>
      </c>
      <c r="O23991">
        <v>52.2928116</v>
      </c>
    </row>
    <row r="23992" spans="1:15" x14ac:dyDescent="0.35">
      <c r="A23992">
        <v>23990</v>
      </c>
      <c r="B23992">
        <v>1.3765055010480499E+18</v>
      </c>
      <c r="C23992" t="s">
        <v>19542</v>
      </c>
      <c r="E23992" t="s">
        <v>19527</v>
      </c>
      <c r="F23992" t="s">
        <v>19593</v>
      </c>
      <c r="G23992" s="1">
        <v>44284.503009259257</v>
      </c>
      <c r="H23992" t="b">
        <v>0</v>
      </c>
      <c r="J23992">
        <v>0</v>
      </c>
      <c r="K23992">
        <v>2538</v>
      </c>
      <c r="L23992">
        <v>60</v>
      </c>
      <c r="M23992" t="s">
        <v>17</v>
      </c>
      <c r="N23992">
        <v>-3.7389299999999999</v>
      </c>
      <c r="O23992">
        <v>52.2928116</v>
      </c>
    </row>
    <row r="23993" spans="1:15" x14ac:dyDescent="0.35">
      <c r="A23993">
        <v>23991</v>
      </c>
      <c r="B23993">
        <v>1.3765051471620401E+18</v>
      </c>
      <c r="C23993" t="s">
        <v>19594</v>
      </c>
      <c r="D23993" s="5" t="s">
        <v>33691</v>
      </c>
      <c r="E23993" t="s">
        <v>19527</v>
      </c>
      <c r="F23993" t="s">
        <v>19595</v>
      </c>
      <c r="G23993" s="1">
        <v>44284.502025462964</v>
      </c>
      <c r="H23993" t="b">
        <v>0</v>
      </c>
      <c r="J23993">
        <v>4</v>
      </c>
      <c r="K23993">
        <v>230</v>
      </c>
      <c r="L23993">
        <v>1</v>
      </c>
      <c r="M23993" t="s">
        <v>17</v>
      </c>
      <c r="N23993">
        <v>-3.7389299999999999</v>
      </c>
      <c r="O23993">
        <v>52.2928116</v>
      </c>
    </row>
    <row r="23994" spans="1:15" x14ac:dyDescent="0.35">
      <c r="A23994">
        <v>23992</v>
      </c>
      <c r="B23994">
        <v>1.3765051252886799E+18</v>
      </c>
      <c r="C23994" t="s">
        <v>19542</v>
      </c>
      <c r="E23994" t="s">
        <v>19527</v>
      </c>
      <c r="F23994" t="s">
        <v>19596</v>
      </c>
      <c r="G23994" s="1">
        <v>44284.501967592594</v>
      </c>
      <c r="H23994" t="b">
        <v>0</v>
      </c>
      <c r="J23994">
        <v>0</v>
      </c>
      <c r="K23994">
        <v>2538</v>
      </c>
      <c r="L23994">
        <v>60</v>
      </c>
      <c r="M23994" t="s">
        <v>17</v>
      </c>
      <c r="N23994">
        <v>-3.7389299999999999</v>
      </c>
      <c r="O23994">
        <v>52.2928116</v>
      </c>
    </row>
    <row r="23995" spans="1:15" x14ac:dyDescent="0.35">
      <c r="A23995">
        <v>23993</v>
      </c>
      <c r="B23995">
        <v>1.37650502410115E+18</v>
      </c>
      <c r="C23995" t="s">
        <v>19542</v>
      </c>
      <c r="E23995" t="s">
        <v>19527</v>
      </c>
      <c r="F23995" t="s">
        <v>19597</v>
      </c>
      <c r="G23995" s="1">
        <v>44284.501689814817</v>
      </c>
      <c r="H23995" t="b">
        <v>0</v>
      </c>
      <c r="J23995">
        <v>0</v>
      </c>
      <c r="K23995">
        <v>2538</v>
      </c>
      <c r="L23995">
        <v>60</v>
      </c>
      <c r="M23995" t="s">
        <v>17</v>
      </c>
      <c r="N23995">
        <v>-3.7389299999999999</v>
      </c>
      <c r="O23995">
        <v>52.2928116</v>
      </c>
    </row>
    <row r="23996" spans="1:15" x14ac:dyDescent="0.35">
      <c r="A23996">
        <v>23994</v>
      </c>
      <c r="B23996">
        <v>1.3765048454238001E+18</v>
      </c>
      <c r="C23996" t="s">
        <v>19542</v>
      </c>
      <c r="E23996" t="s">
        <v>19527</v>
      </c>
      <c r="F23996" t="s">
        <v>19598</v>
      </c>
      <c r="G23996" s="1">
        <v>44284.501203703701</v>
      </c>
      <c r="H23996" t="b">
        <v>0</v>
      </c>
      <c r="J23996">
        <v>0</v>
      </c>
      <c r="K23996">
        <v>2538</v>
      </c>
      <c r="L23996">
        <v>60</v>
      </c>
      <c r="M23996" t="s">
        <v>17</v>
      </c>
      <c r="N23996">
        <v>-3.7389299999999999</v>
      </c>
      <c r="O23996">
        <v>52.2928116</v>
      </c>
    </row>
    <row r="23997" spans="1:15" x14ac:dyDescent="0.35">
      <c r="A23997">
        <v>23995</v>
      </c>
      <c r="B23997">
        <v>1.3765047490470799E+18</v>
      </c>
      <c r="C23997" t="s">
        <v>19542</v>
      </c>
      <c r="D23997" s="5" t="s">
        <v>29779</v>
      </c>
      <c r="E23997" t="s">
        <v>19527</v>
      </c>
      <c r="F23997" t="s">
        <v>7778</v>
      </c>
      <c r="G23997" s="1">
        <v>44284.500937500001</v>
      </c>
      <c r="H23997" t="b">
        <v>0</v>
      </c>
      <c r="J23997">
        <v>53</v>
      </c>
      <c r="K23997">
        <v>2538</v>
      </c>
      <c r="L23997">
        <v>60</v>
      </c>
      <c r="M23997" t="s">
        <v>30</v>
      </c>
      <c r="N23997">
        <v>-3.7389299999999999</v>
      </c>
      <c r="O23997">
        <v>52.2928116</v>
      </c>
    </row>
    <row r="23998" spans="1:15" x14ac:dyDescent="0.35">
      <c r="A23998">
        <v>23996</v>
      </c>
      <c r="B23998">
        <v>1.37650473182947E+18</v>
      </c>
      <c r="C23998" t="s">
        <v>19542</v>
      </c>
      <c r="D23998" s="5" t="s">
        <v>7291</v>
      </c>
      <c r="E23998" t="s">
        <v>19527</v>
      </c>
      <c r="F23998" t="s">
        <v>126</v>
      </c>
      <c r="G23998" s="1">
        <v>44284.500879629632</v>
      </c>
      <c r="H23998" t="b">
        <v>0</v>
      </c>
      <c r="J23998">
        <v>786</v>
      </c>
      <c r="K23998">
        <v>2538</v>
      </c>
      <c r="L23998">
        <v>60</v>
      </c>
      <c r="M23998" t="s">
        <v>127</v>
      </c>
      <c r="N23998">
        <v>-3.7389299999999999</v>
      </c>
      <c r="O23998">
        <v>52.2928116</v>
      </c>
    </row>
    <row r="23999" spans="1:15" x14ac:dyDescent="0.35">
      <c r="A23999">
        <v>23997</v>
      </c>
      <c r="B23999">
        <v>1.37650471920462E+18</v>
      </c>
      <c r="C23999" t="s">
        <v>19542</v>
      </c>
      <c r="D23999" s="5" t="s">
        <v>5960</v>
      </c>
      <c r="E23999" t="s">
        <v>19527</v>
      </c>
      <c r="F23999" t="s">
        <v>5000</v>
      </c>
      <c r="G23999" s="1">
        <v>44284.500844907408</v>
      </c>
      <c r="H23999" t="b">
        <v>0</v>
      </c>
      <c r="J23999">
        <v>128</v>
      </c>
      <c r="K23999">
        <v>2538</v>
      </c>
      <c r="L23999">
        <v>60</v>
      </c>
      <c r="M23999" t="s">
        <v>17</v>
      </c>
      <c r="N23999">
        <v>-3.7389299999999999</v>
      </c>
      <c r="O23999">
        <v>52.2928116</v>
      </c>
    </row>
    <row r="24000" spans="1:15" x14ac:dyDescent="0.35">
      <c r="A24000">
        <v>23998</v>
      </c>
      <c r="B24000">
        <v>1.3765047090669801E+18</v>
      </c>
      <c r="C24000" t="s">
        <v>19542</v>
      </c>
      <c r="D24000" s="5" t="s">
        <v>6403</v>
      </c>
      <c r="E24000" t="s">
        <v>19527</v>
      </c>
      <c r="F24000" t="s">
        <v>1145</v>
      </c>
      <c r="G24000" s="1">
        <v>44284.500821759262</v>
      </c>
      <c r="H24000" t="b">
        <v>0</v>
      </c>
      <c r="J24000">
        <v>205</v>
      </c>
      <c r="K24000">
        <v>2538</v>
      </c>
      <c r="L24000">
        <v>60</v>
      </c>
      <c r="M24000" t="s">
        <v>17</v>
      </c>
      <c r="N24000">
        <v>-3.7389299999999999</v>
      </c>
      <c r="O24000">
        <v>52.2928116</v>
      </c>
    </row>
    <row r="24001" spans="1:15" x14ac:dyDescent="0.35">
      <c r="A24001">
        <v>23999</v>
      </c>
      <c r="B24001">
        <v>1.3765046648967199E+18</v>
      </c>
      <c r="C24001" t="s">
        <v>19542</v>
      </c>
      <c r="D24001" s="5" t="s">
        <v>10461</v>
      </c>
      <c r="E24001" t="s">
        <v>19527</v>
      </c>
      <c r="F24001" t="s">
        <v>64</v>
      </c>
      <c r="G24001" s="1">
        <v>44284.500694444447</v>
      </c>
      <c r="H24001" t="b">
        <v>0</v>
      </c>
      <c r="J24001">
        <v>229</v>
      </c>
      <c r="K24001">
        <v>2538</v>
      </c>
      <c r="L24001">
        <v>60</v>
      </c>
      <c r="M24001" t="s">
        <v>17</v>
      </c>
      <c r="N24001">
        <v>-3.7389299999999999</v>
      </c>
      <c r="O24001">
        <v>52.2928116</v>
      </c>
    </row>
    <row r="24002" spans="1:15" x14ac:dyDescent="0.35">
      <c r="A24002">
        <v>24000</v>
      </c>
      <c r="B24002">
        <v>1.37650463499137E+18</v>
      </c>
      <c r="C24002" t="s">
        <v>19542</v>
      </c>
      <c r="D24002" s="5" t="s">
        <v>1680</v>
      </c>
      <c r="E24002" t="s">
        <v>19527</v>
      </c>
      <c r="F24002" t="s">
        <v>313</v>
      </c>
      <c r="G24002" s="1">
        <v>44284.500613425924</v>
      </c>
      <c r="H24002" t="b">
        <v>0</v>
      </c>
      <c r="J24002">
        <v>474</v>
      </c>
      <c r="K24002">
        <v>2538</v>
      </c>
      <c r="L24002">
        <v>60</v>
      </c>
      <c r="M24002" t="s">
        <v>17</v>
      </c>
      <c r="N24002">
        <v>-3.7389299999999999</v>
      </c>
      <c r="O24002">
        <v>52.2928116</v>
      </c>
    </row>
    <row r="24003" spans="1:15" x14ac:dyDescent="0.35">
      <c r="A24003">
        <v>24001</v>
      </c>
      <c r="B24003">
        <v>1.37650461965694E+18</v>
      </c>
      <c r="C24003" t="s">
        <v>19542</v>
      </c>
      <c r="D24003" s="5" t="s">
        <v>4881</v>
      </c>
      <c r="E24003" t="s">
        <v>19527</v>
      </c>
      <c r="F24003" t="s">
        <v>166</v>
      </c>
      <c r="G24003" s="1">
        <v>44284.500578703701</v>
      </c>
      <c r="H24003" t="b">
        <v>0</v>
      </c>
      <c r="J24003">
        <v>316</v>
      </c>
      <c r="K24003">
        <v>2538</v>
      </c>
      <c r="L24003">
        <v>60</v>
      </c>
      <c r="M24003" t="s">
        <v>167</v>
      </c>
      <c r="N24003">
        <v>-3.7389299999999999</v>
      </c>
      <c r="O24003">
        <v>52.2928116</v>
      </c>
    </row>
    <row r="24004" spans="1:15" x14ac:dyDescent="0.35">
      <c r="A24004">
        <v>24002</v>
      </c>
      <c r="B24004">
        <v>1.3765046034208E+18</v>
      </c>
      <c r="C24004" t="s">
        <v>19542</v>
      </c>
      <c r="D24004" s="5" t="s">
        <v>1081</v>
      </c>
      <c r="E24004" t="s">
        <v>19527</v>
      </c>
      <c r="F24004" t="s">
        <v>1894</v>
      </c>
      <c r="G24004" s="1">
        <v>44284.500532407408</v>
      </c>
      <c r="H24004" t="b">
        <v>0</v>
      </c>
      <c r="J24004">
        <v>149</v>
      </c>
      <c r="K24004">
        <v>2538</v>
      </c>
      <c r="L24004">
        <v>60</v>
      </c>
      <c r="M24004" t="s">
        <v>17</v>
      </c>
      <c r="N24004">
        <v>-3.7389299999999999</v>
      </c>
      <c r="O24004">
        <v>52.2928116</v>
      </c>
    </row>
    <row r="24005" spans="1:15" x14ac:dyDescent="0.35">
      <c r="A24005">
        <v>24003</v>
      </c>
      <c r="B24005">
        <v>1.37650454244399E+18</v>
      </c>
      <c r="C24005" t="s">
        <v>19542</v>
      </c>
      <c r="D24005" s="5" t="s">
        <v>6403</v>
      </c>
      <c r="E24005" t="s">
        <v>19527</v>
      </c>
      <c r="F24005" t="s">
        <v>65</v>
      </c>
      <c r="G24005" s="1">
        <v>44284.500358796293</v>
      </c>
      <c r="H24005" t="b">
        <v>0</v>
      </c>
      <c r="J24005">
        <v>421</v>
      </c>
      <c r="K24005">
        <v>2538</v>
      </c>
      <c r="L24005">
        <v>60</v>
      </c>
      <c r="M24005" t="s">
        <v>17</v>
      </c>
      <c r="N24005">
        <v>-3.7389299999999999</v>
      </c>
      <c r="O24005">
        <v>52.2928116</v>
      </c>
    </row>
    <row r="24006" spans="1:15" x14ac:dyDescent="0.35">
      <c r="A24006">
        <v>24004</v>
      </c>
      <c r="B24006">
        <v>1.37650277543406E+18</v>
      </c>
      <c r="C24006" t="s">
        <v>19599</v>
      </c>
      <c r="D24006" s="5" t="s">
        <v>7497</v>
      </c>
      <c r="E24006" t="s">
        <v>19527</v>
      </c>
      <c r="F24006" t="s">
        <v>46</v>
      </c>
      <c r="G24006" s="1">
        <v>44284.495486111111</v>
      </c>
      <c r="H24006" t="b">
        <v>0</v>
      </c>
      <c r="J24006">
        <v>1006</v>
      </c>
      <c r="K24006">
        <v>214</v>
      </c>
      <c r="L24006">
        <v>30</v>
      </c>
      <c r="M24006" t="s">
        <v>47</v>
      </c>
      <c r="N24006">
        <v>-3.7389299999999999</v>
      </c>
      <c r="O24006">
        <v>52.2928116</v>
      </c>
    </row>
    <row r="24007" spans="1:15" x14ac:dyDescent="0.35">
      <c r="A24007">
        <v>24005</v>
      </c>
      <c r="B24007">
        <v>1.3765021310967501E+18</v>
      </c>
      <c r="C24007" t="s">
        <v>19600</v>
      </c>
      <c r="D24007" s="5" t="s">
        <v>5253</v>
      </c>
      <c r="E24007" t="s">
        <v>19527</v>
      </c>
      <c r="F24007" t="s">
        <v>2704</v>
      </c>
      <c r="G24007" s="1">
        <v>44284.493703703702</v>
      </c>
      <c r="H24007" t="b">
        <v>0</v>
      </c>
      <c r="J24007">
        <v>1060</v>
      </c>
      <c r="K24007">
        <v>212</v>
      </c>
      <c r="L24007">
        <v>1</v>
      </c>
      <c r="M24007" t="s">
        <v>17</v>
      </c>
      <c r="N24007">
        <v>-3.7389299999999999</v>
      </c>
      <c r="O24007">
        <v>52.2928116</v>
      </c>
    </row>
    <row r="24008" spans="1:15" x14ac:dyDescent="0.35">
      <c r="A24008">
        <v>24006</v>
      </c>
      <c r="B24008">
        <v>1.37649665851987E+18</v>
      </c>
      <c r="C24008" t="s">
        <v>19539</v>
      </c>
      <c r="D24008" s="5" t="s">
        <v>7291</v>
      </c>
      <c r="E24008" t="s">
        <v>19527</v>
      </c>
      <c r="F24008" t="s">
        <v>126</v>
      </c>
      <c r="G24008" s="1">
        <v>44284.47861111111</v>
      </c>
      <c r="H24008" t="b">
        <v>0</v>
      </c>
      <c r="J24008">
        <v>786</v>
      </c>
      <c r="K24008">
        <v>1004</v>
      </c>
      <c r="L24008">
        <v>1</v>
      </c>
      <c r="M24008" t="s">
        <v>127</v>
      </c>
      <c r="N24008">
        <v>-3.7389299999999999</v>
      </c>
      <c r="O24008">
        <v>52.2928116</v>
      </c>
    </row>
    <row r="24009" spans="1:15" x14ac:dyDescent="0.35">
      <c r="A24009">
        <v>24007</v>
      </c>
      <c r="B24009">
        <v>1.3764949014462001E+18</v>
      </c>
      <c r="C24009" t="s">
        <v>19601</v>
      </c>
      <c r="D24009" s="5" t="s">
        <v>529</v>
      </c>
      <c r="E24009" t="s">
        <v>19527</v>
      </c>
      <c r="F24009" t="s">
        <v>483</v>
      </c>
      <c r="G24009" s="1">
        <v>44284.473761574074</v>
      </c>
      <c r="H24009" t="b">
        <v>0</v>
      </c>
      <c r="J24009">
        <v>486</v>
      </c>
      <c r="K24009">
        <v>79</v>
      </c>
      <c r="L24009">
        <v>0</v>
      </c>
      <c r="M24009" t="s">
        <v>17</v>
      </c>
      <c r="N24009">
        <v>-3.7389299999999999</v>
      </c>
      <c r="O24009">
        <v>52.2928116</v>
      </c>
    </row>
    <row r="24010" spans="1:15" x14ac:dyDescent="0.35">
      <c r="A24010">
        <v>24008</v>
      </c>
      <c r="B24010">
        <v>1.3764945685149399E+18</v>
      </c>
      <c r="C24010" t="s">
        <v>19602</v>
      </c>
      <c r="D24010" s="5" t="s">
        <v>1680</v>
      </c>
      <c r="E24010" t="s">
        <v>19527</v>
      </c>
      <c r="F24010" t="s">
        <v>313</v>
      </c>
      <c r="G24010" s="1">
        <v>44284.47283564815</v>
      </c>
      <c r="H24010" t="b">
        <v>0</v>
      </c>
      <c r="J24010">
        <v>474</v>
      </c>
      <c r="K24010">
        <v>68</v>
      </c>
      <c r="L24010">
        <v>0</v>
      </c>
      <c r="M24010" t="s">
        <v>17</v>
      </c>
      <c r="N24010">
        <v>-3.7389299999999999</v>
      </c>
      <c r="O24010">
        <v>52.2928116</v>
      </c>
    </row>
    <row r="24011" spans="1:15" x14ac:dyDescent="0.35">
      <c r="A24011">
        <v>24009</v>
      </c>
      <c r="B24011">
        <v>1.37649309398638E+18</v>
      </c>
      <c r="C24011" t="s">
        <v>19603</v>
      </c>
      <c r="D24011" s="5" t="s">
        <v>7826</v>
      </c>
      <c r="E24011" t="s">
        <v>19527</v>
      </c>
      <c r="F24011" t="s">
        <v>9124</v>
      </c>
      <c r="G24011" s="1">
        <v>44284.468773148146</v>
      </c>
      <c r="H24011" t="b">
        <v>0</v>
      </c>
      <c r="J24011">
        <v>77</v>
      </c>
      <c r="K24011">
        <v>51</v>
      </c>
      <c r="L24011">
        <v>0</v>
      </c>
      <c r="M24011" t="s">
        <v>17</v>
      </c>
      <c r="N24011">
        <v>-3.7389299999999999</v>
      </c>
      <c r="O24011">
        <v>52.2928116</v>
      </c>
    </row>
    <row r="24012" spans="1:15" x14ac:dyDescent="0.35">
      <c r="A24012">
        <v>24010</v>
      </c>
      <c r="B24012">
        <v>1.3764924677306601E+18</v>
      </c>
      <c r="C24012" t="s">
        <v>19603</v>
      </c>
      <c r="D24012" s="5" t="s">
        <v>7050</v>
      </c>
      <c r="E24012" t="s">
        <v>19527</v>
      </c>
      <c r="F24012" t="s">
        <v>1376</v>
      </c>
      <c r="G24012" s="1">
        <v>44284.467037037037</v>
      </c>
      <c r="H24012" t="b">
        <v>0</v>
      </c>
      <c r="J24012">
        <v>306</v>
      </c>
      <c r="K24012">
        <v>51</v>
      </c>
      <c r="L24012">
        <v>0</v>
      </c>
      <c r="M24012" t="s">
        <v>17</v>
      </c>
      <c r="N24012">
        <v>-3.7389299999999999</v>
      </c>
      <c r="O24012">
        <v>52.2928116</v>
      </c>
    </row>
    <row r="24013" spans="1:15" x14ac:dyDescent="0.35">
      <c r="A24013">
        <v>24011</v>
      </c>
      <c r="B24013">
        <v>1.3764872745531599E+18</v>
      </c>
      <c r="C24013" t="s">
        <v>19604</v>
      </c>
      <c r="E24013" t="s">
        <v>19527</v>
      </c>
      <c r="F24013" t="s">
        <v>19605</v>
      </c>
      <c r="G24013" s="1">
        <v>44284.452708333331</v>
      </c>
      <c r="H24013" t="b">
        <v>0</v>
      </c>
      <c r="J24013">
        <v>0</v>
      </c>
      <c r="K24013">
        <v>179</v>
      </c>
      <c r="L24013">
        <v>2</v>
      </c>
      <c r="M24013" t="s">
        <v>17</v>
      </c>
      <c r="N24013">
        <v>-3.7389299999999999</v>
      </c>
      <c r="O24013">
        <v>52.2928116</v>
      </c>
    </row>
    <row r="24014" spans="1:15" x14ac:dyDescent="0.35">
      <c r="A24014">
        <v>24012</v>
      </c>
      <c r="B24014">
        <v>1.3764863911824E+18</v>
      </c>
      <c r="C24014" t="s">
        <v>19575</v>
      </c>
      <c r="D24014" s="5" t="s">
        <v>8462</v>
      </c>
      <c r="E24014" t="s">
        <v>19527</v>
      </c>
      <c r="F24014" t="s">
        <v>8789</v>
      </c>
      <c r="G24014" s="1">
        <v>44284.450277777774</v>
      </c>
      <c r="H24014" t="b">
        <v>0</v>
      </c>
      <c r="J24014">
        <v>7</v>
      </c>
      <c r="K24014">
        <v>49</v>
      </c>
      <c r="L24014">
        <v>0</v>
      </c>
      <c r="M24014" t="s">
        <v>17</v>
      </c>
      <c r="N24014">
        <v>-3.7389299999999999</v>
      </c>
      <c r="O24014">
        <v>52.2928116</v>
      </c>
    </row>
    <row r="24015" spans="1:15" x14ac:dyDescent="0.35">
      <c r="A24015">
        <v>24013</v>
      </c>
      <c r="B24015">
        <v>1.3764841389292401E+18</v>
      </c>
      <c r="C24015" t="s">
        <v>19554</v>
      </c>
      <c r="E24015" t="s">
        <v>19527</v>
      </c>
      <c r="F24015" t="s">
        <v>19606</v>
      </c>
      <c r="G24015" s="1">
        <v>44284.444062499999</v>
      </c>
      <c r="H24015" t="b">
        <v>0</v>
      </c>
      <c r="J24015">
        <v>19</v>
      </c>
      <c r="K24015">
        <v>2386</v>
      </c>
      <c r="L24015">
        <v>4</v>
      </c>
      <c r="M24015" t="s">
        <v>17</v>
      </c>
      <c r="N24015">
        <v>-3.7389299999999999</v>
      </c>
      <c r="O24015">
        <v>52.2928116</v>
      </c>
    </row>
    <row r="24016" spans="1:15" x14ac:dyDescent="0.35">
      <c r="A24016">
        <v>24014</v>
      </c>
      <c r="B24016">
        <v>1.3764837572140201E+18</v>
      </c>
      <c r="C24016" t="s">
        <v>19607</v>
      </c>
      <c r="D24016" s="5" t="s">
        <v>1417</v>
      </c>
      <c r="E24016" t="s">
        <v>19527</v>
      </c>
      <c r="F24016" t="s">
        <v>5530</v>
      </c>
      <c r="G24016" s="1">
        <v>44284.443009259259</v>
      </c>
      <c r="H24016" t="b">
        <v>0</v>
      </c>
      <c r="J24016">
        <v>151</v>
      </c>
      <c r="K24016">
        <v>3156</v>
      </c>
      <c r="L24016">
        <v>45</v>
      </c>
      <c r="M24016" t="s">
        <v>4704</v>
      </c>
      <c r="N24016">
        <v>-3.7389299999999999</v>
      </c>
      <c r="O24016">
        <v>52.2928116</v>
      </c>
    </row>
    <row r="24017" spans="1:15" x14ac:dyDescent="0.35">
      <c r="A24017">
        <v>24015</v>
      </c>
      <c r="B24017">
        <v>1.3764824493293701E+18</v>
      </c>
      <c r="C24017" t="s">
        <v>19583</v>
      </c>
      <c r="E24017" t="s">
        <v>19527</v>
      </c>
      <c r="F24017" t="s">
        <v>188</v>
      </c>
      <c r="G24017" s="1">
        <v>44284.439398148148</v>
      </c>
      <c r="H24017" t="b">
        <v>0</v>
      </c>
      <c r="J24017">
        <v>0</v>
      </c>
      <c r="K24017">
        <v>18</v>
      </c>
      <c r="L24017">
        <v>4</v>
      </c>
      <c r="M24017" t="s">
        <v>17</v>
      </c>
      <c r="N24017">
        <v>-3.7389299999999999</v>
      </c>
      <c r="O24017">
        <v>52.2928116</v>
      </c>
    </row>
    <row r="24018" spans="1:15" x14ac:dyDescent="0.35">
      <c r="A24018">
        <v>24016</v>
      </c>
      <c r="B24018">
        <v>1.3764776433448499E+18</v>
      </c>
      <c r="C24018" t="s">
        <v>19608</v>
      </c>
      <c r="D24018" s="5" t="s">
        <v>19579</v>
      </c>
      <c r="E24018" t="s">
        <v>19527</v>
      </c>
      <c r="F24018" t="s">
        <v>10154</v>
      </c>
      <c r="G24018" s="1">
        <v>44284.426134259258</v>
      </c>
      <c r="H24018" t="b">
        <v>0</v>
      </c>
      <c r="J24018">
        <v>17</v>
      </c>
      <c r="K24018">
        <v>655</v>
      </c>
      <c r="L24018">
        <v>0</v>
      </c>
      <c r="M24018" t="s">
        <v>17</v>
      </c>
      <c r="N24018">
        <v>-3.7389299999999999</v>
      </c>
      <c r="O24018">
        <v>52.2928116</v>
      </c>
    </row>
    <row r="24019" spans="1:15" x14ac:dyDescent="0.35">
      <c r="A24019">
        <v>24017</v>
      </c>
      <c r="B24019">
        <v>1.37647416504211E+18</v>
      </c>
      <c r="C24019" t="s">
        <v>19594</v>
      </c>
      <c r="E24019" t="s">
        <v>19527</v>
      </c>
      <c r="F24019" t="s">
        <v>19609</v>
      </c>
      <c r="G24019" s="1">
        <v>44284.416539351849</v>
      </c>
      <c r="H24019" t="b">
        <v>0</v>
      </c>
      <c r="J24019">
        <v>0</v>
      </c>
      <c r="K24019">
        <v>230</v>
      </c>
      <c r="L24019">
        <v>1</v>
      </c>
      <c r="M24019" t="s">
        <v>17</v>
      </c>
      <c r="N24019">
        <v>-3.7389299999999999</v>
      </c>
      <c r="O24019">
        <v>52.2928116</v>
      </c>
    </row>
    <row r="24020" spans="1:15" x14ac:dyDescent="0.35">
      <c r="A24020">
        <v>24018</v>
      </c>
      <c r="B24020">
        <v>1.37647395543597E+18</v>
      </c>
      <c r="C24020" t="s">
        <v>19610</v>
      </c>
      <c r="D24020" s="5" t="s">
        <v>10404</v>
      </c>
      <c r="E24020" t="s">
        <v>19527</v>
      </c>
      <c r="F24020" t="s">
        <v>4468</v>
      </c>
      <c r="G24020" s="1">
        <v>44284.415960648148</v>
      </c>
      <c r="H24020" t="b">
        <v>0</v>
      </c>
      <c r="J24020">
        <v>318</v>
      </c>
      <c r="K24020">
        <v>122</v>
      </c>
      <c r="L24020">
        <v>1</v>
      </c>
      <c r="M24020" t="s">
        <v>30</v>
      </c>
      <c r="N24020">
        <v>-3.7389299999999999</v>
      </c>
      <c r="O24020">
        <v>52.2928116</v>
      </c>
    </row>
    <row r="24021" spans="1:15" x14ac:dyDescent="0.35">
      <c r="A24021">
        <v>24019</v>
      </c>
      <c r="B24021">
        <v>1.3764730226311401E+18</v>
      </c>
      <c r="C24021" t="s">
        <v>19611</v>
      </c>
      <c r="D24021" s="5" t="s">
        <v>19971</v>
      </c>
      <c r="E24021" t="s">
        <v>19527</v>
      </c>
      <c r="F24021" t="s">
        <v>2363</v>
      </c>
      <c r="G24021" s="1">
        <v>44284.41337962963</v>
      </c>
      <c r="H24021" t="b">
        <v>0</v>
      </c>
      <c r="J24021">
        <v>375</v>
      </c>
      <c r="K24021">
        <v>108</v>
      </c>
      <c r="L24021">
        <v>9</v>
      </c>
      <c r="M24021" t="s">
        <v>17</v>
      </c>
      <c r="N24021">
        <v>-3.7389299999999999</v>
      </c>
      <c r="O24021">
        <v>52.2928116</v>
      </c>
    </row>
    <row r="24022" spans="1:15" x14ac:dyDescent="0.35">
      <c r="A24022">
        <v>24020</v>
      </c>
      <c r="B24022">
        <v>1.37647298278529E+18</v>
      </c>
      <c r="C24022" t="s">
        <v>19611</v>
      </c>
      <c r="D24022" s="5" t="s">
        <v>7497</v>
      </c>
      <c r="E24022" t="s">
        <v>19527</v>
      </c>
      <c r="F24022" t="s">
        <v>46</v>
      </c>
      <c r="G24022" s="1">
        <v>44284.413275462961</v>
      </c>
      <c r="H24022" t="b">
        <v>0</v>
      </c>
      <c r="J24022">
        <v>1006</v>
      </c>
      <c r="K24022">
        <v>108</v>
      </c>
      <c r="L24022">
        <v>9</v>
      </c>
      <c r="M24022" t="s">
        <v>47</v>
      </c>
      <c r="N24022">
        <v>-3.7389299999999999</v>
      </c>
      <c r="O24022">
        <v>52.2928116</v>
      </c>
    </row>
    <row r="24023" spans="1:15" x14ac:dyDescent="0.35">
      <c r="A24023">
        <v>24021</v>
      </c>
      <c r="B24023">
        <v>1.37647286848627E+18</v>
      </c>
      <c r="C24023" t="s">
        <v>19612</v>
      </c>
      <c r="E24023" t="s">
        <v>19527</v>
      </c>
      <c r="F24023" t="s">
        <v>19613</v>
      </c>
      <c r="G24023" s="1">
        <v>44284.412962962961</v>
      </c>
      <c r="H24023" t="b">
        <v>0</v>
      </c>
      <c r="J24023">
        <v>0</v>
      </c>
      <c r="K24023">
        <v>657</v>
      </c>
      <c r="L24023">
        <v>1</v>
      </c>
      <c r="M24023" t="s">
        <v>4704</v>
      </c>
      <c r="N24023">
        <v>-3.7389299999999999</v>
      </c>
      <c r="O24023">
        <v>52.2928116</v>
      </c>
    </row>
    <row r="24024" spans="1:15" x14ac:dyDescent="0.35">
      <c r="A24024">
        <v>24022</v>
      </c>
      <c r="B24024">
        <v>1.3764655314825999E+18</v>
      </c>
      <c r="C24024" t="s">
        <v>19569</v>
      </c>
      <c r="E24024" t="s">
        <v>19527</v>
      </c>
      <c r="F24024" t="s">
        <v>19614</v>
      </c>
      <c r="G24024" s="1">
        <v>44284.392708333333</v>
      </c>
      <c r="H24024" t="b">
        <v>0</v>
      </c>
      <c r="J24024">
        <v>0</v>
      </c>
      <c r="K24024">
        <v>27</v>
      </c>
      <c r="L24024">
        <v>0</v>
      </c>
      <c r="M24024" t="s">
        <v>19615</v>
      </c>
      <c r="N24024">
        <v>-3.7389299999999999</v>
      </c>
      <c r="O24024">
        <v>52.2928116</v>
      </c>
    </row>
    <row r="24025" spans="1:15" x14ac:dyDescent="0.35">
      <c r="A24025">
        <v>24023</v>
      </c>
      <c r="B24025">
        <v>1.3764653989089999E+18</v>
      </c>
      <c r="C24025" t="s">
        <v>19528</v>
      </c>
      <c r="D24025" s="5" t="s">
        <v>19579</v>
      </c>
      <c r="E24025" t="s">
        <v>19527</v>
      </c>
      <c r="F24025" t="s">
        <v>10154</v>
      </c>
      <c r="G24025" s="1">
        <v>44284.39234953704</v>
      </c>
      <c r="H24025" t="b">
        <v>0</v>
      </c>
      <c r="J24025">
        <v>17</v>
      </c>
      <c r="K24025">
        <v>843</v>
      </c>
      <c r="L24025">
        <v>0</v>
      </c>
      <c r="M24025" t="s">
        <v>17</v>
      </c>
      <c r="N24025">
        <v>-3.7389299999999999</v>
      </c>
      <c r="O24025">
        <v>52.2928116</v>
      </c>
    </row>
    <row r="24026" spans="1:15" x14ac:dyDescent="0.35">
      <c r="A24026">
        <v>24024</v>
      </c>
      <c r="B24026">
        <v>1.37646486379554E+18</v>
      </c>
      <c r="C24026" t="s">
        <v>19579</v>
      </c>
      <c r="E24026" t="s">
        <v>19527</v>
      </c>
      <c r="F24026" t="s">
        <v>19616</v>
      </c>
      <c r="G24026" s="1">
        <v>44284.390868055554</v>
      </c>
      <c r="H24026" t="b">
        <v>0</v>
      </c>
      <c r="J24026">
        <v>17</v>
      </c>
      <c r="K24026">
        <v>3131</v>
      </c>
      <c r="L24026">
        <v>4</v>
      </c>
      <c r="M24026" t="s">
        <v>17</v>
      </c>
      <c r="N24026">
        <v>-3.7389299999999999</v>
      </c>
      <c r="O24026">
        <v>52.2928116</v>
      </c>
    </row>
    <row r="24027" spans="1:15" x14ac:dyDescent="0.35">
      <c r="A24027">
        <v>24025</v>
      </c>
      <c r="B24027">
        <v>1.37645659287535E+18</v>
      </c>
      <c r="C24027" t="s">
        <v>19617</v>
      </c>
      <c r="D24027" s="5" t="s">
        <v>4881</v>
      </c>
      <c r="E24027" t="s">
        <v>19527</v>
      </c>
      <c r="F24027" t="s">
        <v>166</v>
      </c>
      <c r="G24027" s="1">
        <v>44284.368043981478</v>
      </c>
      <c r="H24027" t="b">
        <v>0</v>
      </c>
      <c r="J24027">
        <v>316</v>
      </c>
      <c r="K24027">
        <v>17</v>
      </c>
      <c r="L24027">
        <v>0</v>
      </c>
      <c r="M24027" t="s">
        <v>167</v>
      </c>
      <c r="N24027">
        <v>-3.7389299999999999</v>
      </c>
      <c r="O24027">
        <v>52.2928116</v>
      </c>
    </row>
    <row r="24028" spans="1:15" x14ac:dyDescent="0.35">
      <c r="A24028">
        <v>24026</v>
      </c>
      <c r="B24028">
        <v>1.3764543552813499E+18</v>
      </c>
      <c r="C24028" t="s">
        <v>19618</v>
      </c>
      <c r="E24028" t="s">
        <v>19527</v>
      </c>
      <c r="F24028" t="s">
        <v>19619</v>
      </c>
      <c r="G24028" s="1">
        <v>44284.361875000002</v>
      </c>
      <c r="H24028" t="b">
        <v>0</v>
      </c>
      <c r="J24028">
        <v>0</v>
      </c>
      <c r="K24028">
        <v>1242</v>
      </c>
      <c r="L24028">
        <v>2</v>
      </c>
      <c r="M24028" t="s">
        <v>30</v>
      </c>
      <c r="N24028">
        <v>-3.7389299999999999</v>
      </c>
      <c r="O24028">
        <v>52.2928116</v>
      </c>
    </row>
    <row r="24029" spans="1:15" x14ac:dyDescent="0.35">
      <c r="A24029">
        <v>24027</v>
      </c>
      <c r="B24029">
        <v>1.37645124661425E+18</v>
      </c>
      <c r="C24029" t="s">
        <v>19620</v>
      </c>
      <c r="D24029" s="5" t="s">
        <v>7050</v>
      </c>
      <c r="E24029" t="s">
        <v>19527</v>
      </c>
      <c r="F24029" t="s">
        <v>1376</v>
      </c>
      <c r="G24029" s="1">
        <v>44284.353298611109</v>
      </c>
      <c r="H24029" t="b">
        <v>0</v>
      </c>
      <c r="J24029">
        <v>306</v>
      </c>
      <c r="K24029">
        <v>7835</v>
      </c>
      <c r="L24029">
        <v>31</v>
      </c>
      <c r="M24029" t="s">
        <v>17</v>
      </c>
      <c r="N24029">
        <v>-3.7389299999999999</v>
      </c>
      <c r="O24029">
        <v>52.2928116</v>
      </c>
    </row>
    <row r="24030" spans="1:15" x14ac:dyDescent="0.35">
      <c r="A24030">
        <v>24028</v>
      </c>
      <c r="B24030">
        <v>1.3764503204658501E+18</v>
      </c>
      <c r="C24030" t="s">
        <v>19617</v>
      </c>
      <c r="D24030" s="5" t="s">
        <v>11705</v>
      </c>
      <c r="E24030" t="s">
        <v>19527</v>
      </c>
      <c r="F24030" t="s">
        <v>19621</v>
      </c>
      <c r="G24030" s="1">
        <v>44284.350740740738</v>
      </c>
      <c r="H24030" t="b">
        <v>0</v>
      </c>
      <c r="I24030" t="s">
        <v>11705</v>
      </c>
      <c r="J24030">
        <v>1</v>
      </c>
      <c r="K24030">
        <v>17</v>
      </c>
      <c r="L24030">
        <v>0</v>
      </c>
      <c r="M24030" t="s">
        <v>30</v>
      </c>
      <c r="N24030">
        <v>-3.7389299999999999</v>
      </c>
      <c r="O24030">
        <v>52.2928116</v>
      </c>
    </row>
    <row r="24031" spans="1:15" x14ac:dyDescent="0.35">
      <c r="A24031">
        <v>24029</v>
      </c>
      <c r="B24031">
        <v>1.3764495286609101E+18</v>
      </c>
      <c r="C24031" t="s">
        <v>19617</v>
      </c>
      <c r="E24031" t="s">
        <v>19527</v>
      </c>
      <c r="F24031" t="s">
        <v>19622</v>
      </c>
      <c r="G24031" s="1">
        <v>44284.348553240743</v>
      </c>
      <c r="H24031" t="b">
        <v>0</v>
      </c>
      <c r="J24031">
        <v>0</v>
      </c>
      <c r="K24031">
        <v>17</v>
      </c>
      <c r="L24031">
        <v>0</v>
      </c>
      <c r="M24031" t="s">
        <v>30</v>
      </c>
      <c r="N24031">
        <v>-3.7389299999999999</v>
      </c>
      <c r="O24031">
        <v>52.2928116</v>
      </c>
    </row>
    <row r="24032" spans="1:15" x14ac:dyDescent="0.35">
      <c r="A24032">
        <v>24030</v>
      </c>
      <c r="B24032">
        <v>1.3764401204176499E+18</v>
      </c>
      <c r="C24032" t="s">
        <v>19623</v>
      </c>
      <c r="E24032" t="s">
        <v>19527</v>
      </c>
      <c r="F24032" t="s">
        <v>19624</v>
      </c>
      <c r="G24032" s="1">
        <v>44284.322592592594</v>
      </c>
      <c r="H24032" t="b">
        <v>0</v>
      </c>
      <c r="J24032">
        <v>0</v>
      </c>
      <c r="K24032">
        <v>328</v>
      </c>
      <c r="L24032">
        <v>8</v>
      </c>
      <c r="M24032" t="s">
        <v>17</v>
      </c>
      <c r="N24032">
        <v>-3.7389299999999999</v>
      </c>
      <c r="O24032">
        <v>52.2928116</v>
      </c>
    </row>
    <row r="24033" spans="1:15" x14ac:dyDescent="0.35">
      <c r="A24033">
        <v>24031</v>
      </c>
      <c r="B24033">
        <v>1.3780631631832699E+18</v>
      </c>
      <c r="C24033" t="s">
        <v>19625</v>
      </c>
      <c r="D24033" s="5" t="s">
        <v>19674</v>
      </c>
      <c r="E24033" t="s">
        <v>19626</v>
      </c>
      <c r="F24033" t="s">
        <v>440</v>
      </c>
      <c r="G24033" s="1">
        <v>44288.80133101852</v>
      </c>
      <c r="H24033" t="b">
        <v>0</v>
      </c>
      <c r="J24033">
        <v>32</v>
      </c>
      <c r="K24033">
        <v>3271</v>
      </c>
      <c r="L24033">
        <v>88</v>
      </c>
      <c r="M24033" t="s">
        <v>30</v>
      </c>
      <c r="N24033">
        <v>-1.5566179305872201</v>
      </c>
      <c r="O24033">
        <v>53.1185033</v>
      </c>
    </row>
    <row r="24034" spans="1:15" x14ac:dyDescent="0.35">
      <c r="A24034">
        <v>24032</v>
      </c>
      <c r="B24034">
        <v>1.3771997784890501E+18</v>
      </c>
      <c r="C24034" t="s">
        <v>19625</v>
      </c>
      <c r="D24034" s="5" t="s">
        <v>3243</v>
      </c>
      <c r="E24034" t="s">
        <v>19626</v>
      </c>
      <c r="F24034" t="s">
        <v>514</v>
      </c>
      <c r="G24034" s="1">
        <v>44286.418842592589</v>
      </c>
      <c r="H24034" t="b">
        <v>0</v>
      </c>
      <c r="J24034">
        <v>584</v>
      </c>
      <c r="K24034">
        <v>3271</v>
      </c>
      <c r="L24034">
        <v>88</v>
      </c>
      <c r="M24034" t="s">
        <v>30</v>
      </c>
      <c r="N24034">
        <v>-1.5566179305872201</v>
      </c>
      <c r="O24034">
        <v>53.1185033</v>
      </c>
    </row>
    <row r="24035" spans="1:15" x14ac:dyDescent="0.35">
      <c r="A24035">
        <v>24033</v>
      </c>
      <c r="B24035">
        <v>1.37687690355502E+18</v>
      </c>
      <c r="C24035" t="s">
        <v>19627</v>
      </c>
      <c r="D24035" s="5" t="s">
        <v>20705</v>
      </c>
      <c r="E24035" t="s">
        <v>19626</v>
      </c>
      <c r="F24035" t="s">
        <v>19628</v>
      </c>
      <c r="G24035" s="1">
        <v>44285.527881944443</v>
      </c>
      <c r="H24035" t="b">
        <v>0</v>
      </c>
      <c r="J24035">
        <v>1</v>
      </c>
      <c r="K24035">
        <v>2607</v>
      </c>
      <c r="L24035">
        <v>44</v>
      </c>
      <c r="M24035" t="s">
        <v>3593</v>
      </c>
      <c r="N24035">
        <v>-1.5566179305872201</v>
      </c>
      <c r="O24035">
        <v>53.1185033</v>
      </c>
    </row>
    <row r="24036" spans="1:15" x14ac:dyDescent="0.35">
      <c r="A24036">
        <v>24034</v>
      </c>
      <c r="B24036">
        <v>1.37664776704978E+18</v>
      </c>
      <c r="C24036" t="s">
        <v>19629</v>
      </c>
      <c r="E24036" t="s">
        <v>19626</v>
      </c>
      <c r="F24036" t="s">
        <v>19630</v>
      </c>
      <c r="G24036" s="1">
        <v>44284.895590277774</v>
      </c>
      <c r="H24036" t="b">
        <v>0</v>
      </c>
      <c r="J24036">
        <v>0</v>
      </c>
      <c r="K24036">
        <v>262</v>
      </c>
      <c r="L24036">
        <v>1</v>
      </c>
      <c r="M24036" t="s">
        <v>17</v>
      </c>
      <c r="N24036">
        <v>-1.5566179305872201</v>
      </c>
      <c r="O24036">
        <v>53.1185033</v>
      </c>
    </row>
    <row r="24037" spans="1:15" x14ac:dyDescent="0.35">
      <c r="A24037">
        <v>24035</v>
      </c>
      <c r="B24037">
        <v>1.3766304604833001E+18</v>
      </c>
      <c r="C24037" t="s">
        <v>19625</v>
      </c>
      <c r="D24037" s="5" t="s">
        <v>36192</v>
      </c>
      <c r="E24037" t="s">
        <v>19626</v>
      </c>
      <c r="F24037" t="s">
        <v>7348</v>
      </c>
      <c r="G24037" s="1">
        <v>44284.847824074073</v>
      </c>
      <c r="H24037" t="b">
        <v>0</v>
      </c>
      <c r="J24037">
        <v>4</v>
      </c>
      <c r="K24037">
        <v>3271</v>
      </c>
      <c r="L24037">
        <v>88</v>
      </c>
      <c r="M24037" t="s">
        <v>30</v>
      </c>
      <c r="N24037">
        <v>-1.5566179305872201</v>
      </c>
      <c r="O24037">
        <v>53.1185033</v>
      </c>
    </row>
    <row r="24038" spans="1:15" x14ac:dyDescent="0.35">
      <c r="A24038">
        <v>24036</v>
      </c>
      <c r="B24038">
        <v>1.3766266543034199E+18</v>
      </c>
      <c r="C24038" t="s">
        <v>19625</v>
      </c>
      <c r="D24038" s="5" t="s">
        <v>7291</v>
      </c>
      <c r="E24038" t="s">
        <v>19626</v>
      </c>
      <c r="F24038" t="s">
        <v>126</v>
      </c>
      <c r="G24038" s="1">
        <v>44284.837326388886</v>
      </c>
      <c r="H24038" t="b">
        <v>0</v>
      </c>
      <c r="J24038">
        <v>786</v>
      </c>
      <c r="K24038">
        <v>3271</v>
      </c>
      <c r="L24038">
        <v>88</v>
      </c>
      <c r="M24038" t="s">
        <v>127</v>
      </c>
      <c r="N24038">
        <v>-1.5566179305872201</v>
      </c>
      <c r="O24038">
        <v>53.1185033</v>
      </c>
    </row>
    <row r="24039" spans="1:15" x14ac:dyDescent="0.35">
      <c r="A24039">
        <v>24037</v>
      </c>
      <c r="B24039">
        <v>1.3766243587650401E+18</v>
      </c>
      <c r="C24039" t="s">
        <v>19631</v>
      </c>
      <c r="D24039" s="5" t="s">
        <v>854</v>
      </c>
      <c r="E24039" t="s">
        <v>19626</v>
      </c>
      <c r="F24039" t="s">
        <v>7160</v>
      </c>
      <c r="G24039" s="1">
        <v>44284.830995370372</v>
      </c>
      <c r="H24039" t="b">
        <v>0</v>
      </c>
      <c r="J24039">
        <v>49</v>
      </c>
      <c r="K24039">
        <v>1156</v>
      </c>
      <c r="L24039">
        <v>3</v>
      </c>
      <c r="M24039" t="s">
        <v>17</v>
      </c>
      <c r="N24039">
        <v>-1.5566179305872201</v>
      </c>
      <c r="O24039">
        <v>53.1185033</v>
      </c>
    </row>
    <row r="24040" spans="1:15" x14ac:dyDescent="0.35">
      <c r="A24040">
        <v>24038</v>
      </c>
      <c r="B24040">
        <v>1.37660873814514E+18</v>
      </c>
      <c r="C24040" t="s">
        <v>19625</v>
      </c>
      <c r="D24040" s="5" t="s">
        <v>271</v>
      </c>
      <c r="E24040" t="s">
        <v>19626</v>
      </c>
      <c r="F24040" t="s">
        <v>38</v>
      </c>
      <c r="G24040" s="1">
        <v>44284.787881944445</v>
      </c>
      <c r="H24040" t="b">
        <v>0</v>
      </c>
      <c r="J24040">
        <v>1560</v>
      </c>
      <c r="K24040">
        <v>3271</v>
      </c>
      <c r="L24040">
        <v>88</v>
      </c>
      <c r="M24040" t="s">
        <v>30</v>
      </c>
      <c r="N24040">
        <v>-1.5566179305872201</v>
      </c>
      <c r="O24040">
        <v>53.1185033</v>
      </c>
    </row>
    <row r="24041" spans="1:15" x14ac:dyDescent="0.35">
      <c r="A24041">
        <v>24039</v>
      </c>
      <c r="B24041">
        <v>1.37659501230193E+18</v>
      </c>
      <c r="C24041" t="s">
        <v>19625</v>
      </c>
      <c r="D24041" s="5" t="s">
        <v>311</v>
      </c>
      <c r="E24041" t="s">
        <v>19626</v>
      </c>
      <c r="F24041" t="s">
        <v>61</v>
      </c>
      <c r="G24041" s="1">
        <v>44284.750011574077</v>
      </c>
      <c r="H24041" t="b">
        <v>0</v>
      </c>
      <c r="J24041">
        <v>685</v>
      </c>
      <c r="K24041">
        <v>3271</v>
      </c>
      <c r="L24041">
        <v>88</v>
      </c>
      <c r="M24041" t="s">
        <v>17</v>
      </c>
      <c r="N24041">
        <v>-1.5566179305872201</v>
      </c>
      <c r="O24041">
        <v>53.1185033</v>
      </c>
    </row>
    <row r="24042" spans="1:15" x14ac:dyDescent="0.35">
      <c r="A24042">
        <v>24040</v>
      </c>
      <c r="B24042">
        <v>1.3765483641631601E+18</v>
      </c>
      <c r="C24042" t="s">
        <v>19625</v>
      </c>
      <c r="D24042" s="5" t="s">
        <v>9179</v>
      </c>
      <c r="E24042" t="s">
        <v>19626</v>
      </c>
      <c r="F24042" t="s">
        <v>19632</v>
      </c>
      <c r="G24042" s="1">
        <v>44284.62128472222</v>
      </c>
      <c r="H24042" t="b">
        <v>0</v>
      </c>
      <c r="J24042">
        <v>1</v>
      </c>
      <c r="K24042">
        <v>3271</v>
      </c>
      <c r="L24042">
        <v>88</v>
      </c>
      <c r="M24042" t="s">
        <v>17</v>
      </c>
      <c r="N24042">
        <v>-1.5566179305872201</v>
      </c>
      <c r="O24042">
        <v>53.1185033</v>
      </c>
    </row>
    <row r="24043" spans="1:15" x14ac:dyDescent="0.35">
      <c r="A24043">
        <v>24041</v>
      </c>
      <c r="B24043">
        <v>1.37652578781855E+18</v>
      </c>
      <c r="C24043" t="s">
        <v>19633</v>
      </c>
      <c r="D24043" s="5" t="s">
        <v>5253</v>
      </c>
      <c r="E24043" t="s">
        <v>19626</v>
      </c>
      <c r="F24043" t="s">
        <v>2704</v>
      </c>
      <c r="G24043" s="1">
        <v>44284.558993055558</v>
      </c>
      <c r="H24043" t="b">
        <v>0</v>
      </c>
      <c r="J24043">
        <v>1060</v>
      </c>
      <c r="K24043">
        <v>3599</v>
      </c>
      <c r="L24043">
        <v>157</v>
      </c>
      <c r="M24043" t="s">
        <v>17</v>
      </c>
      <c r="N24043">
        <v>-1.5566179305872201</v>
      </c>
      <c r="O24043">
        <v>53.1185033</v>
      </c>
    </row>
    <row r="24044" spans="1:15" x14ac:dyDescent="0.35">
      <c r="A24044">
        <v>24042</v>
      </c>
      <c r="B24044">
        <v>1.3765100166944599E+18</v>
      </c>
      <c r="C24044" t="s">
        <v>19634</v>
      </c>
      <c r="D24044" s="5" t="s">
        <v>5253</v>
      </c>
      <c r="E24044" t="s">
        <v>19626</v>
      </c>
      <c r="F24044" t="s">
        <v>2704</v>
      </c>
      <c r="G24044" s="1">
        <v>44284.515462962961</v>
      </c>
      <c r="H24044" t="b">
        <v>0</v>
      </c>
      <c r="J24044">
        <v>1060</v>
      </c>
      <c r="K24044">
        <v>3396</v>
      </c>
      <c r="L24044">
        <v>23</v>
      </c>
      <c r="M24044" t="s">
        <v>17</v>
      </c>
      <c r="N24044">
        <v>-1.5566179305872201</v>
      </c>
      <c r="O24044">
        <v>53.1185033</v>
      </c>
    </row>
    <row r="24045" spans="1:15" x14ac:dyDescent="0.35">
      <c r="A24045">
        <v>24043</v>
      </c>
      <c r="B24045">
        <v>1.3764773967911199E+18</v>
      </c>
      <c r="C24045" t="s">
        <v>19635</v>
      </c>
      <c r="D24045" s="5" t="s">
        <v>529</v>
      </c>
      <c r="E24045" t="s">
        <v>19626</v>
      </c>
      <c r="F24045" t="s">
        <v>483</v>
      </c>
      <c r="G24045" s="1">
        <v>44284.425451388888</v>
      </c>
      <c r="H24045" t="b">
        <v>0</v>
      </c>
      <c r="J24045">
        <v>486</v>
      </c>
      <c r="K24045">
        <v>1557</v>
      </c>
      <c r="L24045">
        <v>3</v>
      </c>
      <c r="M24045" t="s">
        <v>17</v>
      </c>
      <c r="N24045">
        <v>-1.5566179305872201</v>
      </c>
      <c r="O24045">
        <v>53.1185033</v>
      </c>
    </row>
    <row r="24046" spans="1:15" x14ac:dyDescent="0.35">
      <c r="A24046">
        <v>24044</v>
      </c>
      <c r="B24046">
        <v>1.37806299120418E+18</v>
      </c>
      <c r="C24046" t="s">
        <v>19636</v>
      </c>
      <c r="D24046" s="5" t="s">
        <v>529</v>
      </c>
      <c r="E24046" t="s">
        <v>19637</v>
      </c>
      <c r="F24046" t="s">
        <v>483</v>
      </c>
      <c r="G24046" s="1">
        <v>44288.800856481481</v>
      </c>
      <c r="H24046" t="b">
        <v>0</v>
      </c>
      <c r="J24046">
        <v>486</v>
      </c>
      <c r="K24046">
        <v>831</v>
      </c>
      <c r="L24046">
        <v>5</v>
      </c>
      <c r="M24046" t="s">
        <v>17</v>
      </c>
      <c r="N24046">
        <v>-72.254144907996604</v>
      </c>
      <c r="O24046">
        <v>41.811272350000003</v>
      </c>
    </row>
    <row r="24047" spans="1:15" x14ac:dyDescent="0.35">
      <c r="A24047">
        <v>24045</v>
      </c>
      <c r="B24047">
        <v>1.3780629152158799E+18</v>
      </c>
      <c r="C24047" t="s">
        <v>19638</v>
      </c>
      <c r="D24047" s="5" t="s">
        <v>19641</v>
      </c>
      <c r="E24047" t="s">
        <v>19639</v>
      </c>
      <c r="F24047" t="s">
        <v>19640</v>
      </c>
      <c r="G24047" s="1">
        <v>44288.80064814815</v>
      </c>
      <c r="H24047" t="b">
        <v>0</v>
      </c>
      <c r="I24047" t="s">
        <v>19641</v>
      </c>
      <c r="J24047">
        <v>0</v>
      </c>
      <c r="K24047">
        <v>84</v>
      </c>
      <c r="L24047">
        <v>4</v>
      </c>
      <c r="M24047" t="s">
        <v>19642</v>
      </c>
      <c r="N24047">
        <v>-82.688139500000005</v>
      </c>
      <c r="O24047">
        <v>40.225356900000001</v>
      </c>
    </row>
    <row r="24048" spans="1:15" x14ac:dyDescent="0.35">
      <c r="A24048">
        <v>24046</v>
      </c>
      <c r="B24048">
        <v>1.3780209487843799E+18</v>
      </c>
      <c r="C24048" t="s">
        <v>19638</v>
      </c>
      <c r="D24048" s="5" t="s">
        <v>36759</v>
      </c>
      <c r="E24048" t="s">
        <v>19639</v>
      </c>
      <c r="F24048" t="s">
        <v>19643</v>
      </c>
      <c r="G24048" s="1">
        <v>44288.684849537036</v>
      </c>
      <c r="H24048" t="b">
        <v>0</v>
      </c>
      <c r="J24048">
        <v>0</v>
      </c>
      <c r="K24048">
        <v>84</v>
      </c>
      <c r="L24048">
        <v>4</v>
      </c>
      <c r="M24048" t="s">
        <v>30</v>
      </c>
      <c r="N24048">
        <v>-82.688139500000005</v>
      </c>
      <c r="O24048">
        <v>40.225356900000001</v>
      </c>
    </row>
    <row r="24049" spans="1:15" x14ac:dyDescent="0.35">
      <c r="A24049">
        <v>24047</v>
      </c>
      <c r="B24049">
        <v>1.3780625361095199E+18</v>
      </c>
      <c r="C24049" t="s">
        <v>19644</v>
      </c>
      <c r="D24049" s="5" t="s">
        <v>19674</v>
      </c>
      <c r="E24049" t="s">
        <v>19645</v>
      </c>
      <c r="F24049" t="s">
        <v>440</v>
      </c>
      <c r="G24049" s="1">
        <v>44288.79960648148</v>
      </c>
      <c r="H24049" t="b">
        <v>0</v>
      </c>
      <c r="J24049">
        <v>32</v>
      </c>
      <c r="K24049">
        <v>98</v>
      </c>
      <c r="L24049">
        <v>0</v>
      </c>
      <c r="M24049" t="s">
        <v>30</v>
      </c>
      <c r="N24049">
        <v>-117.1627728</v>
      </c>
      <c r="O24049">
        <v>32.717420199999999</v>
      </c>
    </row>
    <row r="24050" spans="1:15" x14ac:dyDescent="0.35">
      <c r="A24050">
        <v>24048</v>
      </c>
      <c r="B24050">
        <v>1.3780612282878799E+18</v>
      </c>
      <c r="C24050" t="s">
        <v>19646</v>
      </c>
      <c r="D24050" s="5" t="s">
        <v>35917</v>
      </c>
      <c r="E24050" t="s">
        <v>19647</v>
      </c>
      <c r="F24050" t="s">
        <v>639</v>
      </c>
      <c r="G24050" s="1">
        <v>44288.795995370368</v>
      </c>
      <c r="H24050" t="b">
        <v>0</v>
      </c>
      <c r="J24050">
        <v>5</v>
      </c>
      <c r="K24050">
        <v>936</v>
      </c>
      <c r="L24050">
        <v>10</v>
      </c>
      <c r="M24050" t="s">
        <v>30</v>
      </c>
      <c r="N24050" t="s">
        <v>71</v>
      </c>
      <c r="O24050" t="s">
        <v>71</v>
      </c>
    </row>
    <row r="24051" spans="1:15" x14ac:dyDescent="0.35">
      <c r="A24051">
        <v>24049</v>
      </c>
      <c r="B24051">
        <v>1.37716093718707E+18</v>
      </c>
      <c r="C24051" t="s">
        <v>19646</v>
      </c>
      <c r="D24051" s="5" t="s">
        <v>671</v>
      </c>
      <c r="E24051" t="s">
        <v>19647</v>
      </c>
      <c r="F24051" t="s">
        <v>170</v>
      </c>
      <c r="G24051" s="1">
        <v>44286.311666666668</v>
      </c>
      <c r="H24051" t="b">
        <v>0</v>
      </c>
      <c r="J24051">
        <v>249</v>
      </c>
      <c r="K24051">
        <v>936</v>
      </c>
      <c r="L24051">
        <v>10</v>
      </c>
      <c r="M24051" t="s">
        <v>17</v>
      </c>
      <c r="N24051" t="s">
        <v>71</v>
      </c>
      <c r="O24051" t="s">
        <v>71</v>
      </c>
    </row>
    <row r="24052" spans="1:15" x14ac:dyDescent="0.35">
      <c r="A24052">
        <v>24050</v>
      </c>
      <c r="B24052">
        <v>1.3780599005306601E+18</v>
      </c>
      <c r="C24052" t="s">
        <v>10894</v>
      </c>
      <c r="D24052" s="5" t="s">
        <v>19674</v>
      </c>
      <c r="E24052" t="s">
        <v>19648</v>
      </c>
      <c r="F24052" t="s">
        <v>440</v>
      </c>
      <c r="G24052" s="1">
        <v>44288.792337962965</v>
      </c>
      <c r="H24052" t="b">
        <v>0</v>
      </c>
      <c r="J24052">
        <v>32</v>
      </c>
      <c r="K24052">
        <v>7236</v>
      </c>
      <c r="L24052">
        <v>14</v>
      </c>
      <c r="M24052" t="s">
        <v>30</v>
      </c>
      <c r="N24052">
        <v>-2.8545325913331498</v>
      </c>
      <c r="O24052">
        <v>56.616042700000001</v>
      </c>
    </row>
    <row r="24053" spans="1:15" x14ac:dyDescent="0.35">
      <c r="A24053">
        <v>24051</v>
      </c>
      <c r="B24053">
        <v>1.37657575794685E+18</v>
      </c>
      <c r="C24053" t="s">
        <v>10894</v>
      </c>
      <c r="D24053" s="5" t="s">
        <v>10894</v>
      </c>
      <c r="E24053" t="s">
        <v>19648</v>
      </c>
      <c r="F24053" t="s">
        <v>1732</v>
      </c>
      <c r="G24053" s="1">
        <v>44284.696875000001</v>
      </c>
      <c r="H24053" t="b">
        <v>0</v>
      </c>
      <c r="J24053">
        <v>22</v>
      </c>
      <c r="K24053">
        <v>7236</v>
      </c>
      <c r="L24053">
        <v>14</v>
      </c>
      <c r="M24053" t="s">
        <v>30</v>
      </c>
      <c r="N24053">
        <v>-2.8545325913331498</v>
      </c>
      <c r="O24053">
        <v>56.616042700000001</v>
      </c>
    </row>
    <row r="24054" spans="1:15" x14ac:dyDescent="0.35">
      <c r="A24054">
        <v>24052</v>
      </c>
      <c r="B24054">
        <v>1.37648895073965E+18</v>
      </c>
      <c r="C24054" t="s">
        <v>10894</v>
      </c>
      <c r="E24054" t="s">
        <v>19648</v>
      </c>
      <c r="F24054" t="s">
        <v>19649</v>
      </c>
      <c r="G24054" s="1">
        <v>44284.457337962966</v>
      </c>
      <c r="H24054" t="b">
        <v>0</v>
      </c>
      <c r="J24054">
        <v>22</v>
      </c>
      <c r="K24054">
        <v>7236</v>
      </c>
      <c r="L24054">
        <v>14</v>
      </c>
      <c r="M24054" t="s">
        <v>30</v>
      </c>
      <c r="N24054">
        <v>-2.8545325913331498</v>
      </c>
      <c r="O24054">
        <v>56.616042700000001</v>
      </c>
    </row>
    <row r="24055" spans="1:15" x14ac:dyDescent="0.35">
      <c r="A24055">
        <v>24053</v>
      </c>
      <c r="B24055">
        <v>1.3780584997840799E+18</v>
      </c>
      <c r="C24055" t="s">
        <v>19650</v>
      </c>
      <c r="D24055" s="5" t="s">
        <v>35929</v>
      </c>
      <c r="E24055" t="s">
        <v>19651</v>
      </c>
      <c r="F24055" t="s">
        <v>19652</v>
      </c>
      <c r="G24055" s="1">
        <v>44288.788472222222</v>
      </c>
      <c r="H24055" t="b">
        <v>0</v>
      </c>
      <c r="J24055">
        <v>7</v>
      </c>
      <c r="K24055">
        <v>1974</v>
      </c>
      <c r="L24055">
        <v>51</v>
      </c>
      <c r="M24055" t="s">
        <v>861</v>
      </c>
      <c r="N24055">
        <v>-1.7202003766777201</v>
      </c>
      <c r="O24055">
        <v>53.741427099999903</v>
      </c>
    </row>
    <row r="24056" spans="1:15" x14ac:dyDescent="0.35">
      <c r="A24056">
        <v>24054</v>
      </c>
      <c r="B24056">
        <v>1.3768309960505001E+18</v>
      </c>
      <c r="C24056" t="s">
        <v>19653</v>
      </c>
      <c r="D24056" s="5" t="s">
        <v>2175</v>
      </c>
      <c r="E24056" t="s">
        <v>19651</v>
      </c>
      <c r="F24056" t="s">
        <v>5629</v>
      </c>
      <c r="G24056" s="1">
        <v>44285.401203703703</v>
      </c>
      <c r="H24056" t="b">
        <v>0</v>
      </c>
      <c r="J24056">
        <v>3</v>
      </c>
      <c r="K24056">
        <v>1666</v>
      </c>
      <c r="L24056">
        <v>0</v>
      </c>
      <c r="M24056" t="s">
        <v>17</v>
      </c>
      <c r="N24056">
        <v>-1.7202003766777201</v>
      </c>
      <c r="O24056">
        <v>53.741427099999903</v>
      </c>
    </row>
    <row r="24057" spans="1:15" x14ac:dyDescent="0.35">
      <c r="A24057">
        <v>24055</v>
      </c>
      <c r="B24057">
        <v>1.3766541767180401E+18</v>
      </c>
      <c r="C24057" t="s">
        <v>19654</v>
      </c>
      <c r="D24057" s="5" t="s">
        <v>6561</v>
      </c>
      <c r="E24057" t="s">
        <v>19651</v>
      </c>
      <c r="F24057" t="s">
        <v>3877</v>
      </c>
      <c r="G24057" s="1">
        <v>44284.913275462961</v>
      </c>
      <c r="H24057" t="b">
        <v>0</v>
      </c>
      <c r="J24057">
        <v>59</v>
      </c>
      <c r="K24057">
        <v>988</v>
      </c>
      <c r="L24057">
        <v>7</v>
      </c>
      <c r="M24057" t="s">
        <v>17</v>
      </c>
      <c r="N24057">
        <v>-1.7202003766777201</v>
      </c>
      <c r="O24057">
        <v>53.741427099999903</v>
      </c>
    </row>
    <row r="24058" spans="1:15" x14ac:dyDescent="0.35">
      <c r="A24058">
        <v>24056</v>
      </c>
      <c r="B24058">
        <v>1.37661677540048E+18</v>
      </c>
      <c r="C24058" t="s">
        <v>19653</v>
      </c>
      <c r="D24058" s="5" t="s">
        <v>1085</v>
      </c>
      <c r="E24058" t="s">
        <v>19651</v>
      </c>
      <c r="F24058" t="s">
        <v>3219</v>
      </c>
      <c r="G24058" s="1">
        <v>44284.810069444444</v>
      </c>
      <c r="H24058" t="b">
        <v>0</v>
      </c>
      <c r="J24058">
        <v>97</v>
      </c>
      <c r="K24058">
        <v>1666</v>
      </c>
      <c r="L24058">
        <v>0</v>
      </c>
      <c r="M24058" t="s">
        <v>30</v>
      </c>
      <c r="N24058">
        <v>-1.7202003766777201</v>
      </c>
      <c r="O24058">
        <v>53.741427099999903</v>
      </c>
    </row>
    <row r="24059" spans="1:15" x14ac:dyDescent="0.35">
      <c r="A24059">
        <v>24057</v>
      </c>
      <c r="B24059">
        <v>1.37659562840335E+18</v>
      </c>
      <c r="C24059" t="s">
        <v>19654</v>
      </c>
      <c r="E24059" t="s">
        <v>19651</v>
      </c>
      <c r="F24059" t="s">
        <v>188</v>
      </c>
      <c r="G24059" s="1">
        <v>44284.751712962963</v>
      </c>
      <c r="H24059" t="b">
        <v>0</v>
      </c>
      <c r="J24059">
        <v>1</v>
      </c>
      <c r="K24059">
        <v>988</v>
      </c>
      <c r="L24059">
        <v>7</v>
      </c>
      <c r="M24059" t="s">
        <v>17</v>
      </c>
      <c r="N24059">
        <v>-1.7202003766777201</v>
      </c>
      <c r="O24059">
        <v>53.741427099999903</v>
      </c>
    </row>
    <row r="24060" spans="1:15" x14ac:dyDescent="0.35">
      <c r="A24060">
        <v>24058</v>
      </c>
      <c r="B24060">
        <v>1.37654850817039E+18</v>
      </c>
      <c r="C24060" t="s">
        <v>19653</v>
      </c>
      <c r="D24060" s="5" t="s">
        <v>400</v>
      </c>
      <c r="E24060" t="s">
        <v>19651</v>
      </c>
      <c r="F24060" t="s">
        <v>14651</v>
      </c>
      <c r="G24060" s="1">
        <v>44284.621689814812</v>
      </c>
      <c r="H24060" t="b">
        <v>0</v>
      </c>
      <c r="J24060">
        <v>2</v>
      </c>
      <c r="K24060">
        <v>1666</v>
      </c>
      <c r="L24060">
        <v>0</v>
      </c>
      <c r="M24060" t="s">
        <v>17</v>
      </c>
      <c r="N24060">
        <v>-1.7202003766777201</v>
      </c>
      <c r="O24060">
        <v>53.741427099999903</v>
      </c>
    </row>
    <row r="24061" spans="1:15" x14ac:dyDescent="0.35">
      <c r="A24061">
        <v>24059</v>
      </c>
      <c r="B24061">
        <v>1.37652856574385E+18</v>
      </c>
      <c r="C24061" t="s">
        <v>19653</v>
      </c>
      <c r="D24061" s="5" t="s">
        <v>671</v>
      </c>
      <c r="E24061" t="s">
        <v>19651</v>
      </c>
      <c r="F24061" t="s">
        <v>19655</v>
      </c>
      <c r="G24061" s="1">
        <v>44284.566655092596</v>
      </c>
      <c r="H24061" t="b">
        <v>0</v>
      </c>
      <c r="J24061">
        <v>3</v>
      </c>
      <c r="K24061">
        <v>1666</v>
      </c>
      <c r="L24061">
        <v>0</v>
      </c>
      <c r="M24061" t="s">
        <v>17</v>
      </c>
      <c r="N24061">
        <v>-1.7202003766777201</v>
      </c>
      <c r="O24061">
        <v>53.741427099999903</v>
      </c>
    </row>
    <row r="24062" spans="1:15" x14ac:dyDescent="0.35">
      <c r="A24062">
        <v>24060</v>
      </c>
      <c r="B24062">
        <v>1.3765231177413499E+18</v>
      </c>
      <c r="C24062" t="s">
        <v>19656</v>
      </c>
      <c r="D24062" s="5" t="s">
        <v>343</v>
      </c>
      <c r="E24062" t="s">
        <v>19651</v>
      </c>
      <c r="F24062" t="s">
        <v>5518</v>
      </c>
      <c r="G24062" s="1">
        <v>44284.551620370374</v>
      </c>
      <c r="H24062" t="b">
        <v>0</v>
      </c>
      <c r="J24062">
        <v>585</v>
      </c>
      <c r="K24062">
        <v>311</v>
      </c>
      <c r="L24062">
        <v>0</v>
      </c>
      <c r="M24062" t="s">
        <v>5519</v>
      </c>
      <c r="N24062">
        <v>-1.7202003766777201</v>
      </c>
      <c r="O24062">
        <v>53.741427099999903</v>
      </c>
    </row>
    <row r="24063" spans="1:15" x14ac:dyDescent="0.35">
      <c r="A24063">
        <v>24061</v>
      </c>
      <c r="B24063">
        <v>1.37652288058702E+18</v>
      </c>
      <c r="C24063" t="s">
        <v>19656</v>
      </c>
      <c r="D24063" s="5" t="s">
        <v>3080</v>
      </c>
      <c r="E24063" t="s">
        <v>19651</v>
      </c>
      <c r="F24063" t="s">
        <v>3872</v>
      </c>
      <c r="G24063" s="1">
        <v>44284.55096064815</v>
      </c>
      <c r="H24063" t="b">
        <v>0</v>
      </c>
      <c r="J24063">
        <v>121</v>
      </c>
      <c r="K24063">
        <v>311</v>
      </c>
      <c r="L24063">
        <v>0</v>
      </c>
      <c r="M24063" t="s">
        <v>17</v>
      </c>
      <c r="N24063">
        <v>-1.7202003766777201</v>
      </c>
      <c r="O24063">
        <v>53.741427099999903</v>
      </c>
    </row>
    <row r="24064" spans="1:15" x14ac:dyDescent="0.35">
      <c r="A24064">
        <v>24062</v>
      </c>
      <c r="B24064">
        <v>1.37651673677891E+18</v>
      </c>
      <c r="C24064" t="s">
        <v>19657</v>
      </c>
      <c r="D24064" s="5" t="s">
        <v>5253</v>
      </c>
      <c r="E24064" t="s">
        <v>19651</v>
      </c>
      <c r="F24064" t="s">
        <v>2704</v>
      </c>
      <c r="G24064" s="1">
        <v>44284.534016203703</v>
      </c>
      <c r="H24064" t="b">
        <v>0</v>
      </c>
      <c r="J24064">
        <v>1060</v>
      </c>
      <c r="K24064">
        <v>207</v>
      </c>
      <c r="L24064">
        <v>7</v>
      </c>
      <c r="M24064" t="s">
        <v>17</v>
      </c>
      <c r="N24064">
        <v>-1.7202003766777201</v>
      </c>
      <c r="O24064">
        <v>53.741427099999903</v>
      </c>
    </row>
    <row r="24065" spans="1:15" x14ac:dyDescent="0.35">
      <c r="A24065">
        <v>24063</v>
      </c>
      <c r="B24065">
        <v>1.37650545665549E+18</v>
      </c>
      <c r="C24065" t="s">
        <v>19656</v>
      </c>
      <c r="D24065" s="5" t="s">
        <v>311</v>
      </c>
      <c r="E24065" t="s">
        <v>19651</v>
      </c>
      <c r="F24065" t="s">
        <v>61</v>
      </c>
      <c r="G24065" s="1">
        <v>44284.502881944441</v>
      </c>
      <c r="H24065" t="b">
        <v>0</v>
      </c>
      <c r="J24065">
        <v>685</v>
      </c>
      <c r="K24065">
        <v>311</v>
      </c>
      <c r="L24065">
        <v>0</v>
      </c>
      <c r="M24065" t="s">
        <v>17</v>
      </c>
      <c r="N24065">
        <v>-1.7202003766777201</v>
      </c>
      <c r="O24065">
        <v>53.741427099999903</v>
      </c>
    </row>
    <row r="24066" spans="1:15" x14ac:dyDescent="0.35">
      <c r="A24066">
        <v>24064</v>
      </c>
      <c r="B24066">
        <v>1.37650180471278E+18</v>
      </c>
      <c r="C24066" t="s">
        <v>19658</v>
      </c>
      <c r="D24066" s="5" t="s">
        <v>6403</v>
      </c>
      <c r="E24066" t="s">
        <v>19651</v>
      </c>
      <c r="F24066" t="s">
        <v>65</v>
      </c>
      <c r="G24066" s="1">
        <v>44284.492812500001</v>
      </c>
      <c r="H24066" t="b">
        <v>0</v>
      </c>
      <c r="J24066">
        <v>421</v>
      </c>
      <c r="K24066">
        <v>495</v>
      </c>
      <c r="L24066">
        <v>6</v>
      </c>
      <c r="M24066" t="s">
        <v>17</v>
      </c>
      <c r="N24066">
        <v>-1.7202003766777201</v>
      </c>
      <c r="O24066">
        <v>53.741427099999903</v>
      </c>
    </row>
    <row r="24067" spans="1:15" x14ac:dyDescent="0.35">
      <c r="A24067">
        <v>24065</v>
      </c>
      <c r="B24067">
        <v>1.3764801359022799E+18</v>
      </c>
      <c r="C24067" t="s">
        <v>19659</v>
      </c>
      <c r="D24067" s="5" t="s">
        <v>7497</v>
      </c>
      <c r="E24067" t="s">
        <v>19651</v>
      </c>
      <c r="F24067" t="s">
        <v>46</v>
      </c>
      <c r="G24067" s="1">
        <v>44284.433009259257</v>
      </c>
      <c r="H24067" t="b">
        <v>0</v>
      </c>
      <c r="J24067">
        <v>1006</v>
      </c>
      <c r="K24067">
        <v>2839</v>
      </c>
      <c r="L24067">
        <v>1</v>
      </c>
      <c r="M24067" t="s">
        <v>47</v>
      </c>
      <c r="N24067">
        <v>-1.7202003766777201</v>
      </c>
      <c r="O24067">
        <v>53.741427099999903</v>
      </c>
    </row>
    <row r="24068" spans="1:15" x14ac:dyDescent="0.35">
      <c r="A24068">
        <v>24066</v>
      </c>
      <c r="B24068">
        <v>1.3764646301602401E+18</v>
      </c>
      <c r="C24068" t="s">
        <v>19660</v>
      </c>
      <c r="E24068" t="s">
        <v>19651</v>
      </c>
      <c r="F24068" t="s">
        <v>19661</v>
      </c>
      <c r="G24068" s="1">
        <v>44284.390219907407</v>
      </c>
      <c r="H24068" t="b">
        <v>0</v>
      </c>
      <c r="J24068">
        <v>29</v>
      </c>
      <c r="K24068">
        <v>223</v>
      </c>
      <c r="L24068">
        <v>8</v>
      </c>
      <c r="M24068" t="s">
        <v>17</v>
      </c>
      <c r="N24068">
        <v>-1.7202003766777201</v>
      </c>
      <c r="O24068">
        <v>53.741427099999903</v>
      </c>
    </row>
    <row r="24069" spans="1:15" x14ac:dyDescent="0.35">
      <c r="A24069">
        <v>24067</v>
      </c>
      <c r="B24069">
        <v>1.3764585811936699E+18</v>
      </c>
      <c r="C24069" t="s">
        <v>19662</v>
      </c>
      <c r="D24069" s="5" t="s">
        <v>19971</v>
      </c>
      <c r="E24069" t="s">
        <v>19651</v>
      </c>
      <c r="F24069" t="s">
        <v>2363</v>
      </c>
      <c r="G24069" s="1">
        <v>44284.373530092591</v>
      </c>
      <c r="H24069" t="b">
        <v>0</v>
      </c>
      <c r="J24069">
        <v>375</v>
      </c>
      <c r="K24069">
        <v>189</v>
      </c>
      <c r="L24069">
        <v>0</v>
      </c>
      <c r="M24069" t="s">
        <v>17</v>
      </c>
      <c r="N24069">
        <v>-1.7202003766777201</v>
      </c>
      <c r="O24069">
        <v>53.741427099999903</v>
      </c>
    </row>
    <row r="24070" spans="1:15" x14ac:dyDescent="0.35">
      <c r="A24070">
        <v>24068</v>
      </c>
      <c r="B24070">
        <v>1.3764325382652201E+18</v>
      </c>
      <c r="C24070" t="s">
        <v>19663</v>
      </c>
      <c r="D24070" s="5" t="s">
        <v>7050</v>
      </c>
      <c r="E24070" t="s">
        <v>19651</v>
      </c>
      <c r="F24070" t="s">
        <v>1376</v>
      </c>
      <c r="G24070" s="1">
        <v>44284.301666666666</v>
      </c>
      <c r="H24070" t="b">
        <v>0</v>
      </c>
      <c r="J24070">
        <v>306</v>
      </c>
      <c r="K24070">
        <v>4292</v>
      </c>
      <c r="L24070">
        <v>5</v>
      </c>
      <c r="M24070" t="s">
        <v>17</v>
      </c>
      <c r="N24070">
        <v>-1.7202003766777201</v>
      </c>
      <c r="O24070">
        <v>53.741427099999903</v>
      </c>
    </row>
    <row r="24071" spans="1:15" x14ac:dyDescent="0.35">
      <c r="A24071">
        <v>24069</v>
      </c>
      <c r="B24071">
        <v>1.3758987029010299E+18</v>
      </c>
      <c r="C24071" t="s">
        <v>19653</v>
      </c>
      <c r="D24071" s="5" t="s">
        <v>23959</v>
      </c>
      <c r="E24071" t="s">
        <v>19651</v>
      </c>
      <c r="F24071" t="s">
        <v>14965</v>
      </c>
      <c r="G24071" s="1">
        <v>44282.828564814816</v>
      </c>
      <c r="H24071" t="b">
        <v>0</v>
      </c>
      <c r="J24071">
        <v>2</v>
      </c>
      <c r="K24071">
        <v>1666</v>
      </c>
      <c r="L24071">
        <v>0</v>
      </c>
      <c r="M24071" t="s">
        <v>14966</v>
      </c>
      <c r="N24071">
        <v>-1.7202003766777201</v>
      </c>
      <c r="O24071">
        <v>53.741427099999903</v>
      </c>
    </row>
    <row r="24072" spans="1:15" x14ac:dyDescent="0.35">
      <c r="A24072">
        <v>24070</v>
      </c>
      <c r="B24072">
        <v>1.37805694207407E+18</v>
      </c>
      <c r="C24072" t="s">
        <v>19664</v>
      </c>
      <c r="D24072" s="5" t="s">
        <v>19674</v>
      </c>
      <c r="E24072" t="s">
        <v>19665</v>
      </c>
      <c r="F24072" t="s">
        <v>440</v>
      </c>
      <c r="G24072" s="1">
        <v>44288.784166666665</v>
      </c>
      <c r="H24072" t="b">
        <v>0</v>
      </c>
      <c r="J24072">
        <v>32</v>
      </c>
      <c r="K24072">
        <v>602</v>
      </c>
      <c r="L24072">
        <v>2</v>
      </c>
      <c r="M24072" t="s">
        <v>30</v>
      </c>
      <c r="N24072">
        <v>-1.2649062</v>
      </c>
      <c r="O24072">
        <v>52.5310214</v>
      </c>
    </row>
    <row r="24073" spans="1:15" x14ac:dyDescent="0.35">
      <c r="A24073">
        <v>24071</v>
      </c>
      <c r="B24073">
        <v>1.37760940270702E+18</v>
      </c>
      <c r="C24073" t="s">
        <v>19666</v>
      </c>
      <c r="D24073" s="5" t="s">
        <v>19758</v>
      </c>
      <c r="E24073" t="s">
        <v>19665</v>
      </c>
      <c r="F24073" t="s">
        <v>979</v>
      </c>
      <c r="G24073" s="1">
        <v>44287.549201388887</v>
      </c>
      <c r="H24073" t="b">
        <v>0</v>
      </c>
      <c r="J24073">
        <v>146</v>
      </c>
      <c r="K24073">
        <v>1050</v>
      </c>
      <c r="L24073">
        <v>31</v>
      </c>
      <c r="M24073" t="s">
        <v>30</v>
      </c>
      <c r="N24073">
        <v>-1.2649062</v>
      </c>
      <c r="O24073">
        <v>52.5310214</v>
      </c>
    </row>
    <row r="24074" spans="1:15" x14ac:dyDescent="0.35">
      <c r="A24074">
        <v>24072</v>
      </c>
      <c r="B24074">
        <v>1.37734910359251E+18</v>
      </c>
      <c r="C24074" t="s">
        <v>19667</v>
      </c>
      <c r="D24074" s="5" t="s">
        <v>271</v>
      </c>
      <c r="E24074" t="s">
        <v>19665</v>
      </c>
      <c r="F24074" t="s">
        <v>2036</v>
      </c>
      <c r="G24074" s="1">
        <v>44286.83090277778</v>
      </c>
      <c r="H24074" t="b">
        <v>0</v>
      </c>
      <c r="J24074">
        <v>3</v>
      </c>
      <c r="K24074">
        <v>1137</v>
      </c>
      <c r="L24074">
        <v>7</v>
      </c>
      <c r="M24074" t="s">
        <v>2037</v>
      </c>
      <c r="N24074">
        <v>-1.2649062</v>
      </c>
      <c r="O24074">
        <v>52.5310214</v>
      </c>
    </row>
    <row r="24075" spans="1:15" x14ac:dyDescent="0.35">
      <c r="A24075">
        <v>24073</v>
      </c>
      <c r="B24075">
        <v>1.3766593152018701E+18</v>
      </c>
      <c r="C24075" t="s">
        <v>19668</v>
      </c>
      <c r="D24075" s="5" t="s">
        <v>343</v>
      </c>
      <c r="E24075" t="s">
        <v>19665</v>
      </c>
      <c r="F24075" t="s">
        <v>5518</v>
      </c>
      <c r="G24075" s="1">
        <v>44284.927453703705</v>
      </c>
      <c r="H24075" t="b">
        <v>0</v>
      </c>
      <c r="J24075">
        <v>585</v>
      </c>
      <c r="K24075">
        <v>184</v>
      </c>
      <c r="L24075">
        <v>0</v>
      </c>
      <c r="M24075" t="s">
        <v>5519</v>
      </c>
      <c r="N24075">
        <v>-1.2649062</v>
      </c>
      <c r="O24075">
        <v>52.5310214</v>
      </c>
    </row>
    <row r="24076" spans="1:15" x14ac:dyDescent="0.35">
      <c r="A24076">
        <v>24074</v>
      </c>
      <c r="B24076">
        <v>1.3765552512858299E+18</v>
      </c>
      <c r="C24076" t="s">
        <v>19664</v>
      </c>
      <c r="D24076" s="5" t="s">
        <v>8992</v>
      </c>
      <c r="E24076" t="s">
        <v>19665</v>
      </c>
      <c r="F24076" t="s">
        <v>90</v>
      </c>
      <c r="G24076" s="1">
        <v>44284.640289351853</v>
      </c>
      <c r="H24076" t="b">
        <v>0</v>
      </c>
      <c r="J24076">
        <v>310</v>
      </c>
      <c r="K24076">
        <v>602</v>
      </c>
      <c r="L24076">
        <v>2</v>
      </c>
      <c r="M24076" t="s">
        <v>17</v>
      </c>
      <c r="N24076">
        <v>-1.2649062</v>
      </c>
      <c r="O24076">
        <v>52.5310214</v>
      </c>
    </row>
    <row r="24077" spans="1:15" x14ac:dyDescent="0.35">
      <c r="A24077">
        <v>24075</v>
      </c>
      <c r="B24077">
        <v>1.3765548972738401E+18</v>
      </c>
      <c r="C24077" t="s">
        <v>19669</v>
      </c>
      <c r="D24077" s="5" t="s">
        <v>24155</v>
      </c>
      <c r="E24077" t="s">
        <v>19665</v>
      </c>
      <c r="F24077" t="s">
        <v>5860</v>
      </c>
      <c r="G24077" s="1">
        <v>44284.639317129629</v>
      </c>
      <c r="H24077" t="b">
        <v>0</v>
      </c>
      <c r="J24077">
        <v>127</v>
      </c>
      <c r="K24077">
        <v>37</v>
      </c>
      <c r="L24077">
        <v>0</v>
      </c>
      <c r="M24077" t="s">
        <v>17</v>
      </c>
      <c r="N24077">
        <v>-1.2649062</v>
      </c>
      <c r="O24077">
        <v>52.5310214</v>
      </c>
    </row>
    <row r="24078" spans="1:15" x14ac:dyDescent="0.35">
      <c r="A24078">
        <v>24076</v>
      </c>
      <c r="B24078">
        <v>1.3765529367178299E+18</v>
      </c>
      <c r="C24078" t="s">
        <v>19664</v>
      </c>
      <c r="D24078" s="5" t="s">
        <v>6769</v>
      </c>
      <c r="E24078" t="s">
        <v>19665</v>
      </c>
      <c r="F24078" t="s">
        <v>8943</v>
      </c>
      <c r="G24078" s="1">
        <v>44284.633900462963</v>
      </c>
      <c r="H24078" t="b">
        <v>0</v>
      </c>
      <c r="J24078">
        <v>3</v>
      </c>
      <c r="K24078">
        <v>602</v>
      </c>
      <c r="L24078">
        <v>2</v>
      </c>
      <c r="M24078" t="s">
        <v>17</v>
      </c>
      <c r="N24078">
        <v>-1.2649062</v>
      </c>
      <c r="O24078">
        <v>52.5310214</v>
      </c>
    </row>
    <row r="24079" spans="1:15" x14ac:dyDescent="0.35">
      <c r="A24079">
        <v>24077</v>
      </c>
      <c r="B24079">
        <v>1.3765522737619999E+18</v>
      </c>
      <c r="C24079" t="s">
        <v>19664</v>
      </c>
      <c r="D24079" s="5" t="s">
        <v>6382</v>
      </c>
      <c r="E24079" t="s">
        <v>19665</v>
      </c>
      <c r="F24079" t="s">
        <v>19670</v>
      </c>
      <c r="G24079" s="1">
        <v>44284.632071759261</v>
      </c>
      <c r="H24079" t="b">
        <v>0</v>
      </c>
      <c r="J24079">
        <v>1</v>
      </c>
      <c r="K24079">
        <v>602</v>
      </c>
      <c r="L24079">
        <v>2</v>
      </c>
      <c r="M24079" t="s">
        <v>17</v>
      </c>
      <c r="N24079">
        <v>-1.2649062</v>
      </c>
      <c r="O24079">
        <v>52.5310214</v>
      </c>
    </row>
    <row r="24080" spans="1:15" x14ac:dyDescent="0.35">
      <c r="A24080">
        <v>24078</v>
      </c>
      <c r="B24080">
        <v>1.37646191213792E+18</v>
      </c>
      <c r="C24080" t="s">
        <v>19668</v>
      </c>
      <c r="D24080" s="5" t="s">
        <v>7826</v>
      </c>
      <c r="E24080" t="s">
        <v>19665</v>
      </c>
      <c r="F24080" t="s">
        <v>19671</v>
      </c>
      <c r="G24080" s="1">
        <v>44284.382719907408</v>
      </c>
      <c r="H24080" t="b">
        <v>0</v>
      </c>
      <c r="I24080" t="s">
        <v>7826</v>
      </c>
      <c r="J24080">
        <v>0</v>
      </c>
      <c r="K24080">
        <v>184</v>
      </c>
      <c r="L24080">
        <v>0</v>
      </c>
      <c r="M24080" t="s">
        <v>30</v>
      </c>
      <c r="N24080">
        <v>-1.2649062</v>
      </c>
      <c r="O24080">
        <v>52.5310214</v>
      </c>
    </row>
    <row r="24081" spans="1:15" x14ac:dyDescent="0.35">
      <c r="A24081">
        <v>24079</v>
      </c>
      <c r="B24081">
        <v>1.3780560557295099E+18</v>
      </c>
      <c r="C24081" t="s">
        <v>19672</v>
      </c>
      <c r="D24081" s="5" t="s">
        <v>19674</v>
      </c>
      <c r="E24081" t="s">
        <v>19673</v>
      </c>
      <c r="F24081" t="s">
        <v>440</v>
      </c>
      <c r="G24081" s="1">
        <v>44288.781724537039</v>
      </c>
      <c r="H24081" t="b">
        <v>0</v>
      </c>
      <c r="J24081">
        <v>32</v>
      </c>
      <c r="K24081">
        <v>439</v>
      </c>
      <c r="L24081">
        <v>2</v>
      </c>
      <c r="M24081" t="s">
        <v>30</v>
      </c>
      <c r="N24081" t="s">
        <v>71</v>
      </c>
      <c r="O24081" t="s">
        <v>71</v>
      </c>
    </row>
    <row r="24082" spans="1:15" x14ac:dyDescent="0.35">
      <c r="A24082">
        <v>24080</v>
      </c>
      <c r="B24082">
        <v>1.3780555007393201E+18</v>
      </c>
      <c r="C24082" t="s">
        <v>19674</v>
      </c>
      <c r="E24082" t="s">
        <v>19675</v>
      </c>
      <c r="F24082" t="s">
        <v>19676</v>
      </c>
      <c r="G24082" s="1">
        <v>44288.78019675926</v>
      </c>
      <c r="H24082" t="b">
        <v>0</v>
      </c>
      <c r="J24082">
        <v>32</v>
      </c>
      <c r="K24082">
        <v>3594</v>
      </c>
      <c r="L24082">
        <v>19</v>
      </c>
      <c r="M24082" t="s">
        <v>30</v>
      </c>
      <c r="N24082">
        <v>-0.12764739999999999</v>
      </c>
      <c r="O24082">
        <v>51.507321900000001</v>
      </c>
    </row>
    <row r="24083" spans="1:15" x14ac:dyDescent="0.35">
      <c r="A24083">
        <v>24081</v>
      </c>
      <c r="B24083">
        <v>1.3774955396804101E+18</v>
      </c>
      <c r="C24083" t="s">
        <v>19677</v>
      </c>
      <c r="D24083" s="5" t="s">
        <v>23315</v>
      </c>
      <c r="E24083" t="s">
        <v>19675</v>
      </c>
      <c r="F24083" t="s">
        <v>404</v>
      </c>
      <c r="G24083" s="1">
        <v>44287.234988425924</v>
      </c>
      <c r="H24083" t="b">
        <v>0</v>
      </c>
      <c r="J24083">
        <v>531</v>
      </c>
      <c r="K24083">
        <v>405</v>
      </c>
      <c r="L24083">
        <v>21</v>
      </c>
      <c r="M24083" t="s">
        <v>30</v>
      </c>
      <c r="N24083">
        <v>-0.12764739999999999</v>
      </c>
      <c r="O24083">
        <v>51.507321900000001</v>
      </c>
    </row>
    <row r="24084" spans="1:15" x14ac:dyDescent="0.35">
      <c r="A24084">
        <v>24082</v>
      </c>
      <c r="B24084">
        <v>1.37683312771742E+18</v>
      </c>
      <c r="C24084" t="s">
        <v>19678</v>
      </c>
      <c r="E24084" t="s">
        <v>19675</v>
      </c>
      <c r="F24084" t="s">
        <v>19402</v>
      </c>
      <c r="G24084" s="1">
        <v>44285.407083333332</v>
      </c>
      <c r="H24084" t="b">
        <v>0</v>
      </c>
      <c r="J24084">
        <v>0</v>
      </c>
      <c r="K24084">
        <v>510</v>
      </c>
      <c r="L24084">
        <v>1</v>
      </c>
      <c r="M24084" t="s">
        <v>2583</v>
      </c>
      <c r="N24084">
        <v>-0.12764739999999999</v>
      </c>
      <c r="O24084">
        <v>51.507321900000001</v>
      </c>
    </row>
    <row r="24085" spans="1:15" x14ac:dyDescent="0.35">
      <c r="A24085">
        <v>24083</v>
      </c>
      <c r="B24085">
        <v>1.3765778421007099E+18</v>
      </c>
      <c r="C24085" t="s">
        <v>19679</v>
      </c>
      <c r="E24085" t="s">
        <v>19675</v>
      </c>
      <c r="F24085" t="s">
        <v>19680</v>
      </c>
      <c r="G24085" s="1">
        <v>44284.702627314815</v>
      </c>
      <c r="H24085" t="b">
        <v>0</v>
      </c>
      <c r="J24085">
        <v>0</v>
      </c>
      <c r="K24085">
        <v>4124</v>
      </c>
      <c r="L24085">
        <v>206</v>
      </c>
      <c r="M24085" t="s">
        <v>17</v>
      </c>
      <c r="N24085">
        <v>-0.12764739999999999</v>
      </c>
      <c r="O24085">
        <v>51.507321900000001</v>
      </c>
    </row>
    <row r="24086" spans="1:15" x14ac:dyDescent="0.35">
      <c r="A24086">
        <v>24084</v>
      </c>
      <c r="B24086">
        <v>1.37653854472703E+18</v>
      </c>
      <c r="C24086" t="s">
        <v>19681</v>
      </c>
      <c r="D24086" s="5" t="s">
        <v>5253</v>
      </c>
      <c r="E24086" t="s">
        <v>19675</v>
      </c>
      <c r="F24086" t="s">
        <v>2704</v>
      </c>
      <c r="G24086" s="1">
        <v>44284.594189814816</v>
      </c>
      <c r="H24086" t="b">
        <v>0</v>
      </c>
      <c r="J24086">
        <v>1060</v>
      </c>
      <c r="K24086">
        <v>14023</v>
      </c>
      <c r="L24086">
        <v>62</v>
      </c>
      <c r="M24086" t="s">
        <v>17</v>
      </c>
      <c r="N24086">
        <v>-0.12764739999999999</v>
      </c>
      <c r="O24086">
        <v>51.507321900000001</v>
      </c>
    </row>
    <row r="24087" spans="1:15" x14ac:dyDescent="0.35">
      <c r="A24087">
        <v>24085</v>
      </c>
      <c r="B24087">
        <v>1.3765208188937201E+18</v>
      </c>
      <c r="C24087" t="s">
        <v>19682</v>
      </c>
      <c r="D24087" s="5" t="s">
        <v>5253</v>
      </c>
      <c r="E24087" t="s">
        <v>19675</v>
      </c>
      <c r="F24087" t="s">
        <v>2704</v>
      </c>
      <c r="G24087" s="1">
        <v>44284.545277777775</v>
      </c>
      <c r="H24087" t="b">
        <v>0</v>
      </c>
      <c r="J24087">
        <v>1060</v>
      </c>
      <c r="K24087">
        <v>1220</v>
      </c>
      <c r="L24087">
        <v>96</v>
      </c>
      <c r="M24087" t="s">
        <v>17</v>
      </c>
      <c r="N24087">
        <v>-0.12764739999999999</v>
      </c>
      <c r="O24087">
        <v>51.507321900000001</v>
      </c>
    </row>
    <row r="24088" spans="1:15" x14ac:dyDescent="0.35">
      <c r="A24088">
        <v>24086</v>
      </c>
      <c r="B24088">
        <v>1.37651454096435E+18</v>
      </c>
      <c r="C24088" t="s">
        <v>19683</v>
      </c>
      <c r="D24088" s="5" t="s">
        <v>5253</v>
      </c>
      <c r="E24088" t="s">
        <v>19675</v>
      </c>
      <c r="F24088" t="s">
        <v>2704</v>
      </c>
      <c r="G24088" s="1">
        <v>44284.527951388889</v>
      </c>
      <c r="H24088" t="b">
        <v>0</v>
      </c>
      <c r="J24088">
        <v>1060</v>
      </c>
      <c r="K24088">
        <v>84</v>
      </c>
      <c r="L24088">
        <v>9</v>
      </c>
      <c r="M24088" t="s">
        <v>17</v>
      </c>
      <c r="N24088">
        <v>-0.12764739999999999</v>
      </c>
      <c r="O24088">
        <v>51.507321900000001</v>
      </c>
    </row>
    <row r="24089" spans="1:15" x14ac:dyDescent="0.35">
      <c r="A24089">
        <v>24087</v>
      </c>
      <c r="B24089">
        <v>1.37650424126366E+18</v>
      </c>
      <c r="C24089" t="s">
        <v>19684</v>
      </c>
      <c r="D24089" s="5" t="s">
        <v>19837</v>
      </c>
      <c r="E24089" t="s">
        <v>19675</v>
      </c>
      <c r="F24089" t="s">
        <v>2364</v>
      </c>
      <c r="G24089" s="1">
        <v>44284.499525462961</v>
      </c>
      <c r="H24089" t="b">
        <v>0</v>
      </c>
      <c r="J24089">
        <v>122</v>
      </c>
      <c r="K24089">
        <v>531</v>
      </c>
      <c r="L24089">
        <v>0</v>
      </c>
      <c r="M24089" t="s">
        <v>17</v>
      </c>
      <c r="N24089">
        <v>-0.12764739999999999</v>
      </c>
      <c r="O24089">
        <v>51.507321900000001</v>
      </c>
    </row>
    <row r="24090" spans="1:15" x14ac:dyDescent="0.35">
      <c r="A24090">
        <v>24088</v>
      </c>
      <c r="B24090">
        <v>1.37646604189585E+18</v>
      </c>
      <c r="C24090" t="s">
        <v>19685</v>
      </c>
      <c r="D24090" s="5" t="s">
        <v>529</v>
      </c>
      <c r="E24090" t="s">
        <v>19675</v>
      </c>
      <c r="F24090" t="s">
        <v>483</v>
      </c>
      <c r="G24090" s="1">
        <v>44284.394120370373</v>
      </c>
      <c r="H24090" t="b">
        <v>0</v>
      </c>
      <c r="J24090">
        <v>486</v>
      </c>
      <c r="K24090">
        <v>2885</v>
      </c>
      <c r="L24090">
        <v>19</v>
      </c>
      <c r="M24090" t="s">
        <v>17</v>
      </c>
      <c r="N24090">
        <v>-0.12764739999999999</v>
      </c>
      <c r="O24090">
        <v>51.507321900000001</v>
      </c>
    </row>
    <row r="24091" spans="1:15" x14ac:dyDescent="0.35">
      <c r="A24091">
        <v>24089</v>
      </c>
      <c r="B24091">
        <v>1.3764474396207301E+18</v>
      </c>
      <c r="C24091" t="s">
        <v>19686</v>
      </c>
      <c r="D24091" s="5" t="s">
        <v>19837</v>
      </c>
      <c r="E24091" t="s">
        <v>19675</v>
      </c>
      <c r="F24091" t="s">
        <v>2364</v>
      </c>
      <c r="G24091" s="1">
        <v>44284.342789351853</v>
      </c>
      <c r="H24091" t="b">
        <v>0</v>
      </c>
      <c r="J24091">
        <v>122</v>
      </c>
      <c r="K24091">
        <v>2047</v>
      </c>
      <c r="L24091">
        <v>8</v>
      </c>
      <c r="M24091" t="s">
        <v>17</v>
      </c>
      <c r="N24091">
        <v>-0.12764739999999999</v>
      </c>
      <c r="O24091">
        <v>51.507321900000001</v>
      </c>
    </row>
    <row r="24092" spans="1:15" x14ac:dyDescent="0.35">
      <c r="A24092">
        <v>24090</v>
      </c>
      <c r="B24092">
        <v>1.3764442564207601E+18</v>
      </c>
      <c r="C24092" t="s">
        <v>19687</v>
      </c>
      <c r="D24092" s="5" t="s">
        <v>8499</v>
      </c>
      <c r="E24092" t="s">
        <v>19675</v>
      </c>
      <c r="F24092" t="s">
        <v>9724</v>
      </c>
      <c r="G24092" s="1">
        <v>44284.334004629629</v>
      </c>
      <c r="H24092" t="b">
        <v>0</v>
      </c>
      <c r="J24092">
        <v>40</v>
      </c>
      <c r="K24092">
        <v>216</v>
      </c>
      <c r="L24092">
        <v>0</v>
      </c>
      <c r="M24092" t="s">
        <v>4704</v>
      </c>
      <c r="N24092">
        <v>-0.12764739999999999</v>
      </c>
      <c r="O24092">
        <v>51.507321900000001</v>
      </c>
    </row>
    <row r="24093" spans="1:15" x14ac:dyDescent="0.35">
      <c r="A24093">
        <v>24091</v>
      </c>
      <c r="B24093">
        <v>1.3780512409747999E+18</v>
      </c>
      <c r="C24093" t="s">
        <v>19688</v>
      </c>
      <c r="E24093" t="s">
        <v>19689</v>
      </c>
      <c r="F24093" t="s">
        <v>19690</v>
      </c>
      <c r="G24093" s="1">
        <v>44288.768437500003</v>
      </c>
      <c r="H24093" t="b">
        <v>0</v>
      </c>
      <c r="J24093">
        <v>0</v>
      </c>
      <c r="K24093">
        <v>442</v>
      </c>
      <c r="L24093">
        <v>1</v>
      </c>
      <c r="M24093" t="s">
        <v>17</v>
      </c>
      <c r="N24093" t="s">
        <v>71</v>
      </c>
      <c r="O24093" t="s">
        <v>71</v>
      </c>
    </row>
    <row r="24094" spans="1:15" x14ac:dyDescent="0.35">
      <c r="A24094">
        <v>24092</v>
      </c>
      <c r="B24094">
        <v>1.37805022961906E+18</v>
      </c>
      <c r="C24094" t="s">
        <v>19691</v>
      </c>
      <c r="D24094" s="5" t="s">
        <v>35920</v>
      </c>
      <c r="E24094" t="s">
        <v>19692</v>
      </c>
      <c r="F24094" t="s">
        <v>669</v>
      </c>
      <c r="G24094" s="1">
        <v>44288.765648148146</v>
      </c>
      <c r="H24094" t="b">
        <v>0</v>
      </c>
      <c r="J24094">
        <v>7</v>
      </c>
      <c r="K24094">
        <v>6065</v>
      </c>
      <c r="L24094">
        <v>0</v>
      </c>
      <c r="M24094" t="s">
        <v>670</v>
      </c>
      <c r="N24094" t="s">
        <v>71</v>
      </c>
      <c r="O24094" t="s">
        <v>71</v>
      </c>
    </row>
    <row r="24095" spans="1:15" x14ac:dyDescent="0.35">
      <c r="A24095">
        <v>24093</v>
      </c>
      <c r="B24095">
        <v>1.3780497367211899E+18</v>
      </c>
      <c r="C24095" t="s">
        <v>19693</v>
      </c>
      <c r="D24095" s="5" t="s">
        <v>5585</v>
      </c>
      <c r="E24095" t="s">
        <v>19694</v>
      </c>
      <c r="F24095" t="s">
        <v>1607</v>
      </c>
      <c r="G24095" s="1">
        <v>44288.764282407406</v>
      </c>
      <c r="H24095" t="b">
        <v>0</v>
      </c>
      <c r="J24095">
        <v>94</v>
      </c>
      <c r="K24095">
        <v>3172</v>
      </c>
      <c r="L24095">
        <v>100</v>
      </c>
      <c r="M24095" t="s">
        <v>17</v>
      </c>
      <c r="N24095">
        <v>0.36999778910688602</v>
      </c>
      <c r="O24095">
        <v>50.940426600000002</v>
      </c>
    </row>
    <row r="24096" spans="1:15" x14ac:dyDescent="0.35">
      <c r="A24096">
        <v>24094</v>
      </c>
      <c r="B24096">
        <v>1.37767710116848E+18</v>
      </c>
      <c r="C24096" t="s">
        <v>19695</v>
      </c>
      <c r="D24096" s="5" t="s">
        <v>1337</v>
      </c>
      <c r="E24096" t="s">
        <v>19694</v>
      </c>
      <c r="F24096" t="s">
        <v>14273</v>
      </c>
      <c r="G24096" s="1">
        <v>44287.736006944448</v>
      </c>
      <c r="H24096" t="b">
        <v>0</v>
      </c>
      <c r="J24096">
        <v>5</v>
      </c>
      <c r="K24096">
        <v>2590</v>
      </c>
      <c r="L24096">
        <v>19</v>
      </c>
      <c r="M24096" t="s">
        <v>17</v>
      </c>
      <c r="N24096">
        <v>0.36999778910688602</v>
      </c>
      <c r="O24096">
        <v>50.940426600000002</v>
      </c>
    </row>
    <row r="24097" spans="1:15" x14ac:dyDescent="0.35">
      <c r="A24097">
        <v>24095</v>
      </c>
      <c r="B24097">
        <v>1.3773253926677E+18</v>
      </c>
      <c r="C24097" t="s">
        <v>19695</v>
      </c>
      <c r="D24097" s="5" t="s">
        <v>23315</v>
      </c>
      <c r="E24097" t="s">
        <v>19694</v>
      </c>
      <c r="F24097" t="s">
        <v>404</v>
      </c>
      <c r="G24097" s="1">
        <v>44286.765474537038</v>
      </c>
      <c r="H24097" t="b">
        <v>0</v>
      </c>
      <c r="J24097">
        <v>531</v>
      </c>
      <c r="K24097">
        <v>2590</v>
      </c>
      <c r="L24097">
        <v>19</v>
      </c>
      <c r="M24097" t="s">
        <v>30</v>
      </c>
      <c r="N24097">
        <v>0.36999778910688602</v>
      </c>
      <c r="O24097">
        <v>50.940426600000002</v>
      </c>
    </row>
    <row r="24098" spans="1:15" x14ac:dyDescent="0.35">
      <c r="A24098">
        <v>24096</v>
      </c>
      <c r="B24098">
        <v>1.37699300610082E+18</v>
      </c>
      <c r="C24098" t="s">
        <v>19693</v>
      </c>
      <c r="D24098" s="5" t="s">
        <v>3243</v>
      </c>
      <c r="E24098" t="s">
        <v>19694</v>
      </c>
      <c r="F24098" t="s">
        <v>514</v>
      </c>
      <c r="G24098" s="1">
        <v>44285.848263888889</v>
      </c>
      <c r="H24098" t="b">
        <v>0</v>
      </c>
      <c r="J24098">
        <v>584</v>
      </c>
      <c r="K24098">
        <v>3172</v>
      </c>
      <c r="L24098">
        <v>100</v>
      </c>
      <c r="M24098" t="s">
        <v>30</v>
      </c>
      <c r="N24098">
        <v>0.36999778910688602</v>
      </c>
      <c r="O24098">
        <v>50.940426600000002</v>
      </c>
    </row>
    <row r="24099" spans="1:15" x14ac:dyDescent="0.35">
      <c r="A24099">
        <v>24097</v>
      </c>
      <c r="B24099">
        <v>1.3767014393644401E+18</v>
      </c>
      <c r="C24099" t="s">
        <v>19695</v>
      </c>
      <c r="D24099" s="5" t="s">
        <v>1888</v>
      </c>
      <c r="E24099" t="s">
        <v>19694</v>
      </c>
      <c r="F24099" t="s">
        <v>55</v>
      </c>
      <c r="G24099" s="1">
        <v>44285.043692129628</v>
      </c>
      <c r="H24099" t="b">
        <v>0</v>
      </c>
      <c r="J24099">
        <v>173</v>
      </c>
      <c r="K24099">
        <v>2590</v>
      </c>
      <c r="L24099">
        <v>19</v>
      </c>
      <c r="M24099" t="s">
        <v>17</v>
      </c>
      <c r="N24099">
        <v>0.36999778910688602</v>
      </c>
      <c r="O24099">
        <v>50.940426600000002</v>
      </c>
    </row>
    <row r="24100" spans="1:15" x14ac:dyDescent="0.35">
      <c r="A24100">
        <v>24098</v>
      </c>
      <c r="B24100">
        <v>1.3764450570421601E+18</v>
      </c>
      <c r="C24100" t="s">
        <v>19696</v>
      </c>
      <c r="D24100" s="5" t="s">
        <v>9209</v>
      </c>
      <c r="E24100" t="s">
        <v>19694</v>
      </c>
      <c r="F24100" t="s">
        <v>8579</v>
      </c>
      <c r="G24100" s="1">
        <v>44284.336215277777</v>
      </c>
      <c r="H24100" t="b">
        <v>0</v>
      </c>
      <c r="J24100">
        <v>141</v>
      </c>
      <c r="K24100">
        <v>1012</v>
      </c>
      <c r="L24100">
        <v>27</v>
      </c>
      <c r="M24100" t="s">
        <v>17</v>
      </c>
      <c r="N24100">
        <v>0.36999778910688602</v>
      </c>
      <c r="O24100">
        <v>50.940426600000002</v>
      </c>
    </row>
    <row r="24101" spans="1:15" x14ac:dyDescent="0.35">
      <c r="A24101">
        <v>24099</v>
      </c>
      <c r="B24101">
        <v>1.3780482964432E+18</v>
      </c>
      <c r="C24101" t="s">
        <v>19697</v>
      </c>
      <c r="D24101" s="5" t="s">
        <v>19700</v>
      </c>
      <c r="E24101" t="s">
        <v>19698</v>
      </c>
      <c r="F24101" t="s">
        <v>19699</v>
      </c>
      <c r="G24101" s="1">
        <v>44288.760312500002</v>
      </c>
      <c r="H24101" t="b">
        <v>0</v>
      </c>
      <c r="J24101">
        <v>1</v>
      </c>
      <c r="K24101">
        <v>14</v>
      </c>
      <c r="L24101">
        <v>0</v>
      </c>
      <c r="M24101" t="s">
        <v>30</v>
      </c>
      <c r="N24101">
        <v>-103.4113919</v>
      </c>
      <c r="O24101">
        <v>49.3947073</v>
      </c>
    </row>
    <row r="24102" spans="1:15" x14ac:dyDescent="0.35">
      <c r="A24102">
        <v>24100</v>
      </c>
      <c r="B24102">
        <v>1.3780061444724101E+18</v>
      </c>
      <c r="C24102" t="s">
        <v>19700</v>
      </c>
      <c r="E24102" t="s">
        <v>19698</v>
      </c>
      <c r="F24102" t="s">
        <v>19701</v>
      </c>
      <c r="G24102" s="1">
        <v>44288.643993055557</v>
      </c>
      <c r="H24102" t="b">
        <v>0</v>
      </c>
      <c r="J24102">
        <v>1</v>
      </c>
      <c r="K24102">
        <v>197</v>
      </c>
      <c r="L24102">
        <v>2</v>
      </c>
      <c r="M24102" t="s">
        <v>30</v>
      </c>
      <c r="N24102">
        <v>-103.4113919</v>
      </c>
      <c r="O24102">
        <v>49.3947073</v>
      </c>
    </row>
    <row r="24103" spans="1:15" x14ac:dyDescent="0.35">
      <c r="A24103">
        <v>24101</v>
      </c>
      <c r="B24103">
        <v>1.3780479978592E+18</v>
      </c>
      <c r="C24103" t="s">
        <v>19702</v>
      </c>
      <c r="D24103" s="5" t="s">
        <v>35920</v>
      </c>
      <c r="E24103" t="s">
        <v>19703</v>
      </c>
      <c r="F24103" t="s">
        <v>669</v>
      </c>
      <c r="G24103" s="1">
        <v>44288.75949074074</v>
      </c>
      <c r="H24103" t="b">
        <v>0</v>
      </c>
      <c r="J24103">
        <v>7</v>
      </c>
      <c r="K24103">
        <v>5478</v>
      </c>
      <c r="L24103">
        <v>143</v>
      </c>
      <c r="M24103" t="s">
        <v>670</v>
      </c>
      <c r="N24103">
        <v>-1.49862849123954</v>
      </c>
      <c r="O24103">
        <v>54.134532749999998</v>
      </c>
    </row>
    <row r="24104" spans="1:15" x14ac:dyDescent="0.35">
      <c r="A24104">
        <v>24102</v>
      </c>
      <c r="B24104">
        <v>1.3780463146179699E+18</v>
      </c>
      <c r="C24104" t="s">
        <v>19704</v>
      </c>
      <c r="D24104" s="5" t="s">
        <v>17589</v>
      </c>
      <c r="E24104" t="s">
        <v>19705</v>
      </c>
      <c r="F24104" t="s">
        <v>19</v>
      </c>
      <c r="G24104" s="1">
        <v>44288.754837962966</v>
      </c>
      <c r="H24104" t="b">
        <v>0</v>
      </c>
      <c r="J24104">
        <v>35</v>
      </c>
      <c r="K24104">
        <v>391</v>
      </c>
      <c r="L24104">
        <v>0</v>
      </c>
      <c r="M24104" t="s">
        <v>20</v>
      </c>
      <c r="N24104">
        <v>-77.7278831</v>
      </c>
      <c r="O24104">
        <v>40.969988899999997</v>
      </c>
    </row>
    <row r="24105" spans="1:15" x14ac:dyDescent="0.35">
      <c r="A24105">
        <v>24103</v>
      </c>
      <c r="B24105">
        <v>1.3774143274816799E+18</v>
      </c>
      <c r="C24105" t="s">
        <v>1865</v>
      </c>
      <c r="E24105" t="s">
        <v>19705</v>
      </c>
      <c r="F24105" t="s">
        <v>19706</v>
      </c>
      <c r="G24105" s="1">
        <v>44287.010891203703</v>
      </c>
      <c r="H24105" t="b">
        <v>0</v>
      </c>
      <c r="J24105">
        <v>0</v>
      </c>
      <c r="K24105">
        <v>149</v>
      </c>
      <c r="L24105">
        <v>6</v>
      </c>
      <c r="M24105" t="s">
        <v>30</v>
      </c>
      <c r="N24105">
        <v>-77.7278831</v>
      </c>
      <c r="O24105">
        <v>40.969988899999997</v>
      </c>
    </row>
    <row r="24106" spans="1:15" x14ac:dyDescent="0.35">
      <c r="A24106">
        <v>24104</v>
      </c>
      <c r="B24106">
        <v>1.37695340625075E+18</v>
      </c>
      <c r="C24106" t="s">
        <v>19707</v>
      </c>
      <c r="D24106" s="5" t="s">
        <v>21292</v>
      </c>
      <c r="E24106" t="s">
        <v>19705</v>
      </c>
      <c r="F24106" t="s">
        <v>42</v>
      </c>
      <c r="G24106" s="1">
        <v>44285.738993055558</v>
      </c>
      <c r="H24106" t="b">
        <v>0</v>
      </c>
      <c r="J24106">
        <v>155</v>
      </c>
      <c r="K24106">
        <v>492</v>
      </c>
      <c r="L24106">
        <v>1</v>
      </c>
      <c r="M24106" t="s">
        <v>17</v>
      </c>
      <c r="N24106">
        <v>-77.7278831</v>
      </c>
      <c r="O24106">
        <v>40.969988899999997</v>
      </c>
    </row>
    <row r="24107" spans="1:15" x14ac:dyDescent="0.35">
      <c r="A24107">
        <v>24105</v>
      </c>
      <c r="B24107">
        <v>1.37690466490242E+18</v>
      </c>
      <c r="C24107" t="s">
        <v>19708</v>
      </c>
      <c r="E24107" t="s">
        <v>19705</v>
      </c>
      <c r="F24107" t="s">
        <v>19709</v>
      </c>
      <c r="G24107" s="1">
        <v>44285.604490740741</v>
      </c>
      <c r="H24107" t="b">
        <v>0</v>
      </c>
      <c r="J24107">
        <v>0</v>
      </c>
      <c r="K24107">
        <v>218</v>
      </c>
      <c r="L24107">
        <v>2</v>
      </c>
      <c r="M24107" t="s">
        <v>19710</v>
      </c>
      <c r="N24107">
        <v>-77.7278831</v>
      </c>
      <c r="O24107">
        <v>40.969988899999997</v>
      </c>
    </row>
    <row r="24108" spans="1:15" x14ac:dyDescent="0.35">
      <c r="A24108">
        <v>24106</v>
      </c>
      <c r="B24108">
        <v>1.3764825285513999E+18</v>
      </c>
      <c r="C24108" t="s">
        <v>19711</v>
      </c>
      <c r="D24108" s="5" t="s">
        <v>34231</v>
      </c>
      <c r="E24108" t="s">
        <v>19705</v>
      </c>
      <c r="F24108" t="s">
        <v>19712</v>
      </c>
      <c r="G24108" s="1">
        <v>44284.439618055556</v>
      </c>
      <c r="H24108" t="b">
        <v>0</v>
      </c>
      <c r="J24108">
        <v>1</v>
      </c>
      <c r="K24108">
        <v>1131</v>
      </c>
      <c r="L24108">
        <v>3</v>
      </c>
      <c r="M24108" t="s">
        <v>17</v>
      </c>
      <c r="N24108">
        <v>-77.7278831</v>
      </c>
      <c r="O24108">
        <v>40.969988899999997</v>
      </c>
    </row>
    <row r="24109" spans="1:15" x14ac:dyDescent="0.35">
      <c r="A24109">
        <v>24107</v>
      </c>
      <c r="B24109">
        <v>1.3780412324511099E+18</v>
      </c>
      <c r="C24109" t="s">
        <v>19713</v>
      </c>
      <c r="D24109" s="5" t="s">
        <v>35897</v>
      </c>
      <c r="E24109" t="s">
        <v>19714</v>
      </c>
      <c r="F24109" t="s">
        <v>224</v>
      </c>
      <c r="G24109" s="1">
        <v>44288.74082175926</v>
      </c>
      <c r="H24109" t="b">
        <v>0</v>
      </c>
      <c r="J24109">
        <v>14</v>
      </c>
      <c r="K24109">
        <v>5792</v>
      </c>
      <c r="L24109">
        <v>10</v>
      </c>
      <c r="M24109" t="s">
        <v>30</v>
      </c>
      <c r="N24109" t="s">
        <v>71</v>
      </c>
      <c r="O24109" t="s">
        <v>71</v>
      </c>
    </row>
    <row r="24110" spans="1:15" x14ac:dyDescent="0.35">
      <c r="A24110">
        <v>24108</v>
      </c>
      <c r="B24110">
        <v>1.37686174815053E+18</v>
      </c>
      <c r="C24110" t="s">
        <v>19713</v>
      </c>
      <c r="D24110" s="5" t="s">
        <v>1085</v>
      </c>
      <c r="E24110" t="s">
        <v>19714</v>
      </c>
      <c r="F24110" t="s">
        <v>3219</v>
      </c>
      <c r="G24110" s="1">
        <v>44285.486064814817</v>
      </c>
      <c r="H24110" t="b">
        <v>0</v>
      </c>
      <c r="J24110">
        <v>97</v>
      </c>
      <c r="K24110">
        <v>5792</v>
      </c>
      <c r="L24110">
        <v>10</v>
      </c>
      <c r="M24110" t="s">
        <v>30</v>
      </c>
      <c r="N24110" t="s">
        <v>71</v>
      </c>
      <c r="O24110" t="s">
        <v>71</v>
      </c>
    </row>
    <row r="24111" spans="1:15" x14ac:dyDescent="0.35">
      <c r="A24111">
        <v>24109</v>
      </c>
      <c r="B24111">
        <v>1.3780396887205701E+18</v>
      </c>
      <c r="C24111" t="s">
        <v>19715</v>
      </c>
      <c r="D24111" s="5" t="s">
        <v>1175</v>
      </c>
      <c r="E24111" t="s">
        <v>19716</v>
      </c>
      <c r="F24111" t="s">
        <v>1165</v>
      </c>
      <c r="G24111" s="1">
        <v>44288.736562500002</v>
      </c>
      <c r="H24111" t="b">
        <v>0</v>
      </c>
      <c r="J24111">
        <v>8</v>
      </c>
      <c r="K24111">
        <v>81</v>
      </c>
      <c r="L24111">
        <v>0</v>
      </c>
      <c r="M24111" t="s">
        <v>30</v>
      </c>
      <c r="N24111">
        <v>-118.242766</v>
      </c>
      <c r="O24111">
        <v>34.053690899999999</v>
      </c>
    </row>
    <row r="24112" spans="1:15" x14ac:dyDescent="0.35">
      <c r="A24112">
        <v>24110</v>
      </c>
      <c r="B24112">
        <v>1.37699454598912E+18</v>
      </c>
      <c r="C24112" t="s">
        <v>19717</v>
      </c>
      <c r="D24112" s="5" t="s">
        <v>21292</v>
      </c>
      <c r="E24112" t="s">
        <v>19716</v>
      </c>
      <c r="F24112" t="s">
        <v>42</v>
      </c>
      <c r="G24112" s="1">
        <v>44285.852511574078</v>
      </c>
      <c r="H24112" t="b">
        <v>0</v>
      </c>
      <c r="J24112">
        <v>155</v>
      </c>
      <c r="K24112">
        <v>148</v>
      </c>
      <c r="L24112">
        <v>5</v>
      </c>
      <c r="M24112" t="s">
        <v>17</v>
      </c>
      <c r="N24112">
        <v>-118.242766</v>
      </c>
      <c r="O24112">
        <v>34.053690899999999</v>
      </c>
    </row>
    <row r="24113" spans="1:15" x14ac:dyDescent="0.35">
      <c r="A24113">
        <v>24111</v>
      </c>
      <c r="B24113">
        <v>1.3769799104602701E+18</v>
      </c>
      <c r="C24113" t="s">
        <v>19718</v>
      </c>
      <c r="D24113" s="5" t="s">
        <v>21015</v>
      </c>
      <c r="E24113" t="s">
        <v>19716</v>
      </c>
      <c r="F24113" t="s">
        <v>52</v>
      </c>
      <c r="G24113" s="1">
        <v>44285.81212962963</v>
      </c>
      <c r="H24113" t="b">
        <v>0</v>
      </c>
      <c r="J24113">
        <v>178</v>
      </c>
      <c r="K24113">
        <v>1329</v>
      </c>
      <c r="L24113">
        <v>25</v>
      </c>
      <c r="M24113" t="s">
        <v>17</v>
      </c>
      <c r="N24113">
        <v>-118.242766</v>
      </c>
      <c r="O24113">
        <v>34.053690899999999</v>
      </c>
    </row>
    <row r="24114" spans="1:15" x14ac:dyDescent="0.35">
      <c r="A24114">
        <v>24112</v>
      </c>
      <c r="B24114">
        <v>1.3769454059344599E+18</v>
      </c>
      <c r="C24114" t="s">
        <v>19719</v>
      </c>
      <c r="D24114" s="5" t="s">
        <v>21292</v>
      </c>
      <c r="E24114" t="s">
        <v>19716</v>
      </c>
      <c r="F24114" t="s">
        <v>42</v>
      </c>
      <c r="G24114" s="1">
        <v>44285.716909722221</v>
      </c>
      <c r="H24114" t="b">
        <v>0</v>
      </c>
      <c r="J24114">
        <v>155</v>
      </c>
      <c r="K24114">
        <v>720</v>
      </c>
      <c r="L24114">
        <v>6</v>
      </c>
      <c r="M24114" t="s">
        <v>17</v>
      </c>
      <c r="N24114">
        <v>-118.242766</v>
      </c>
      <c r="O24114">
        <v>34.053690899999999</v>
      </c>
    </row>
    <row r="24115" spans="1:15" x14ac:dyDescent="0.35">
      <c r="A24115">
        <v>24113</v>
      </c>
      <c r="B24115">
        <v>1.37692421414224E+18</v>
      </c>
      <c r="C24115" t="s">
        <v>19720</v>
      </c>
      <c r="D24115" s="5" t="s">
        <v>21015</v>
      </c>
      <c r="E24115" t="s">
        <v>19716</v>
      </c>
      <c r="F24115" t="s">
        <v>52</v>
      </c>
      <c r="G24115" s="1">
        <v>44285.658437500002</v>
      </c>
      <c r="H24115" t="b">
        <v>0</v>
      </c>
      <c r="J24115">
        <v>178</v>
      </c>
      <c r="K24115">
        <v>867</v>
      </c>
      <c r="L24115">
        <v>0</v>
      </c>
      <c r="M24115" t="s">
        <v>17</v>
      </c>
      <c r="N24115">
        <v>-118.242766</v>
      </c>
      <c r="O24115">
        <v>34.053690899999999</v>
      </c>
    </row>
    <row r="24116" spans="1:15" x14ac:dyDescent="0.35">
      <c r="A24116">
        <v>24114</v>
      </c>
      <c r="B24116">
        <v>1.3768268361439301E+18</v>
      </c>
      <c r="C24116" t="s">
        <v>19721</v>
      </c>
      <c r="D24116" s="5" t="s">
        <v>10461</v>
      </c>
      <c r="E24116" t="s">
        <v>19716</v>
      </c>
      <c r="F24116" t="s">
        <v>64</v>
      </c>
      <c r="G24116" s="1">
        <v>44285.389722222222</v>
      </c>
      <c r="H24116" t="b">
        <v>0</v>
      </c>
      <c r="J24116">
        <v>229</v>
      </c>
      <c r="K24116">
        <v>34037</v>
      </c>
      <c r="L24116">
        <v>180</v>
      </c>
      <c r="M24116" t="s">
        <v>17</v>
      </c>
      <c r="N24116">
        <v>-118.242766</v>
      </c>
      <c r="O24116">
        <v>34.053690899999999</v>
      </c>
    </row>
    <row r="24117" spans="1:15" x14ac:dyDescent="0.35">
      <c r="A24117">
        <v>24115</v>
      </c>
      <c r="B24117">
        <v>1.37675419985827E+18</v>
      </c>
      <c r="C24117" t="s">
        <v>19722</v>
      </c>
      <c r="D24117" s="5" t="s">
        <v>5253</v>
      </c>
      <c r="E24117" t="s">
        <v>19716</v>
      </c>
      <c r="F24117" t="s">
        <v>2704</v>
      </c>
      <c r="G24117" s="1">
        <v>44285.189282407409</v>
      </c>
      <c r="H24117" t="b">
        <v>0</v>
      </c>
      <c r="J24117">
        <v>1060</v>
      </c>
      <c r="K24117">
        <v>538</v>
      </c>
      <c r="L24117">
        <v>0</v>
      </c>
      <c r="M24117" t="s">
        <v>17</v>
      </c>
      <c r="N24117">
        <v>-118.242766</v>
      </c>
      <c r="O24117">
        <v>34.053690899999999</v>
      </c>
    </row>
    <row r="24118" spans="1:15" x14ac:dyDescent="0.35">
      <c r="A24118">
        <v>24116</v>
      </c>
      <c r="B24118">
        <v>1.3765961858053701E+18</v>
      </c>
      <c r="C24118" t="s">
        <v>19723</v>
      </c>
      <c r="D24118" s="5" t="s">
        <v>6376</v>
      </c>
      <c r="E24118" t="s">
        <v>19716</v>
      </c>
      <c r="F24118" t="s">
        <v>642</v>
      </c>
      <c r="G24118" s="1">
        <v>44284.753252314818</v>
      </c>
      <c r="H24118" t="b">
        <v>0</v>
      </c>
      <c r="J24118">
        <v>102</v>
      </c>
      <c r="K24118">
        <v>1114</v>
      </c>
      <c r="L24118">
        <v>69</v>
      </c>
      <c r="M24118" t="s">
        <v>17</v>
      </c>
      <c r="N24118">
        <v>-118.242766</v>
      </c>
      <c r="O24118">
        <v>34.053690899999999</v>
      </c>
    </row>
    <row r="24119" spans="1:15" x14ac:dyDescent="0.35">
      <c r="A24119">
        <v>24117</v>
      </c>
      <c r="B24119">
        <v>1.3764871682819899E+18</v>
      </c>
      <c r="C24119" t="s">
        <v>19721</v>
      </c>
      <c r="D24119" s="5" t="s">
        <v>16941</v>
      </c>
      <c r="E24119" t="s">
        <v>19716</v>
      </c>
      <c r="F24119" t="s">
        <v>3879</v>
      </c>
      <c r="G24119" s="1">
        <v>44284.452418981484</v>
      </c>
      <c r="H24119" t="b">
        <v>0</v>
      </c>
      <c r="J24119">
        <v>198</v>
      </c>
      <c r="K24119">
        <v>34037</v>
      </c>
      <c r="L24119">
        <v>180</v>
      </c>
      <c r="M24119" t="s">
        <v>30</v>
      </c>
      <c r="N24119">
        <v>-118.242766</v>
      </c>
      <c r="O24119">
        <v>34.053690899999999</v>
      </c>
    </row>
    <row r="24120" spans="1:15" x14ac:dyDescent="0.35">
      <c r="A24120">
        <v>24118</v>
      </c>
      <c r="B24120">
        <v>1.37644115912431E+18</v>
      </c>
      <c r="C24120" t="s">
        <v>19724</v>
      </c>
      <c r="D24120" s="5" t="s">
        <v>14946</v>
      </c>
      <c r="E24120" t="s">
        <v>19716</v>
      </c>
      <c r="F24120" t="s">
        <v>19725</v>
      </c>
      <c r="G24120" s="1">
        <v>44284.325462962966</v>
      </c>
      <c r="H24120" t="b">
        <v>0</v>
      </c>
      <c r="J24120">
        <v>4</v>
      </c>
      <c r="K24120">
        <v>3359</v>
      </c>
      <c r="L24120">
        <v>63</v>
      </c>
      <c r="M24120" t="s">
        <v>17</v>
      </c>
      <c r="N24120">
        <v>-118.242766</v>
      </c>
      <c r="O24120">
        <v>34.053690899999999</v>
      </c>
    </row>
    <row r="24121" spans="1:15" x14ac:dyDescent="0.35">
      <c r="A24121">
        <v>24119</v>
      </c>
      <c r="B24121">
        <v>1.37803786952527E+18</v>
      </c>
      <c r="C24121" t="s">
        <v>19726</v>
      </c>
      <c r="E24121" t="s">
        <v>19727</v>
      </c>
      <c r="F24121" t="s">
        <v>19728</v>
      </c>
      <c r="G24121" s="1">
        <v>44288.731539351851</v>
      </c>
      <c r="H24121" t="b">
        <v>0</v>
      </c>
      <c r="J24121">
        <v>0</v>
      </c>
      <c r="K24121">
        <v>89</v>
      </c>
      <c r="L24121">
        <v>1</v>
      </c>
      <c r="M24121" t="s">
        <v>30</v>
      </c>
      <c r="N24121" t="s">
        <v>71</v>
      </c>
      <c r="O24121" t="s">
        <v>71</v>
      </c>
    </row>
    <row r="24122" spans="1:15" x14ac:dyDescent="0.35">
      <c r="A24122">
        <v>24120</v>
      </c>
      <c r="B24122">
        <v>1.37771172926685E+18</v>
      </c>
      <c r="C24122" t="s">
        <v>19726</v>
      </c>
      <c r="D24122" s="5" t="s">
        <v>19730</v>
      </c>
      <c r="E24122" t="s">
        <v>19727</v>
      </c>
      <c r="F24122" t="s">
        <v>19729</v>
      </c>
      <c r="G24122" s="1">
        <v>44287.831562500003</v>
      </c>
      <c r="H24122" t="b">
        <v>0</v>
      </c>
      <c r="I24122" t="s">
        <v>19730</v>
      </c>
      <c r="J24122">
        <v>0</v>
      </c>
      <c r="K24122">
        <v>89</v>
      </c>
      <c r="L24122">
        <v>1</v>
      </c>
      <c r="M24122" t="s">
        <v>30</v>
      </c>
      <c r="N24122" t="s">
        <v>71</v>
      </c>
      <c r="O24122" t="s">
        <v>71</v>
      </c>
    </row>
    <row r="24123" spans="1:15" x14ac:dyDescent="0.35">
      <c r="A24123">
        <v>24121</v>
      </c>
      <c r="B24123">
        <v>1.3780368613487601E+18</v>
      </c>
      <c r="C24123" t="s">
        <v>19731</v>
      </c>
      <c r="E24123" t="s">
        <v>19732</v>
      </c>
      <c r="F24123" t="s">
        <v>19733</v>
      </c>
      <c r="G24123" s="1">
        <v>44288.728761574072</v>
      </c>
      <c r="H24123" t="b">
        <v>0</v>
      </c>
      <c r="J24123">
        <v>0</v>
      </c>
      <c r="K24123">
        <v>1743</v>
      </c>
      <c r="L24123">
        <v>7</v>
      </c>
      <c r="M24123" t="s">
        <v>30</v>
      </c>
      <c r="N24123" t="s">
        <v>71</v>
      </c>
      <c r="O24123" t="s">
        <v>71</v>
      </c>
    </row>
    <row r="24124" spans="1:15" x14ac:dyDescent="0.35">
      <c r="A24124">
        <v>24122</v>
      </c>
      <c r="B24124">
        <v>1.3765809640931599E+18</v>
      </c>
      <c r="C24124" t="s">
        <v>19731</v>
      </c>
      <c r="D24124" s="5" t="s">
        <v>24109</v>
      </c>
      <c r="E24124" t="s">
        <v>19732</v>
      </c>
      <c r="F24124" t="s">
        <v>6343</v>
      </c>
      <c r="G24124" s="1">
        <v>44284.71125</v>
      </c>
      <c r="H24124" t="b">
        <v>0</v>
      </c>
      <c r="J24124">
        <v>17</v>
      </c>
      <c r="K24124">
        <v>1743</v>
      </c>
      <c r="L24124">
        <v>7</v>
      </c>
      <c r="M24124" t="s">
        <v>17</v>
      </c>
      <c r="N24124" t="s">
        <v>71</v>
      </c>
      <c r="O24124" t="s">
        <v>71</v>
      </c>
    </row>
    <row r="24125" spans="1:15" x14ac:dyDescent="0.35">
      <c r="A24125">
        <v>24123</v>
      </c>
      <c r="B24125">
        <v>1.3780361903859899E+18</v>
      </c>
      <c r="C24125" t="s">
        <v>19734</v>
      </c>
      <c r="D24125" s="5" t="s">
        <v>36760</v>
      </c>
      <c r="E24125" t="s">
        <v>19735</v>
      </c>
      <c r="F24125" t="s">
        <v>19736</v>
      </c>
      <c r="G24125" s="1">
        <v>44288.726909722223</v>
      </c>
      <c r="H24125" t="b">
        <v>0</v>
      </c>
      <c r="I24125" t="s">
        <v>19734</v>
      </c>
      <c r="J24125">
        <v>0</v>
      </c>
      <c r="K24125">
        <v>54</v>
      </c>
      <c r="L24125">
        <v>0</v>
      </c>
      <c r="M24125" t="s">
        <v>30</v>
      </c>
      <c r="N24125">
        <v>3.3941794999999999</v>
      </c>
      <c r="O24125">
        <v>6.4550574999999997</v>
      </c>
    </row>
    <row r="24126" spans="1:15" x14ac:dyDescent="0.35">
      <c r="A24126">
        <v>24124</v>
      </c>
      <c r="B24126">
        <v>1.3777390309813901E+18</v>
      </c>
      <c r="C24126" t="s">
        <v>19737</v>
      </c>
      <c r="D24126" s="5" t="s">
        <v>19742</v>
      </c>
      <c r="E24126" t="s">
        <v>19735</v>
      </c>
      <c r="F24126" t="s">
        <v>19738</v>
      </c>
      <c r="G24126" s="1">
        <v>44287.906898148147</v>
      </c>
      <c r="H24126" t="b">
        <v>0</v>
      </c>
      <c r="J24126">
        <v>1</v>
      </c>
      <c r="K24126">
        <v>350</v>
      </c>
      <c r="L24126">
        <v>0</v>
      </c>
      <c r="M24126" t="s">
        <v>19739</v>
      </c>
      <c r="N24126">
        <v>3.3941794999999999</v>
      </c>
      <c r="O24126">
        <v>6.4550574999999997</v>
      </c>
    </row>
    <row r="24127" spans="1:15" x14ac:dyDescent="0.35">
      <c r="A24127">
        <v>24125</v>
      </c>
      <c r="B24127">
        <v>1.3773292282581E+18</v>
      </c>
      <c r="C24127" t="s">
        <v>19740</v>
      </c>
      <c r="D24127" s="5" t="s">
        <v>19740</v>
      </c>
      <c r="E24127" t="s">
        <v>19735</v>
      </c>
      <c r="F24127" t="s">
        <v>19741</v>
      </c>
      <c r="G24127" s="1">
        <v>44286.776064814818</v>
      </c>
      <c r="H24127" t="b">
        <v>0</v>
      </c>
      <c r="J24127">
        <v>1</v>
      </c>
      <c r="K24127">
        <v>5</v>
      </c>
      <c r="L24127">
        <v>0</v>
      </c>
      <c r="M24127" t="s">
        <v>17</v>
      </c>
      <c r="N24127">
        <v>3.3941794999999999</v>
      </c>
      <c r="O24127">
        <v>6.4550574999999997</v>
      </c>
    </row>
    <row r="24128" spans="1:15" x14ac:dyDescent="0.35">
      <c r="A24128">
        <v>24126</v>
      </c>
      <c r="B24128">
        <v>1.3773152075554601E+18</v>
      </c>
      <c r="C24128" t="s">
        <v>19742</v>
      </c>
      <c r="E24128" t="s">
        <v>19735</v>
      </c>
      <c r="F24128" t="s">
        <v>19743</v>
      </c>
      <c r="G24128" s="1">
        <v>44286.737372685187</v>
      </c>
      <c r="H24128" t="b">
        <v>0</v>
      </c>
      <c r="J24128">
        <v>1</v>
      </c>
      <c r="K24128">
        <v>4160</v>
      </c>
      <c r="L24128">
        <v>0</v>
      </c>
      <c r="M24128" t="s">
        <v>19739</v>
      </c>
      <c r="N24128">
        <v>3.3941794999999999</v>
      </c>
      <c r="O24128">
        <v>6.4550574999999997</v>
      </c>
    </row>
    <row r="24129" spans="1:15" x14ac:dyDescent="0.35">
      <c r="A24129">
        <v>24127</v>
      </c>
      <c r="B24129">
        <v>1.37720250269789E+18</v>
      </c>
      <c r="C24129" t="s">
        <v>19740</v>
      </c>
      <c r="E24129" t="s">
        <v>19735</v>
      </c>
      <c r="F24129" t="s">
        <v>19744</v>
      </c>
      <c r="G24129" s="1">
        <v>44286.426365740743</v>
      </c>
      <c r="H24129" t="b">
        <v>0</v>
      </c>
      <c r="J24129">
        <v>1</v>
      </c>
      <c r="K24129">
        <v>5</v>
      </c>
      <c r="L24129">
        <v>0</v>
      </c>
      <c r="M24129" t="s">
        <v>17</v>
      </c>
      <c r="N24129">
        <v>3.3941794999999999</v>
      </c>
      <c r="O24129">
        <v>6.4550574999999997</v>
      </c>
    </row>
    <row r="24130" spans="1:15" x14ac:dyDescent="0.35">
      <c r="A24130">
        <v>24128</v>
      </c>
      <c r="B24130">
        <v>1.3765970143775501E+18</v>
      </c>
      <c r="C24130" t="s">
        <v>19745</v>
      </c>
      <c r="D24130" s="5" t="s">
        <v>21107</v>
      </c>
      <c r="E24130" t="s">
        <v>19735</v>
      </c>
      <c r="F24130" t="s">
        <v>5682</v>
      </c>
      <c r="G24130" s="1">
        <v>44284.755532407406</v>
      </c>
      <c r="H24130" t="b">
        <v>0</v>
      </c>
      <c r="J24130">
        <v>34</v>
      </c>
      <c r="K24130">
        <v>722</v>
      </c>
      <c r="L24130">
        <v>0</v>
      </c>
      <c r="M24130" t="s">
        <v>17</v>
      </c>
      <c r="N24130">
        <v>3.3941794999999999</v>
      </c>
      <c r="O24130">
        <v>6.4550574999999997</v>
      </c>
    </row>
    <row r="24131" spans="1:15" x14ac:dyDescent="0.35">
      <c r="A24131">
        <v>24129</v>
      </c>
      <c r="B24131">
        <v>1.37648834236429E+18</v>
      </c>
      <c r="C24131" t="s">
        <v>19746</v>
      </c>
      <c r="D24131" s="5" t="s">
        <v>36761</v>
      </c>
      <c r="E24131" t="s">
        <v>19735</v>
      </c>
      <c r="F24131" t="s">
        <v>19747</v>
      </c>
      <c r="G24131" s="1">
        <v>44284.455659722225</v>
      </c>
      <c r="H24131" t="b">
        <v>0</v>
      </c>
      <c r="I24131" t="s">
        <v>19748</v>
      </c>
      <c r="J24131">
        <v>0</v>
      </c>
      <c r="K24131">
        <v>22</v>
      </c>
      <c r="L24131">
        <v>0</v>
      </c>
      <c r="M24131" t="s">
        <v>19749</v>
      </c>
      <c r="N24131">
        <v>3.3941794999999999</v>
      </c>
      <c r="O24131">
        <v>6.4550574999999997</v>
      </c>
    </row>
    <row r="24132" spans="1:15" x14ac:dyDescent="0.35">
      <c r="A24132">
        <v>24130</v>
      </c>
      <c r="B24132">
        <v>1.37803541024546E+18</v>
      </c>
      <c r="C24132" t="s">
        <v>13180</v>
      </c>
      <c r="D24132" s="5" t="s">
        <v>8979</v>
      </c>
      <c r="E24132" t="s">
        <v>19750</v>
      </c>
      <c r="F24132" t="s">
        <v>22</v>
      </c>
      <c r="G24132" s="1">
        <v>44288.724756944444</v>
      </c>
      <c r="H24132" t="b">
        <v>0</v>
      </c>
      <c r="J24132">
        <v>79</v>
      </c>
      <c r="K24132">
        <v>4446</v>
      </c>
      <c r="L24132">
        <v>1</v>
      </c>
      <c r="M24132" t="s">
        <v>23</v>
      </c>
      <c r="N24132">
        <v>4.5952988798033001</v>
      </c>
      <c r="O24132">
        <v>60.988773949999903</v>
      </c>
    </row>
    <row r="24133" spans="1:15" x14ac:dyDescent="0.35">
      <c r="A24133">
        <v>24131</v>
      </c>
      <c r="B24133">
        <v>1.3779113458452401E+18</v>
      </c>
      <c r="C24133" t="s">
        <v>19751</v>
      </c>
      <c r="D24133" s="5" t="s">
        <v>12708</v>
      </c>
      <c r="E24133" t="s">
        <v>19750</v>
      </c>
      <c r="F24133" t="s">
        <v>648</v>
      </c>
      <c r="G24133" s="1">
        <v>44288.382395833331</v>
      </c>
      <c r="H24133" t="b">
        <v>0</v>
      </c>
      <c r="J24133">
        <v>42</v>
      </c>
      <c r="K24133">
        <v>2013</v>
      </c>
      <c r="L24133">
        <v>1</v>
      </c>
      <c r="M24133" t="s">
        <v>30</v>
      </c>
      <c r="N24133">
        <v>4.5952988798033001</v>
      </c>
      <c r="O24133">
        <v>60.988773949999903</v>
      </c>
    </row>
    <row r="24134" spans="1:15" x14ac:dyDescent="0.35">
      <c r="A24134">
        <v>24132</v>
      </c>
      <c r="B24134">
        <v>1.37790325127469E+18</v>
      </c>
      <c r="C24134" t="s">
        <v>19751</v>
      </c>
      <c r="D24134" s="5" t="s">
        <v>35933</v>
      </c>
      <c r="E24134" t="s">
        <v>19750</v>
      </c>
      <c r="F24134" t="s">
        <v>918</v>
      </c>
      <c r="G24134" s="1">
        <v>44288.36005787037</v>
      </c>
      <c r="H24134" t="b">
        <v>0</v>
      </c>
      <c r="J24134">
        <v>5</v>
      </c>
      <c r="K24134">
        <v>2013</v>
      </c>
      <c r="L24134">
        <v>1</v>
      </c>
      <c r="M24134" t="s">
        <v>919</v>
      </c>
      <c r="N24134">
        <v>4.5952988798033001</v>
      </c>
      <c r="O24134">
        <v>60.988773949999903</v>
      </c>
    </row>
    <row r="24135" spans="1:15" x14ac:dyDescent="0.35">
      <c r="A24135">
        <v>24133</v>
      </c>
      <c r="B24135">
        <v>1.37789275496611E+18</v>
      </c>
      <c r="C24135" t="s">
        <v>19752</v>
      </c>
      <c r="D24135" s="5" t="s">
        <v>1680</v>
      </c>
      <c r="E24135" t="s">
        <v>19750</v>
      </c>
      <c r="F24135" t="s">
        <v>613</v>
      </c>
      <c r="G24135" s="1">
        <v>44288.331099537034</v>
      </c>
      <c r="H24135" t="b">
        <v>0</v>
      </c>
      <c r="J24135">
        <v>178</v>
      </c>
      <c r="K24135">
        <v>2186</v>
      </c>
      <c r="L24135">
        <v>7</v>
      </c>
      <c r="M24135" t="s">
        <v>17</v>
      </c>
      <c r="N24135">
        <v>4.5952988798033001</v>
      </c>
      <c r="O24135">
        <v>60.988773949999903</v>
      </c>
    </row>
    <row r="24136" spans="1:15" x14ac:dyDescent="0.35">
      <c r="A24136">
        <v>24134</v>
      </c>
      <c r="B24136">
        <v>1.37788843356627E+18</v>
      </c>
      <c r="C24136" t="s">
        <v>19751</v>
      </c>
      <c r="D24136" s="5" t="s">
        <v>7076</v>
      </c>
      <c r="E24136" t="s">
        <v>19750</v>
      </c>
      <c r="F24136" t="s">
        <v>512</v>
      </c>
      <c r="G24136" s="1">
        <v>44288.319178240738</v>
      </c>
      <c r="H24136" t="b">
        <v>0</v>
      </c>
      <c r="J24136">
        <v>86</v>
      </c>
      <c r="K24136">
        <v>2013</v>
      </c>
      <c r="L24136">
        <v>1</v>
      </c>
      <c r="M24136" t="s">
        <v>513</v>
      </c>
      <c r="N24136">
        <v>4.5952988798033001</v>
      </c>
      <c r="O24136">
        <v>60.988773949999903</v>
      </c>
    </row>
    <row r="24137" spans="1:15" x14ac:dyDescent="0.35">
      <c r="A24137">
        <v>24135</v>
      </c>
      <c r="B24137">
        <v>1.3778804643550999E+18</v>
      </c>
      <c r="C24137" t="s">
        <v>19752</v>
      </c>
      <c r="D24137" s="5" t="s">
        <v>1075</v>
      </c>
      <c r="E24137" t="s">
        <v>19750</v>
      </c>
      <c r="F24137" t="s">
        <v>605</v>
      </c>
      <c r="G24137" s="1">
        <v>44288.2971875</v>
      </c>
      <c r="H24137" t="b">
        <v>0</v>
      </c>
      <c r="J24137">
        <v>57</v>
      </c>
      <c r="K24137">
        <v>2186</v>
      </c>
      <c r="L24137">
        <v>7</v>
      </c>
      <c r="M24137" t="s">
        <v>30</v>
      </c>
      <c r="N24137">
        <v>4.5952988798033001</v>
      </c>
      <c r="O24137">
        <v>60.988773949999903</v>
      </c>
    </row>
    <row r="24138" spans="1:15" x14ac:dyDescent="0.35">
      <c r="A24138">
        <v>24136</v>
      </c>
      <c r="B24138">
        <v>1.3777589011442801E+18</v>
      </c>
      <c r="C24138" t="s">
        <v>19753</v>
      </c>
      <c r="D24138" s="5" t="s">
        <v>35924</v>
      </c>
      <c r="E24138" t="s">
        <v>19750</v>
      </c>
      <c r="F24138" t="s">
        <v>745</v>
      </c>
      <c r="G24138" s="1">
        <v>44287.961736111109</v>
      </c>
      <c r="H24138" t="b">
        <v>0</v>
      </c>
      <c r="J24138">
        <v>12</v>
      </c>
      <c r="K24138">
        <v>80</v>
      </c>
      <c r="L24138">
        <v>0</v>
      </c>
      <c r="M24138" t="s">
        <v>30</v>
      </c>
      <c r="N24138">
        <v>4.5952988798033001</v>
      </c>
      <c r="O24138">
        <v>60.988773949999903</v>
      </c>
    </row>
    <row r="24139" spans="1:15" x14ac:dyDescent="0.35">
      <c r="A24139">
        <v>24137</v>
      </c>
      <c r="B24139">
        <v>1.3777510895592699E+18</v>
      </c>
      <c r="C24139" t="s">
        <v>19754</v>
      </c>
      <c r="D24139" s="5" t="s">
        <v>1772</v>
      </c>
      <c r="E24139" t="s">
        <v>19750</v>
      </c>
      <c r="F24139" t="s">
        <v>1064</v>
      </c>
      <c r="G24139" s="1">
        <v>44287.94017361111</v>
      </c>
      <c r="H24139" t="b">
        <v>0</v>
      </c>
      <c r="J24139">
        <v>6</v>
      </c>
      <c r="K24139">
        <v>905</v>
      </c>
      <c r="L24139">
        <v>1</v>
      </c>
      <c r="M24139" t="s">
        <v>1065</v>
      </c>
      <c r="N24139">
        <v>4.5952988798033001</v>
      </c>
      <c r="O24139">
        <v>60.988773949999903</v>
      </c>
    </row>
    <row r="24140" spans="1:15" x14ac:dyDescent="0.35">
      <c r="A24140">
        <v>24138</v>
      </c>
      <c r="B24140">
        <v>1.37771955269234E+18</v>
      </c>
      <c r="C24140" t="s">
        <v>19755</v>
      </c>
      <c r="D24140" s="5" t="s">
        <v>15713</v>
      </c>
      <c r="E24140" t="s">
        <v>19750</v>
      </c>
      <c r="F24140" t="s">
        <v>19756</v>
      </c>
      <c r="G24140" s="1">
        <v>44287.853148148148</v>
      </c>
      <c r="H24140" t="b">
        <v>0</v>
      </c>
      <c r="I24140" t="s">
        <v>15713</v>
      </c>
      <c r="J24140">
        <v>0</v>
      </c>
      <c r="K24140">
        <v>79</v>
      </c>
      <c r="L24140">
        <v>0</v>
      </c>
      <c r="M24140" t="s">
        <v>2465</v>
      </c>
      <c r="N24140">
        <v>4.5952988798033001</v>
      </c>
      <c r="O24140">
        <v>60.988773949999903</v>
      </c>
    </row>
    <row r="24141" spans="1:15" x14ac:dyDescent="0.35">
      <c r="A24141">
        <v>24139</v>
      </c>
      <c r="B24141">
        <v>1.3776633445602299E+18</v>
      </c>
      <c r="C24141" t="s">
        <v>19751</v>
      </c>
      <c r="D24141" s="5" t="s">
        <v>35936</v>
      </c>
      <c r="E24141" t="s">
        <v>19750</v>
      </c>
      <c r="F24141" t="s">
        <v>958</v>
      </c>
      <c r="G24141" s="1">
        <v>44287.69804398148</v>
      </c>
      <c r="H24141" t="b">
        <v>0</v>
      </c>
      <c r="J24141">
        <v>4</v>
      </c>
      <c r="K24141">
        <v>2013</v>
      </c>
      <c r="L24141">
        <v>1</v>
      </c>
      <c r="M24141" t="s">
        <v>959</v>
      </c>
      <c r="N24141">
        <v>4.5952988798033001</v>
      </c>
      <c r="O24141">
        <v>60.988773949999903</v>
      </c>
    </row>
    <row r="24142" spans="1:15" x14ac:dyDescent="0.35">
      <c r="A24142">
        <v>24140</v>
      </c>
      <c r="B24142">
        <v>1.3776630889131699E+18</v>
      </c>
      <c r="C24142" t="s">
        <v>19757</v>
      </c>
      <c r="D24142" s="5" t="s">
        <v>182</v>
      </c>
      <c r="E24142" t="s">
        <v>19750</v>
      </c>
      <c r="F24142" t="s">
        <v>7187</v>
      </c>
      <c r="G24142" s="1">
        <v>44287.697337962964</v>
      </c>
      <c r="H24142" t="b">
        <v>0</v>
      </c>
      <c r="J24142">
        <v>1</v>
      </c>
      <c r="K24142">
        <v>4141</v>
      </c>
      <c r="L24142">
        <v>9</v>
      </c>
      <c r="M24142" t="s">
        <v>17</v>
      </c>
      <c r="N24142">
        <v>4.5952988798033001</v>
      </c>
      <c r="O24142">
        <v>60.988773949999903</v>
      </c>
    </row>
    <row r="24143" spans="1:15" x14ac:dyDescent="0.35">
      <c r="A24143">
        <v>24141</v>
      </c>
      <c r="B24143">
        <v>1.3776040837590799E+18</v>
      </c>
      <c r="C24143" t="s">
        <v>19758</v>
      </c>
      <c r="E24143" t="s">
        <v>19750</v>
      </c>
      <c r="F24143" t="s">
        <v>19759</v>
      </c>
      <c r="G24143" s="1">
        <v>44287.534513888888</v>
      </c>
      <c r="H24143" t="b">
        <v>0</v>
      </c>
      <c r="J24143">
        <v>146</v>
      </c>
      <c r="K24143">
        <v>43041</v>
      </c>
      <c r="L24143">
        <v>147</v>
      </c>
      <c r="M24143" t="s">
        <v>30</v>
      </c>
      <c r="N24143">
        <v>4.5952988798033001</v>
      </c>
      <c r="O24143">
        <v>60.988773949999903</v>
      </c>
    </row>
    <row r="24144" spans="1:15" x14ac:dyDescent="0.35">
      <c r="A24144">
        <v>24142</v>
      </c>
      <c r="B24144">
        <v>1.3775899228408901E+18</v>
      </c>
      <c r="C24144" t="s">
        <v>19751</v>
      </c>
      <c r="D24144" s="5" t="s">
        <v>1085</v>
      </c>
      <c r="E24144" t="s">
        <v>19750</v>
      </c>
      <c r="F24144" t="s">
        <v>1898</v>
      </c>
      <c r="G24144" s="1">
        <v>44287.495439814818</v>
      </c>
      <c r="H24144" t="b">
        <v>0</v>
      </c>
      <c r="J24144">
        <v>22</v>
      </c>
      <c r="K24144">
        <v>2013</v>
      </c>
      <c r="L24144">
        <v>1</v>
      </c>
      <c r="M24144" t="s">
        <v>30</v>
      </c>
      <c r="N24144">
        <v>4.5952988798033001</v>
      </c>
      <c r="O24144">
        <v>60.988773949999903</v>
      </c>
    </row>
    <row r="24145" spans="1:15" x14ac:dyDescent="0.35">
      <c r="A24145">
        <v>24143</v>
      </c>
      <c r="B24145">
        <v>1.3775869633945201E+18</v>
      </c>
      <c r="C24145" t="s">
        <v>13180</v>
      </c>
      <c r="E24145" t="s">
        <v>19750</v>
      </c>
      <c r="F24145" t="s">
        <v>19760</v>
      </c>
      <c r="G24145" s="1">
        <v>44287.487280092595</v>
      </c>
      <c r="H24145" t="b">
        <v>0</v>
      </c>
      <c r="J24145">
        <v>1</v>
      </c>
      <c r="K24145">
        <v>4446</v>
      </c>
      <c r="L24145">
        <v>1</v>
      </c>
      <c r="M24145" t="s">
        <v>17</v>
      </c>
      <c r="N24145">
        <v>4.5952988798033001</v>
      </c>
      <c r="O24145">
        <v>60.988773949999903</v>
      </c>
    </row>
    <row r="24146" spans="1:15" x14ac:dyDescent="0.35">
      <c r="A24146">
        <v>24144</v>
      </c>
      <c r="B24146">
        <v>1.37752460614848E+18</v>
      </c>
      <c r="C24146" t="s">
        <v>19751</v>
      </c>
      <c r="D24146" s="5" t="s">
        <v>23315</v>
      </c>
      <c r="E24146" t="s">
        <v>19750</v>
      </c>
      <c r="F24146" t="s">
        <v>404</v>
      </c>
      <c r="G24146" s="1">
        <v>44287.315196759257</v>
      </c>
      <c r="H24146" t="b">
        <v>0</v>
      </c>
      <c r="J24146">
        <v>531</v>
      </c>
      <c r="K24146">
        <v>2013</v>
      </c>
      <c r="L24146">
        <v>1</v>
      </c>
      <c r="M24146" t="s">
        <v>30</v>
      </c>
      <c r="N24146">
        <v>4.5952988798033001</v>
      </c>
      <c r="O24146">
        <v>60.988773949999903</v>
      </c>
    </row>
    <row r="24147" spans="1:15" x14ac:dyDescent="0.35">
      <c r="A24147">
        <v>24145</v>
      </c>
      <c r="B24147">
        <v>1.37751549901007E+18</v>
      </c>
      <c r="C24147" t="s">
        <v>19761</v>
      </c>
      <c r="D24147" s="5" t="s">
        <v>23315</v>
      </c>
      <c r="E24147" t="s">
        <v>19750</v>
      </c>
      <c r="F24147" t="s">
        <v>404</v>
      </c>
      <c r="G24147" s="1">
        <v>44287.290069444447</v>
      </c>
      <c r="H24147" t="b">
        <v>0</v>
      </c>
      <c r="J24147">
        <v>531</v>
      </c>
      <c r="K24147">
        <v>3854</v>
      </c>
      <c r="L24147">
        <v>1</v>
      </c>
      <c r="M24147" t="s">
        <v>30</v>
      </c>
      <c r="N24147">
        <v>4.5952988798033001</v>
      </c>
      <c r="O24147">
        <v>60.988773949999903</v>
      </c>
    </row>
    <row r="24148" spans="1:15" x14ac:dyDescent="0.35">
      <c r="A24148">
        <v>24146</v>
      </c>
      <c r="B24148">
        <v>1.37739112764128E+18</v>
      </c>
      <c r="C24148" t="s">
        <v>19762</v>
      </c>
      <c r="D24148" s="5" t="s">
        <v>23315</v>
      </c>
      <c r="E24148" t="s">
        <v>19750</v>
      </c>
      <c r="F24148" t="s">
        <v>404</v>
      </c>
      <c r="G24148" s="1">
        <v>44286.946875000001</v>
      </c>
      <c r="H24148" t="b">
        <v>0</v>
      </c>
      <c r="J24148">
        <v>531</v>
      </c>
      <c r="K24148">
        <v>389</v>
      </c>
      <c r="L24148">
        <v>1</v>
      </c>
      <c r="M24148" t="s">
        <v>30</v>
      </c>
      <c r="N24148">
        <v>4.5952988798033001</v>
      </c>
      <c r="O24148">
        <v>60.988773949999903</v>
      </c>
    </row>
    <row r="24149" spans="1:15" x14ac:dyDescent="0.35">
      <c r="A24149">
        <v>24147</v>
      </c>
      <c r="B24149">
        <v>1.3773393670442501E+18</v>
      </c>
      <c r="C24149" t="s">
        <v>19231</v>
      </c>
      <c r="D24149" s="5" t="s">
        <v>671</v>
      </c>
      <c r="E24149" t="s">
        <v>19750</v>
      </c>
      <c r="F24149" t="s">
        <v>170</v>
      </c>
      <c r="G24149" s="1">
        <v>44286.804039351853</v>
      </c>
      <c r="H24149" t="b">
        <v>0</v>
      </c>
      <c r="J24149">
        <v>249</v>
      </c>
      <c r="K24149">
        <v>18833</v>
      </c>
      <c r="L24149">
        <v>14</v>
      </c>
      <c r="M24149" t="s">
        <v>17</v>
      </c>
      <c r="N24149">
        <v>4.5952988798033001</v>
      </c>
      <c r="O24149">
        <v>60.988773949999903</v>
      </c>
    </row>
    <row r="24150" spans="1:15" x14ac:dyDescent="0.35">
      <c r="A24150">
        <v>24148</v>
      </c>
      <c r="B24150">
        <v>1.3773101644543501E+18</v>
      </c>
      <c r="C24150" t="s">
        <v>19763</v>
      </c>
      <c r="D24150" s="5" t="s">
        <v>1085</v>
      </c>
      <c r="E24150" t="s">
        <v>19750</v>
      </c>
      <c r="F24150" t="s">
        <v>1898</v>
      </c>
      <c r="G24150" s="1">
        <v>44286.723460648151</v>
      </c>
      <c r="H24150" t="b">
        <v>0</v>
      </c>
      <c r="J24150">
        <v>22</v>
      </c>
      <c r="K24150">
        <v>235</v>
      </c>
      <c r="L24150">
        <v>0</v>
      </c>
      <c r="M24150" t="s">
        <v>30</v>
      </c>
      <c r="N24150">
        <v>4.5952988798033001</v>
      </c>
      <c r="O24150">
        <v>60.988773949999903</v>
      </c>
    </row>
    <row r="24151" spans="1:15" x14ac:dyDescent="0.35">
      <c r="A24151">
        <v>24149</v>
      </c>
      <c r="B24151">
        <v>1.3772665900105101E+18</v>
      </c>
      <c r="C24151" t="s">
        <v>13180</v>
      </c>
      <c r="E24151" t="s">
        <v>19750</v>
      </c>
      <c r="F24151" t="s">
        <v>19764</v>
      </c>
      <c r="G24151" s="1">
        <v>44286.603217592594</v>
      </c>
      <c r="H24151" t="b">
        <v>0</v>
      </c>
      <c r="J24151">
        <v>2</v>
      </c>
      <c r="K24151">
        <v>4446</v>
      </c>
      <c r="L24151">
        <v>1</v>
      </c>
      <c r="M24151" t="s">
        <v>17</v>
      </c>
      <c r="N24151">
        <v>4.5952988798033001</v>
      </c>
      <c r="O24151">
        <v>60.988773949999903</v>
      </c>
    </row>
    <row r="24152" spans="1:15" x14ac:dyDescent="0.35">
      <c r="A24152">
        <v>24150</v>
      </c>
      <c r="B24152">
        <v>1.37726465668798E+18</v>
      </c>
      <c r="C24152" t="s">
        <v>13180</v>
      </c>
      <c r="E24152" t="s">
        <v>19750</v>
      </c>
      <c r="F24152" t="s">
        <v>19765</v>
      </c>
      <c r="G24152" s="1">
        <v>44286.597881944443</v>
      </c>
      <c r="H24152" t="b">
        <v>0</v>
      </c>
      <c r="J24152">
        <v>2</v>
      </c>
      <c r="K24152">
        <v>4446</v>
      </c>
      <c r="L24152">
        <v>1</v>
      </c>
      <c r="M24152" t="s">
        <v>19766</v>
      </c>
      <c r="N24152">
        <v>4.5952988798033001</v>
      </c>
      <c r="O24152">
        <v>60.988773949999903</v>
      </c>
    </row>
    <row r="24153" spans="1:15" x14ac:dyDescent="0.35">
      <c r="A24153">
        <v>24151</v>
      </c>
      <c r="B24153">
        <v>1.37726168237279E+18</v>
      </c>
      <c r="C24153" t="s">
        <v>19767</v>
      </c>
      <c r="D24153" s="5" t="s">
        <v>35929</v>
      </c>
      <c r="E24153" t="s">
        <v>19750</v>
      </c>
      <c r="F24153" t="s">
        <v>860</v>
      </c>
      <c r="G24153" s="1">
        <v>44286.589675925927</v>
      </c>
      <c r="H24153" t="b">
        <v>0</v>
      </c>
      <c r="J24153">
        <v>7</v>
      </c>
      <c r="K24153">
        <v>1210</v>
      </c>
      <c r="L24153">
        <v>2</v>
      </c>
      <c r="M24153" t="s">
        <v>861</v>
      </c>
      <c r="N24153">
        <v>4.5952988798033001</v>
      </c>
      <c r="O24153">
        <v>60.988773949999903</v>
      </c>
    </row>
    <row r="24154" spans="1:15" x14ac:dyDescent="0.35">
      <c r="A24154">
        <v>24152</v>
      </c>
      <c r="B24154">
        <v>1.37726135756594E+18</v>
      </c>
      <c r="C24154" t="s">
        <v>19751</v>
      </c>
      <c r="D24154" s="5" t="s">
        <v>35929</v>
      </c>
      <c r="E24154" t="s">
        <v>19750</v>
      </c>
      <c r="F24154" t="s">
        <v>19652</v>
      </c>
      <c r="G24154" s="1">
        <v>44286.588773148149</v>
      </c>
      <c r="H24154" t="b">
        <v>0</v>
      </c>
      <c r="J24154">
        <v>7</v>
      </c>
      <c r="K24154">
        <v>2013</v>
      </c>
      <c r="L24154">
        <v>1</v>
      </c>
      <c r="M24154" t="s">
        <v>861</v>
      </c>
      <c r="N24154">
        <v>4.5952988798033001</v>
      </c>
      <c r="O24154">
        <v>60.988773949999903</v>
      </c>
    </row>
    <row r="24155" spans="1:15" x14ac:dyDescent="0.35">
      <c r="A24155">
        <v>24153</v>
      </c>
      <c r="B24155">
        <v>1.37720698777203E+18</v>
      </c>
      <c r="C24155" t="s">
        <v>19768</v>
      </c>
      <c r="D24155" s="5" t="s">
        <v>36050</v>
      </c>
      <c r="E24155" t="s">
        <v>19750</v>
      </c>
      <c r="F24155" t="s">
        <v>3671</v>
      </c>
      <c r="G24155" s="1">
        <v>44286.438738425924</v>
      </c>
      <c r="H24155" t="b">
        <v>0</v>
      </c>
      <c r="J24155">
        <v>5</v>
      </c>
      <c r="K24155">
        <v>755</v>
      </c>
      <c r="L24155">
        <v>1</v>
      </c>
      <c r="M24155" t="s">
        <v>3672</v>
      </c>
      <c r="N24155">
        <v>4.5952988798033001</v>
      </c>
      <c r="O24155">
        <v>60.988773949999903</v>
      </c>
    </row>
    <row r="24156" spans="1:15" x14ac:dyDescent="0.35">
      <c r="A24156">
        <v>24154</v>
      </c>
      <c r="B24156">
        <v>1.3771966275685499E+18</v>
      </c>
      <c r="C24156" t="s">
        <v>19751</v>
      </c>
      <c r="D24156" s="5" t="s">
        <v>3243</v>
      </c>
      <c r="E24156" t="s">
        <v>19750</v>
      </c>
      <c r="F24156" t="s">
        <v>514</v>
      </c>
      <c r="G24156" s="1">
        <v>44286.410150462965</v>
      </c>
      <c r="H24156" t="b">
        <v>0</v>
      </c>
      <c r="J24156">
        <v>584</v>
      </c>
      <c r="K24156">
        <v>2013</v>
      </c>
      <c r="L24156">
        <v>1</v>
      </c>
      <c r="M24156" t="s">
        <v>30</v>
      </c>
      <c r="N24156">
        <v>4.5952988798033001</v>
      </c>
      <c r="O24156">
        <v>60.988773949999903</v>
      </c>
    </row>
    <row r="24157" spans="1:15" x14ac:dyDescent="0.35">
      <c r="A24157">
        <v>24155</v>
      </c>
      <c r="B24157">
        <v>1.37715352480333E+18</v>
      </c>
      <c r="C24157" t="s">
        <v>13180</v>
      </c>
      <c r="E24157" t="s">
        <v>19750</v>
      </c>
      <c r="F24157" t="s">
        <v>19769</v>
      </c>
      <c r="G24157" s="1">
        <v>44286.291215277779</v>
      </c>
      <c r="H24157" t="b">
        <v>0</v>
      </c>
      <c r="J24157">
        <v>2</v>
      </c>
      <c r="K24157">
        <v>4446</v>
      </c>
      <c r="L24157">
        <v>1</v>
      </c>
      <c r="M24157" t="s">
        <v>17</v>
      </c>
      <c r="N24157">
        <v>4.5952988798033001</v>
      </c>
      <c r="O24157">
        <v>60.988773949999903</v>
      </c>
    </row>
    <row r="24158" spans="1:15" x14ac:dyDescent="0.35">
      <c r="A24158">
        <v>24156</v>
      </c>
      <c r="B24158">
        <v>1.37704590882783E+18</v>
      </c>
      <c r="C24158" t="s">
        <v>19231</v>
      </c>
      <c r="D24158" s="5" t="s">
        <v>3243</v>
      </c>
      <c r="E24158" t="s">
        <v>19750</v>
      </c>
      <c r="F24158" t="s">
        <v>514</v>
      </c>
      <c r="G24158" s="1">
        <v>44285.994247685187</v>
      </c>
      <c r="H24158" t="b">
        <v>0</v>
      </c>
      <c r="J24158">
        <v>584</v>
      </c>
      <c r="K24158">
        <v>18833</v>
      </c>
      <c r="L24158">
        <v>14</v>
      </c>
      <c r="M24158" t="s">
        <v>30</v>
      </c>
      <c r="N24158">
        <v>4.5952988798033001</v>
      </c>
      <c r="O24158">
        <v>60.988773949999903</v>
      </c>
    </row>
    <row r="24159" spans="1:15" x14ac:dyDescent="0.35">
      <c r="A24159">
        <v>24157</v>
      </c>
      <c r="B24159">
        <v>1.3770177717504901E+18</v>
      </c>
      <c r="C24159" t="s">
        <v>19752</v>
      </c>
      <c r="D24159" s="5" t="s">
        <v>3943</v>
      </c>
      <c r="E24159" t="s">
        <v>19750</v>
      </c>
      <c r="F24159" t="s">
        <v>35</v>
      </c>
      <c r="G24159" s="1">
        <v>44285.916608796295</v>
      </c>
      <c r="H24159" t="b">
        <v>0</v>
      </c>
      <c r="J24159">
        <v>367</v>
      </c>
      <c r="K24159">
        <v>2186</v>
      </c>
      <c r="L24159">
        <v>7</v>
      </c>
      <c r="M24159" t="s">
        <v>17</v>
      </c>
      <c r="N24159">
        <v>4.5952988798033001</v>
      </c>
      <c r="O24159">
        <v>60.988773949999903</v>
      </c>
    </row>
    <row r="24160" spans="1:15" x14ac:dyDescent="0.35">
      <c r="A24160">
        <v>24158</v>
      </c>
      <c r="B24160">
        <v>1.3770114293966001E+18</v>
      </c>
      <c r="C24160" t="s">
        <v>19770</v>
      </c>
      <c r="D24160" s="5" t="s">
        <v>3243</v>
      </c>
      <c r="E24160" t="s">
        <v>19750</v>
      </c>
      <c r="F24160" t="s">
        <v>514</v>
      </c>
      <c r="G24160" s="1">
        <v>44285.899108796293</v>
      </c>
      <c r="H24160" t="b">
        <v>0</v>
      </c>
      <c r="J24160">
        <v>584</v>
      </c>
      <c r="K24160">
        <v>644</v>
      </c>
      <c r="L24160">
        <v>1</v>
      </c>
      <c r="M24160" t="s">
        <v>30</v>
      </c>
      <c r="N24160">
        <v>4.5952988798033001</v>
      </c>
      <c r="O24160">
        <v>60.988773949999903</v>
      </c>
    </row>
    <row r="24161" spans="1:15" x14ac:dyDescent="0.35">
      <c r="A24161">
        <v>24159</v>
      </c>
      <c r="B24161">
        <v>1.3769990564640901E+18</v>
      </c>
      <c r="C24161" t="s">
        <v>19771</v>
      </c>
      <c r="D24161" s="5" t="s">
        <v>3243</v>
      </c>
      <c r="E24161" t="s">
        <v>19750</v>
      </c>
      <c r="F24161" t="s">
        <v>514</v>
      </c>
      <c r="G24161" s="1">
        <v>44285.864965277775</v>
      </c>
      <c r="H24161" t="b">
        <v>0</v>
      </c>
      <c r="J24161">
        <v>584</v>
      </c>
      <c r="K24161">
        <v>315</v>
      </c>
      <c r="L24161">
        <v>0</v>
      </c>
      <c r="M24161" t="s">
        <v>30</v>
      </c>
      <c r="N24161">
        <v>4.5952988798033001</v>
      </c>
      <c r="O24161">
        <v>60.988773949999903</v>
      </c>
    </row>
    <row r="24162" spans="1:15" x14ac:dyDescent="0.35">
      <c r="A24162">
        <v>24160</v>
      </c>
      <c r="B24162">
        <v>1.3769819287887201E+18</v>
      </c>
      <c r="C24162" t="s">
        <v>19772</v>
      </c>
      <c r="D24162" s="5" t="s">
        <v>15358</v>
      </c>
      <c r="E24162" t="s">
        <v>19750</v>
      </c>
      <c r="F24162" t="s">
        <v>2376</v>
      </c>
      <c r="G24162" s="1">
        <v>44285.817696759259</v>
      </c>
      <c r="H24162" t="b">
        <v>0</v>
      </c>
      <c r="J24162">
        <v>44</v>
      </c>
      <c r="K24162">
        <v>3473</v>
      </c>
      <c r="L24162">
        <v>2</v>
      </c>
      <c r="M24162" t="s">
        <v>17</v>
      </c>
      <c r="N24162">
        <v>4.5952988798033001</v>
      </c>
      <c r="O24162">
        <v>60.988773949999903</v>
      </c>
    </row>
    <row r="24163" spans="1:15" x14ac:dyDescent="0.35">
      <c r="A24163">
        <v>24161</v>
      </c>
      <c r="B24163">
        <v>1.3769590915081201E+18</v>
      </c>
      <c r="C24163" t="s">
        <v>19773</v>
      </c>
      <c r="D24163" s="5" t="s">
        <v>3943</v>
      </c>
      <c r="E24163" t="s">
        <v>19750</v>
      </c>
      <c r="F24163" t="s">
        <v>35</v>
      </c>
      <c r="G24163" s="1">
        <v>44285.754675925928</v>
      </c>
      <c r="H24163" t="b">
        <v>0</v>
      </c>
      <c r="J24163">
        <v>367</v>
      </c>
      <c r="K24163">
        <v>141</v>
      </c>
      <c r="L24163">
        <v>0</v>
      </c>
      <c r="M24163" t="s">
        <v>17</v>
      </c>
      <c r="N24163">
        <v>4.5952988798033001</v>
      </c>
      <c r="O24163">
        <v>60.988773949999903</v>
      </c>
    </row>
    <row r="24164" spans="1:15" x14ac:dyDescent="0.35">
      <c r="A24164">
        <v>24162</v>
      </c>
      <c r="B24164">
        <v>1.3769500602992499E+18</v>
      </c>
      <c r="C24164" t="s">
        <v>19774</v>
      </c>
      <c r="D24164" s="5" t="s">
        <v>2423</v>
      </c>
      <c r="E24164" t="s">
        <v>19750</v>
      </c>
      <c r="F24164" t="s">
        <v>19415</v>
      </c>
      <c r="G24164" s="1">
        <v>44285.729756944442</v>
      </c>
      <c r="H24164" t="b">
        <v>0</v>
      </c>
      <c r="J24164">
        <v>2</v>
      </c>
      <c r="K24164">
        <v>81</v>
      </c>
      <c r="L24164">
        <v>0</v>
      </c>
      <c r="M24164" t="s">
        <v>6744</v>
      </c>
      <c r="N24164">
        <v>4.5952988798033001</v>
      </c>
      <c r="O24164">
        <v>60.988773949999903</v>
      </c>
    </row>
    <row r="24165" spans="1:15" x14ac:dyDescent="0.35">
      <c r="A24165">
        <v>24163</v>
      </c>
      <c r="B24165">
        <v>1.3768800012037701E+18</v>
      </c>
      <c r="C24165" t="s">
        <v>19775</v>
      </c>
      <c r="D24165" s="5" t="s">
        <v>8979</v>
      </c>
      <c r="E24165" t="s">
        <v>19750</v>
      </c>
      <c r="F24165" t="s">
        <v>1180</v>
      </c>
      <c r="G24165" s="1">
        <v>44285.536435185182</v>
      </c>
      <c r="H24165" t="b">
        <v>0</v>
      </c>
      <c r="J24165">
        <v>15</v>
      </c>
      <c r="K24165">
        <v>285</v>
      </c>
      <c r="L24165">
        <v>0</v>
      </c>
      <c r="M24165" t="s">
        <v>30</v>
      </c>
      <c r="N24165">
        <v>4.5952988798033001</v>
      </c>
      <c r="O24165">
        <v>60.988773949999903</v>
      </c>
    </row>
    <row r="24166" spans="1:15" x14ac:dyDescent="0.35">
      <c r="A24166">
        <v>24164</v>
      </c>
      <c r="B24166">
        <v>1.37686451189075E+18</v>
      </c>
      <c r="C24166" t="s">
        <v>19776</v>
      </c>
      <c r="D24166" s="5" t="s">
        <v>8588</v>
      </c>
      <c r="E24166" t="s">
        <v>19750</v>
      </c>
      <c r="F24166" t="s">
        <v>587</v>
      </c>
      <c r="G24166" s="1">
        <v>44285.493692129632</v>
      </c>
      <c r="H24166" t="b">
        <v>0</v>
      </c>
      <c r="J24166">
        <v>326</v>
      </c>
      <c r="K24166">
        <v>21</v>
      </c>
      <c r="L24166">
        <v>0</v>
      </c>
      <c r="M24166" t="s">
        <v>17</v>
      </c>
      <c r="N24166">
        <v>4.5952988798033001</v>
      </c>
      <c r="O24166">
        <v>60.988773949999903</v>
      </c>
    </row>
    <row r="24167" spans="1:15" x14ac:dyDescent="0.35">
      <c r="A24167">
        <v>24165</v>
      </c>
      <c r="B24167">
        <v>1.3768639842766001E+18</v>
      </c>
      <c r="C24167" t="s">
        <v>19777</v>
      </c>
      <c r="D24167" s="5" t="s">
        <v>5343</v>
      </c>
      <c r="E24167" t="s">
        <v>19750</v>
      </c>
      <c r="F24167" t="s">
        <v>8454</v>
      </c>
      <c r="G24167" s="1">
        <v>44285.4922337963</v>
      </c>
      <c r="H24167" t="b">
        <v>0</v>
      </c>
      <c r="J24167">
        <v>3</v>
      </c>
      <c r="K24167">
        <v>404</v>
      </c>
      <c r="L24167">
        <v>7</v>
      </c>
      <c r="M24167" t="s">
        <v>17</v>
      </c>
      <c r="N24167">
        <v>4.5952988798033001</v>
      </c>
      <c r="O24167">
        <v>60.988773949999903</v>
      </c>
    </row>
    <row r="24168" spans="1:15" x14ac:dyDescent="0.35">
      <c r="A24168">
        <v>24166</v>
      </c>
      <c r="B24168">
        <v>1.37686376123617E+18</v>
      </c>
      <c r="C24168" t="s">
        <v>19774</v>
      </c>
      <c r="D24168" s="5" t="s">
        <v>13097</v>
      </c>
      <c r="E24168" t="s">
        <v>19750</v>
      </c>
      <c r="F24168" t="s">
        <v>4499</v>
      </c>
      <c r="G24168" s="1">
        <v>44285.491620370369</v>
      </c>
      <c r="H24168" t="b">
        <v>0</v>
      </c>
      <c r="J24168">
        <v>105</v>
      </c>
      <c r="K24168">
        <v>81</v>
      </c>
      <c r="L24168">
        <v>0</v>
      </c>
      <c r="M24168" t="s">
        <v>17</v>
      </c>
      <c r="N24168">
        <v>4.5952988798033001</v>
      </c>
      <c r="O24168">
        <v>60.988773949999903</v>
      </c>
    </row>
    <row r="24169" spans="1:15" x14ac:dyDescent="0.35">
      <c r="A24169">
        <v>24167</v>
      </c>
      <c r="B24169">
        <v>1.3768449854426501E+18</v>
      </c>
      <c r="C24169" t="s">
        <v>19778</v>
      </c>
      <c r="D24169" s="5" t="s">
        <v>271</v>
      </c>
      <c r="E24169" t="s">
        <v>19750</v>
      </c>
      <c r="F24169" t="s">
        <v>38</v>
      </c>
      <c r="G24169" s="1">
        <v>44285.439803240741</v>
      </c>
      <c r="H24169" t="b">
        <v>0</v>
      </c>
      <c r="J24169">
        <v>1560</v>
      </c>
      <c r="K24169">
        <v>606</v>
      </c>
      <c r="L24169">
        <v>3</v>
      </c>
      <c r="M24169" t="s">
        <v>30</v>
      </c>
      <c r="N24169">
        <v>4.5952988798033001</v>
      </c>
      <c r="O24169">
        <v>60.988773949999903</v>
      </c>
    </row>
    <row r="24170" spans="1:15" x14ac:dyDescent="0.35">
      <c r="A24170">
        <v>24168</v>
      </c>
      <c r="B24170">
        <v>1.3768437336442801E+18</v>
      </c>
      <c r="C24170" t="s">
        <v>19779</v>
      </c>
      <c r="D24170" s="5" t="s">
        <v>7291</v>
      </c>
      <c r="E24170" t="s">
        <v>19750</v>
      </c>
      <c r="F24170" t="s">
        <v>126</v>
      </c>
      <c r="G24170" s="1">
        <v>44285.436354166668</v>
      </c>
      <c r="H24170" t="b">
        <v>0</v>
      </c>
      <c r="J24170">
        <v>786</v>
      </c>
      <c r="K24170">
        <v>332</v>
      </c>
      <c r="L24170">
        <v>0</v>
      </c>
      <c r="M24170" t="s">
        <v>127</v>
      </c>
      <c r="N24170">
        <v>4.5952988798033001</v>
      </c>
      <c r="O24170">
        <v>60.988773949999903</v>
      </c>
    </row>
    <row r="24171" spans="1:15" x14ac:dyDescent="0.35">
      <c r="A24171">
        <v>24169</v>
      </c>
      <c r="B24171">
        <v>1.3768337480298299E+18</v>
      </c>
      <c r="C24171" t="s">
        <v>19773</v>
      </c>
      <c r="D24171" s="5" t="s">
        <v>5663</v>
      </c>
      <c r="E24171" t="s">
        <v>19750</v>
      </c>
      <c r="F24171" t="s">
        <v>4030</v>
      </c>
      <c r="G24171" s="1">
        <v>44285.408796296295</v>
      </c>
      <c r="H24171" t="b">
        <v>0</v>
      </c>
      <c r="J24171">
        <v>19</v>
      </c>
      <c r="K24171">
        <v>141</v>
      </c>
      <c r="L24171">
        <v>0</v>
      </c>
      <c r="M24171" t="s">
        <v>474</v>
      </c>
      <c r="N24171">
        <v>4.5952988798033001</v>
      </c>
      <c r="O24171">
        <v>60.988773949999903</v>
      </c>
    </row>
    <row r="24172" spans="1:15" x14ac:dyDescent="0.35">
      <c r="A24172">
        <v>24170</v>
      </c>
      <c r="B24172">
        <v>1.37682642062687E+18</v>
      </c>
      <c r="C24172" t="s">
        <v>19751</v>
      </c>
      <c r="D24172" s="5" t="s">
        <v>7076</v>
      </c>
      <c r="E24172" t="s">
        <v>19750</v>
      </c>
      <c r="F24172" t="s">
        <v>3994</v>
      </c>
      <c r="G24172" s="1">
        <v>44285.38857638889</v>
      </c>
      <c r="H24172" t="b">
        <v>0</v>
      </c>
      <c r="J24172">
        <v>12</v>
      </c>
      <c r="K24172">
        <v>2013</v>
      </c>
      <c r="L24172">
        <v>1</v>
      </c>
      <c r="M24172" t="s">
        <v>3995</v>
      </c>
      <c r="N24172">
        <v>4.5952988798033001</v>
      </c>
      <c r="O24172">
        <v>60.988773949999903</v>
      </c>
    </row>
    <row r="24173" spans="1:15" x14ac:dyDescent="0.35">
      <c r="A24173">
        <v>24171</v>
      </c>
      <c r="B24173">
        <v>1.3768237489978801E+18</v>
      </c>
      <c r="C24173" t="s">
        <v>19751</v>
      </c>
      <c r="D24173" s="5" t="s">
        <v>1680</v>
      </c>
      <c r="E24173" t="s">
        <v>19750</v>
      </c>
      <c r="F24173" t="s">
        <v>399</v>
      </c>
      <c r="G24173" s="1">
        <v>44285.381203703706</v>
      </c>
      <c r="H24173" t="b">
        <v>0</v>
      </c>
      <c r="J24173">
        <v>374</v>
      </c>
      <c r="K24173">
        <v>2013</v>
      </c>
      <c r="L24173">
        <v>1</v>
      </c>
      <c r="M24173" t="s">
        <v>30</v>
      </c>
      <c r="N24173">
        <v>4.5952988798033001</v>
      </c>
      <c r="O24173">
        <v>60.988773949999903</v>
      </c>
    </row>
    <row r="24174" spans="1:15" x14ac:dyDescent="0.35">
      <c r="A24174">
        <v>24172</v>
      </c>
      <c r="B24174">
        <v>1.3768174010068101E+18</v>
      </c>
      <c r="C24174" t="s">
        <v>19780</v>
      </c>
      <c r="D24174" s="5" t="s">
        <v>271</v>
      </c>
      <c r="E24174" t="s">
        <v>19750</v>
      </c>
      <c r="F24174" t="s">
        <v>38</v>
      </c>
      <c r="G24174" s="1">
        <v>44285.363692129627</v>
      </c>
      <c r="H24174" t="b">
        <v>0</v>
      </c>
      <c r="J24174">
        <v>1560</v>
      </c>
      <c r="K24174">
        <v>3888</v>
      </c>
      <c r="L24174">
        <v>3</v>
      </c>
      <c r="M24174" t="s">
        <v>30</v>
      </c>
      <c r="N24174">
        <v>4.5952988798033001</v>
      </c>
      <c r="O24174">
        <v>60.988773949999903</v>
      </c>
    </row>
    <row r="24175" spans="1:15" x14ac:dyDescent="0.35">
      <c r="A24175">
        <v>24173</v>
      </c>
      <c r="B24175">
        <v>1.3768058701353001E+18</v>
      </c>
      <c r="C24175" t="s">
        <v>19773</v>
      </c>
      <c r="D24175" s="5" t="s">
        <v>1680</v>
      </c>
      <c r="E24175" t="s">
        <v>19750</v>
      </c>
      <c r="F24175" t="s">
        <v>399</v>
      </c>
      <c r="G24175" s="1">
        <v>44285.331863425927</v>
      </c>
      <c r="H24175" t="b">
        <v>0</v>
      </c>
      <c r="J24175">
        <v>374</v>
      </c>
      <c r="K24175">
        <v>141</v>
      </c>
      <c r="L24175">
        <v>0</v>
      </c>
      <c r="M24175" t="s">
        <v>30</v>
      </c>
      <c r="N24175">
        <v>4.5952988798033001</v>
      </c>
      <c r="O24175">
        <v>60.988773949999903</v>
      </c>
    </row>
    <row r="24176" spans="1:15" x14ac:dyDescent="0.35">
      <c r="A24176">
        <v>24174</v>
      </c>
      <c r="B24176">
        <v>1.3768056559615501E+18</v>
      </c>
      <c r="C24176" t="s">
        <v>19773</v>
      </c>
      <c r="D24176" s="5" t="s">
        <v>5585</v>
      </c>
      <c r="E24176" t="s">
        <v>19750</v>
      </c>
      <c r="F24176" t="s">
        <v>5951</v>
      </c>
      <c r="G24176" s="1">
        <v>44285.331273148149</v>
      </c>
      <c r="H24176" t="b">
        <v>0</v>
      </c>
      <c r="J24176">
        <v>14</v>
      </c>
      <c r="K24176">
        <v>141</v>
      </c>
      <c r="L24176">
        <v>0</v>
      </c>
      <c r="M24176" t="s">
        <v>17</v>
      </c>
      <c r="N24176">
        <v>4.5952988798033001</v>
      </c>
      <c r="O24176">
        <v>60.988773949999903</v>
      </c>
    </row>
    <row r="24177" spans="1:15" x14ac:dyDescent="0.35">
      <c r="A24177">
        <v>24175</v>
      </c>
      <c r="B24177">
        <v>1.37679628518177E+18</v>
      </c>
      <c r="C24177" t="s">
        <v>19778</v>
      </c>
      <c r="D24177" s="5" t="s">
        <v>36664</v>
      </c>
      <c r="E24177" t="s">
        <v>19750</v>
      </c>
      <c r="F24177" t="s">
        <v>17642</v>
      </c>
      <c r="G24177" s="1">
        <v>44285.30541666667</v>
      </c>
      <c r="H24177" t="b">
        <v>0</v>
      </c>
      <c r="J24177">
        <v>2</v>
      </c>
      <c r="K24177">
        <v>606</v>
      </c>
      <c r="L24177">
        <v>3</v>
      </c>
      <c r="M24177" t="s">
        <v>1481</v>
      </c>
      <c r="N24177">
        <v>4.5952988798033001</v>
      </c>
      <c r="O24177">
        <v>60.988773949999903</v>
      </c>
    </row>
    <row r="24178" spans="1:15" x14ac:dyDescent="0.35">
      <c r="A24178">
        <v>24176</v>
      </c>
      <c r="B24178">
        <v>1.3767962454953101E+18</v>
      </c>
      <c r="C24178" t="s">
        <v>19778</v>
      </c>
      <c r="D24178" s="5" t="s">
        <v>36663</v>
      </c>
      <c r="E24178" t="s">
        <v>19750</v>
      </c>
      <c r="F24178" t="s">
        <v>17641</v>
      </c>
      <c r="G24178" s="1">
        <v>44285.305312500001</v>
      </c>
      <c r="H24178" t="b">
        <v>0</v>
      </c>
      <c r="J24178">
        <v>2</v>
      </c>
      <c r="K24178">
        <v>606</v>
      </c>
      <c r="L24178">
        <v>3</v>
      </c>
      <c r="M24178" t="s">
        <v>17</v>
      </c>
      <c r="N24178">
        <v>4.5952988798033001</v>
      </c>
      <c r="O24178">
        <v>60.988773949999903</v>
      </c>
    </row>
    <row r="24179" spans="1:15" x14ac:dyDescent="0.35">
      <c r="A24179">
        <v>24177</v>
      </c>
      <c r="B24179">
        <v>1.3767844150581199E+18</v>
      </c>
      <c r="C24179" t="s">
        <v>13180</v>
      </c>
      <c r="E24179" t="s">
        <v>19750</v>
      </c>
      <c r="F24179" t="s">
        <v>19781</v>
      </c>
      <c r="G24179" s="1">
        <v>44285.272662037038</v>
      </c>
      <c r="H24179" t="b">
        <v>0</v>
      </c>
      <c r="J24179">
        <v>9</v>
      </c>
      <c r="K24179">
        <v>4446</v>
      </c>
      <c r="L24179">
        <v>1</v>
      </c>
      <c r="M24179" t="s">
        <v>30</v>
      </c>
      <c r="N24179">
        <v>4.5952988798033001</v>
      </c>
      <c r="O24179">
        <v>60.988773949999903</v>
      </c>
    </row>
    <row r="24180" spans="1:15" x14ac:dyDescent="0.35">
      <c r="A24180">
        <v>24178</v>
      </c>
      <c r="B24180">
        <v>1.37676953346626E+18</v>
      </c>
      <c r="C24180" t="s">
        <v>19782</v>
      </c>
      <c r="D24180" s="5" t="s">
        <v>311</v>
      </c>
      <c r="E24180" t="s">
        <v>19750</v>
      </c>
      <c r="F24180" t="s">
        <v>61</v>
      </c>
      <c r="G24180" s="1">
        <v>44285.23159722222</v>
      </c>
      <c r="H24180" t="b">
        <v>0</v>
      </c>
      <c r="J24180">
        <v>685</v>
      </c>
      <c r="K24180">
        <v>170</v>
      </c>
      <c r="L24180">
        <v>2</v>
      </c>
      <c r="M24180" t="s">
        <v>17</v>
      </c>
      <c r="N24180">
        <v>4.5952988798033001</v>
      </c>
      <c r="O24180">
        <v>60.988773949999903</v>
      </c>
    </row>
    <row r="24181" spans="1:15" x14ac:dyDescent="0.35">
      <c r="A24181">
        <v>24179</v>
      </c>
      <c r="B24181">
        <v>1.37675846759213E+18</v>
      </c>
      <c r="C24181" t="s">
        <v>19775</v>
      </c>
      <c r="D24181" s="5" t="s">
        <v>14343</v>
      </c>
      <c r="E24181" t="s">
        <v>19750</v>
      </c>
      <c r="F24181" t="s">
        <v>5992</v>
      </c>
      <c r="G24181" s="1">
        <v>44285.201064814813</v>
      </c>
      <c r="H24181" t="b">
        <v>0</v>
      </c>
      <c r="J24181">
        <v>2</v>
      </c>
      <c r="K24181">
        <v>285</v>
      </c>
      <c r="L24181">
        <v>0</v>
      </c>
      <c r="M24181" t="s">
        <v>5993</v>
      </c>
      <c r="N24181">
        <v>4.5952988798033001</v>
      </c>
      <c r="O24181">
        <v>60.988773949999903</v>
      </c>
    </row>
    <row r="24182" spans="1:15" x14ac:dyDescent="0.35">
      <c r="A24182">
        <v>24180</v>
      </c>
      <c r="B24182">
        <v>1.37675689137267E+18</v>
      </c>
      <c r="C24182" t="s">
        <v>19783</v>
      </c>
      <c r="D24182" s="5" t="s">
        <v>3981</v>
      </c>
      <c r="E24182" t="s">
        <v>19750</v>
      </c>
      <c r="F24182" t="s">
        <v>168</v>
      </c>
      <c r="G24182" s="1">
        <v>44285.196712962963</v>
      </c>
      <c r="H24182" t="b">
        <v>0</v>
      </c>
      <c r="J24182">
        <v>452</v>
      </c>
      <c r="K24182">
        <v>142</v>
      </c>
      <c r="L24182">
        <v>0</v>
      </c>
      <c r="M24182" t="s">
        <v>17</v>
      </c>
      <c r="N24182">
        <v>4.5952988798033001</v>
      </c>
      <c r="O24182">
        <v>60.988773949999903</v>
      </c>
    </row>
    <row r="24183" spans="1:15" x14ac:dyDescent="0.35">
      <c r="A24183">
        <v>24181</v>
      </c>
      <c r="B24183">
        <v>1.3766617987666601E+18</v>
      </c>
      <c r="C24183" t="s">
        <v>19784</v>
      </c>
      <c r="D24183" s="5" t="s">
        <v>7291</v>
      </c>
      <c r="E24183" t="s">
        <v>19750</v>
      </c>
      <c r="F24183" t="s">
        <v>126</v>
      </c>
      <c r="G24183" s="1">
        <v>44284.934305555558</v>
      </c>
      <c r="H24183" t="b">
        <v>0</v>
      </c>
      <c r="J24183">
        <v>786</v>
      </c>
      <c r="K24183">
        <v>187</v>
      </c>
      <c r="L24183">
        <v>0</v>
      </c>
      <c r="M24183" t="s">
        <v>127</v>
      </c>
      <c r="N24183">
        <v>4.5952988798033001</v>
      </c>
      <c r="O24183">
        <v>60.988773949999903</v>
      </c>
    </row>
    <row r="24184" spans="1:15" x14ac:dyDescent="0.35">
      <c r="A24184">
        <v>24182</v>
      </c>
      <c r="B24184">
        <v>1.3766592633644001E+18</v>
      </c>
      <c r="C24184" t="s">
        <v>19773</v>
      </c>
      <c r="D24184" s="5" t="s">
        <v>35886</v>
      </c>
      <c r="E24184" t="s">
        <v>19750</v>
      </c>
      <c r="F24184" t="s">
        <v>88</v>
      </c>
      <c r="G24184" s="1">
        <v>44284.927314814813</v>
      </c>
      <c r="H24184" t="b">
        <v>0</v>
      </c>
      <c r="J24184">
        <v>44</v>
      </c>
      <c r="K24184">
        <v>141</v>
      </c>
      <c r="L24184">
        <v>0</v>
      </c>
      <c r="M24184" t="s">
        <v>89</v>
      </c>
      <c r="N24184">
        <v>4.5952988798033001</v>
      </c>
      <c r="O24184">
        <v>60.988773949999903</v>
      </c>
    </row>
    <row r="24185" spans="1:15" x14ac:dyDescent="0.35">
      <c r="A24185">
        <v>24183</v>
      </c>
      <c r="B24185">
        <v>1.37665600905007E+18</v>
      </c>
      <c r="C24185" t="s">
        <v>19773</v>
      </c>
      <c r="D24185" s="5" t="s">
        <v>6496</v>
      </c>
      <c r="E24185" t="s">
        <v>19750</v>
      </c>
      <c r="F24185" t="s">
        <v>5544</v>
      </c>
      <c r="G24185" s="1">
        <v>44284.918333333335</v>
      </c>
      <c r="H24185" t="b">
        <v>0</v>
      </c>
      <c r="J24185">
        <v>31</v>
      </c>
      <c r="K24185">
        <v>141</v>
      </c>
      <c r="L24185">
        <v>0</v>
      </c>
      <c r="M24185" t="s">
        <v>249</v>
      </c>
      <c r="N24185">
        <v>4.5952988798033001</v>
      </c>
      <c r="O24185">
        <v>60.988773949999903</v>
      </c>
    </row>
    <row r="24186" spans="1:15" x14ac:dyDescent="0.35">
      <c r="A24186">
        <v>24184</v>
      </c>
      <c r="B24186">
        <v>1.3766558833887301E+18</v>
      </c>
      <c r="C24186" t="s">
        <v>19773</v>
      </c>
      <c r="D24186" s="5" t="s">
        <v>35885</v>
      </c>
      <c r="E24186" t="s">
        <v>19750</v>
      </c>
      <c r="F24186" t="s">
        <v>85</v>
      </c>
      <c r="G24186" s="1">
        <v>44284.917986111112</v>
      </c>
      <c r="H24186" t="b">
        <v>0</v>
      </c>
      <c r="J24186">
        <v>87</v>
      </c>
      <c r="K24186">
        <v>141</v>
      </c>
      <c r="L24186">
        <v>0</v>
      </c>
      <c r="M24186" t="s">
        <v>17</v>
      </c>
      <c r="N24186">
        <v>4.5952988798033001</v>
      </c>
      <c r="O24186">
        <v>60.988773949999903</v>
      </c>
    </row>
    <row r="24187" spans="1:15" x14ac:dyDescent="0.35">
      <c r="A24187">
        <v>24185</v>
      </c>
      <c r="B24187">
        <v>1.37665508569088E+18</v>
      </c>
      <c r="C24187" t="s">
        <v>19773</v>
      </c>
      <c r="D24187" s="5" t="s">
        <v>6561</v>
      </c>
      <c r="E24187" t="s">
        <v>19750</v>
      </c>
      <c r="F24187" t="s">
        <v>3877</v>
      </c>
      <c r="G24187" s="1">
        <v>44284.91578703704</v>
      </c>
      <c r="H24187" t="b">
        <v>0</v>
      </c>
      <c r="J24187">
        <v>59</v>
      </c>
      <c r="K24187">
        <v>141</v>
      </c>
      <c r="L24187">
        <v>0</v>
      </c>
      <c r="M24187" t="s">
        <v>17</v>
      </c>
      <c r="N24187">
        <v>4.5952988798033001</v>
      </c>
      <c r="O24187">
        <v>60.988773949999903</v>
      </c>
    </row>
    <row r="24188" spans="1:15" x14ac:dyDescent="0.35">
      <c r="A24188">
        <v>24186</v>
      </c>
      <c r="B24188">
        <v>1.37664805049251E+18</v>
      </c>
      <c r="C24188" t="s">
        <v>19754</v>
      </c>
      <c r="D24188" s="5" t="s">
        <v>271</v>
      </c>
      <c r="E24188" t="s">
        <v>19750</v>
      </c>
      <c r="F24188" t="s">
        <v>38</v>
      </c>
      <c r="G24188" s="1">
        <v>44284.896365740744</v>
      </c>
      <c r="H24188" t="b">
        <v>0</v>
      </c>
      <c r="J24188">
        <v>1560</v>
      </c>
      <c r="K24188">
        <v>905</v>
      </c>
      <c r="L24188">
        <v>1</v>
      </c>
      <c r="M24188" t="s">
        <v>30</v>
      </c>
      <c r="N24188">
        <v>4.5952988798033001</v>
      </c>
      <c r="O24188">
        <v>60.988773949999903</v>
      </c>
    </row>
    <row r="24189" spans="1:15" x14ac:dyDescent="0.35">
      <c r="A24189">
        <v>24187</v>
      </c>
      <c r="B24189">
        <v>1.3766453053666299E+18</v>
      </c>
      <c r="C24189" t="s">
        <v>19785</v>
      </c>
      <c r="D24189" s="5" t="s">
        <v>311</v>
      </c>
      <c r="E24189" t="s">
        <v>19750</v>
      </c>
      <c r="F24189" t="s">
        <v>61</v>
      </c>
      <c r="G24189" s="1">
        <v>44284.888796296298</v>
      </c>
      <c r="H24189" t="b">
        <v>0</v>
      </c>
      <c r="J24189">
        <v>685</v>
      </c>
      <c r="K24189">
        <v>1038</v>
      </c>
      <c r="L24189">
        <v>0</v>
      </c>
      <c r="M24189" t="s">
        <v>17</v>
      </c>
      <c r="N24189">
        <v>4.5952988798033001</v>
      </c>
      <c r="O24189">
        <v>60.988773949999903</v>
      </c>
    </row>
    <row r="24190" spans="1:15" x14ac:dyDescent="0.35">
      <c r="A24190">
        <v>24188</v>
      </c>
      <c r="B24190">
        <v>1.37664220920689E+18</v>
      </c>
      <c r="C24190" t="s">
        <v>19773</v>
      </c>
      <c r="D24190" s="5" t="s">
        <v>271</v>
      </c>
      <c r="E24190" t="s">
        <v>19750</v>
      </c>
      <c r="F24190" t="s">
        <v>38</v>
      </c>
      <c r="G24190" s="1">
        <v>44284.880254629628</v>
      </c>
      <c r="H24190" t="b">
        <v>0</v>
      </c>
      <c r="J24190">
        <v>1560</v>
      </c>
      <c r="K24190">
        <v>141</v>
      </c>
      <c r="L24190">
        <v>0</v>
      </c>
      <c r="M24190" t="s">
        <v>30</v>
      </c>
      <c r="N24190">
        <v>4.5952988798033001</v>
      </c>
      <c r="O24190">
        <v>60.988773949999903</v>
      </c>
    </row>
    <row r="24191" spans="1:15" x14ac:dyDescent="0.35">
      <c r="A24191">
        <v>24189</v>
      </c>
      <c r="B24191">
        <v>1.3766405286080699E+18</v>
      </c>
      <c r="C24191" t="s">
        <v>19786</v>
      </c>
      <c r="D24191" s="5" t="s">
        <v>24155</v>
      </c>
      <c r="E24191" t="s">
        <v>19750</v>
      </c>
      <c r="F24191" t="s">
        <v>5860</v>
      </c>
      <c r="G24191" s="1">
        <v>44284.875613425924</v>
      </c>
      <c r="H24191" t="b">
        <v>0</v>
      </c>
      <c r="J24191">
        <v>127</v>
      </c>
      <c r="K24191">
        <v>242</v>
      </c>
      <c r="L24191">
        <v>0</v>
      </c>
      <c r="M24191" t="s">
        <v>17</v>
      </c>
      <c r="N24191">
        <v>4.5952988798033001</v>
      </c>
      <c r="O24191">
        <v>60.988773949999903</v>
      </c>
    </row>
    <row r="24192" spans="1:15" x14ac:dyDescent="0.35">
      <c r="A24192">
        <v>24190</v>
      </c>
      <c r="B24192">
        <v>1.37663911953584E+18</v>
      </c>
      <c r="C24192" t="s">
        <v>19773</v>
      </c>
      <c r="D24192" s="5" t="s">
        <v>16941</v>
      </c>
      <c r="E24192" t="s">
        <v>19750</v>
      </c>
      <c r="F24192" t="s">
        <v>3879</v>
      </c>
      <c r="G24192" s="1">
        <v>44284.871724537035</v>
      </c>
      <c r="H24192" t="b">
        <v>0</v>
      </c>
      <c r="J24192">
        <v>198</v>
      </c>
      <c r="K24192">
        <v>141</v>
      </c>
      <c r="L24192">
        <v>0</v>
      </c>
      <c r="M24192" t="s">
        <v>30</v>
      </c>
      <c r="N24192">
        <v>4.5952988798033001</v>
      </c>
      <c r="O24192">
        <v>60.988773949999903</v>
      </c>
    </row>
    <row r="24193" spans="1:15" x14ac:dyDescent="0.35">
      <c r="A24193">
        <v>24191</v>
      </c>
      <c r="B24193">
        <v>1.3766351391790799E+18</v>
      </c>
      <c r="C24193" t="s">
        <v>19757</v>
      </c>
      <c r="D24193" s="5" t="s">
        <v>271</v>
      </c>
      <c r="E24193" t="s">
        <v>19750</v>
      </c>
      <c r="F24193" t="s">
        <v>38</v>
      </c>
      <c r="G24193" s="1">
        <v>44284.86074074074</v>
      </c>
      <c r="H24193" t="b">
        <v>0</v>
      </c>
      <c r="J24193">
        <v>1560</v>
      </c>
      <c r="K24193">
        <v>4141</v>
      </c>
      <c r="L24193">
        <v>9</v>
      </c>
      <c r="M24193" t="s">
        <v>30</v>
      </c>
      <c r="N24193">
        <v>4.5952988798033001</v>
      </c>
      <c r="O24193">
        <v>60.988773949999903</v>
      </c>
    </row>
    <row r="24194" spans="1:15" x14ac:dyDescent="0.35">
      <c r="A24194">
        <v>24192</v>
      </c>
      <c r="B24194">
        <v>1.3766350435447199E+18</v>
      </c>
      <c r="C24194" t="s">
        <v>19757</v>
      </c>
      <c r="D24194" s="5" t="s">
        <v>7291</v>
      </c>
      <c r="E24194" t="s">
        <v>19750</v>
      </c>
      <c r="F24194" t="s">
        <v>126</v>
      </c>
      <c r="G24194" s="1">
        <v>44284.860474537039</v>
      </c>
      <c r="H24194" t="b">
        <v>0</v>
      </c>
      <c r="J24194">
        <v>786</v>
      </c>
      <c r="K24194">
        <v>4141</v>
      </c>
      <c r="L24194">
        <v>9</v>
      </c>
      <c r="M24194" t="s">
        <v>127</v>
      </c>
      <c r="N24194">
        <v>4.5952988798033001</v>
      </c>
      <c r="O24194">
        <v>60.988773949999903</v>
      </c>
    </row>
    <row r="24195" spans="1:15" x14ac:dyDescent="0.35">
      <c r="A24195">
        <v>24193</v>
      </c>
      <c r="B24195">
        <v>1.3766207379146601E+18</v>
      </c>
      <c r="C24195" t="s">
        <v>19787</v>
      </c>
      <c r="D24195" s="5" t="s">
        <v>271</v>
      </c>
      <c r="E24195" t="s">
        <v>19750</v>
      </c>
      <c r="F24195" t="s">
        <v>38</v>
      </c>
      <c r="G24195" s="1">
        <v>44284.82099537037</v>
      </c>
      <c r="H24195" t="b">
        <v>0</v>
      </c>
      <c r="J24195">
        <v>1560</v>
      </c>
      <c r="K24195">
        <v>44</v>
      </c>
      <c r="L24195">
        <v>0</v>
      </c>
      <c r="M24195" t="s">
        <v>30</v>
      </c>
      <c r="N24195">
        <v>4.5952988798033001</v>
      </c>
      <c r="O24195">
        <v>60.988773949999903</v>
      </c>
    </row>
    <row r="24196" spans="1:15" x14ac:dyDescent="0.35">
      <c r="A24196">
        <v>24194</v>
      </c>
      <c r="B24196">
        <v>1.3766205007896399E+18</v>
      </c>
      <c r="C24196" t="s">
        <v>3342</v>
      </c>
      <c r="E24196" t="s">
        <v>19750</v>
      </c>
      <c r="F24196" t="s">
        <v>19788</v>
      </c>
      <c r="G24196" s="1">
        <v>44284.820347222223</v>
      </c>
      <c r="H24196" t="b">
        <v>0</v>
      </c>
      <c r="J24196">
        <v>38</v>
      </c>
      <c r="K24196">
        <v>11501</v>
      </c>
      <c r="L24196">
        <v>24</v>
      </c>
      <c r="M24196" t="s">
        <v>100</v>
      </c>
      <c r="N24196">
        <v>4.5952988798033001</v>
      </c>
      <c r="O24196">
        <v>60.988773949999903</v>
      </c>
    </row>
    <row r="24197" spans="1:15" x14ac:dyDescent="0.35">
      <c r="A24197">
        <v>24195</v>
      </c>
      <c r="B24197">
        <v>1.3766194882679199E+18</v>
      </c>
      <c r="C24197" t="s">
        <v>19755</v>
      </c>
      <c r="E24197" t="s">
        <v>19750</v>
      </c>
      <c r="F24197" t="s">
        <v>19789</v>
      </c>
      <c r="G24197" s="1">
        <v>44284.817557870374</v>
      </c>
      <c r="H24197" t="b">
        <v>0</v>
      </c>
      <c r="J24197">
        <v>1</v>
      </c>
      <c r="K24197">
        <v>79</v>
      </c>
      <c r="L24197">
        <v>0</v>
      </c>
      <c r="M24197" t="s">
        <v>17</v>
      </c>
      <c r="N24197">
        <v>4.5952988798033001</v>
      </c>
      <c r="O24197">
        <v>60.988773949999903</v>
      </c>
    </row>
    <row r="24198" spans="1:15" x14ac:dyDescent="0.35">
      <c r="A24198">
        <v>24196</v>
      </c>
      <c r="B24198">
        <v>1.3766190584314601E+18</v>
      </c>
      <c r="C24198" t="s">
        <v>19751</v>
      </c>
      <c r="D24198" s="5" t="s">
        <v>36142</v>
      </c>
      <c r="E24198" t="s">
        <v>19750</v>
      </c>
      <c r="F24198" t="s">
        <v>6364</v>
      </c>
      <c r="G24198" s="1">
        <v>44284.816365740742</v>
      </c>
      <c r="H24198" t="b">
        <v>0</v>
      </c>
      <c r="J24198">
        <v>28</v>
      </c>
      <c r="K24198">
        <v>2013</v>
      </c>
      <c r="L24198">
        <v>1</v>
      </c>
      <c r="M24198" t="s">
        <v>30</v>
      </c>
      <c r="N24198">
        <v>4.5952988798033001</v>
      </c>
      <c r="O24198">
        <v>60.988773949999903</v>
      </c>
    </row>
    <row r="24199" spans="1:15" x14ac:dyDescent="0.35">
      <c r="A24199">
        <v>24197</v>
      </c>
      <c r="B24199">
        <v>1.3766170176635E+18</v>
      </c>
      <c r="C24199" t="s">
        <v>13180</v>
      </c>
      <c r="D24199" s="5" t="s">
        <v>1085</v>
      </c>
      <c r="E24199" t="s">
        <v>19750</v>
      </c>
      <c r="F24199" t="s">
        <v>5657</v>
      </c>
      <c r="G24199" s="1">
        <v>44284.810729166667</v>
      </c>
      <c r="H24199" t="b">
        <v>0</v>
      </c>
      <c r="J24199">
        <v>20</v>
      </c>
      <c r="K24199">
        <v>4446</v>
      </c>
      <c r="L24199">
        <v>1</v>
      </c>
      <c r="M24199" t="s">
        <v>30</v>
      </c>
      <c r="N24199">
        <v>4.5952988798033001</v>
      </c>
      <c r="O24199">
        <v>60.988773949999903</v>
      </c>
    </row>
    <row r="24200" spans="1:15" x14ac:dyDescent="0.35">
      <c r="A24200">
        <v>24198</v>
      </c>
      <c r="B24200">
        <v>1.37661037284573E+18</v>
      </c>
      <c r="C24200" t="s">
        <v>19790</v>
      </c>
      <c r="D24200" s="5" t="s">
        <v>1085</v>
      </c>
      <c r="E24200" t="s">
        <v>19750</v>
      </c>
      <c r="F24200" t="s">
        <v>5657</v>
      </c>
      <c r="G24200" s="1">
        <v>44284.792395833334</v>
      </c>
      <c r="H24200" t="b">
        <v>0</v>
      </c>
      <c r="J24200">
        <v>20</v>
      </c>
      <c r="K24200">
        <v>585</v>
      </c>
      <c r="L24200">
        <v>0</v>
      </c>
      <c r="M24200" t="s">
        <v>30</v>
      </c>
      <c r="N24200">
        <v>4.5952988798033001</v>
      </c>
      <c r="O24200">
        <v>60.988773949999903</v>
      </c>
    </row>
    <row r="24201" spans="1:15" x14ac:dyDescent="0.35">
      <c r="A24201">
        <v>24199</v>
      </c>
      <c r="B24201">
        <v>1.3766066940007601E+18</v>
      </c>
      <c r="C24201" t="s">
        <v>19791</v>
      </c>
      <c r="D24201" s="5" t="s">
        <v>271</v>
      </c>
      <c r="E24201" t="s">
        <v>19750</v>
      </c>
      <c r="F24201" t="s">
        <v>38</v>
      </c>
      <c r="G24201" s="1">
        <v>44284.78224537037</v>
      </c>
      <c r="H24201" t="b">
        <v>0</v>
      </c>
      <c r="J24201">
        <v>1560</v>
      </c>
      <c r="K24201">
        <v>16</v>
      </c>
      <c r="L24201">
        <v>0</v>
      </c>
      <c r="M24201" t="s">
        <v>30</v>
      </c>
      <c r="N24201">
        <v>4.5952988798033001</v>
      </c>
      <c r="O24201">
        <v>60.988773949999903</v>
      </c>
    </row>
    <row r="24202" spans="1:15" x14ac:dyDescent="0.35">
      <c r="A24202">
        <v>24200</v>
      </c>
      <c r="B24202">
        <v>1.3766039021839401E+18</v>
      </c>
      <c r="C24202" t="s">
        <v>19792</v>
      </c>
      <c r="D24202" s="5" t="s">
        <v>5253</v>
      </c>
      <c r="E24202" t="s">
        <v>19750</v>
      </c>
      <c r="F24202" t="s">
        <v>2704</v>
      </c>
      <c r="G24202" s="1">
        <v>44284.774548611109</v>
      </c>
      <c r="H24202" t="b">
        <v>0</v>
      </c>
      <c r="J24202">
        <v>1060</v>
      </c>
      <c r="K24202">
        <v>81</v>
      </c>
      <c r="L24202">
        <v>0</v>
      </c>
      <c r="M24202" t="s">
        <v>17</v>
      </c>
      <c r="N24202">
        <v>4.5952988798033001</v>
      </c>
      <c r="O24202">
        <v>60.988773949999903</v>
      </c>
    </row>
    <row r="24203" spans="1:15" x14ac:dyDescent="0.35">
      <c r="A24203">
        <v>24201</v>
      </c>
      <c r="B24203">
        <v>1.37660061896239E+18</v>
      </c>
      <c r="C24203" t="s">
        <v>19755</v>
      </c>
      <c r="D24203" s="5" t="s">
        <v>36762</v>
      </c>
      <c r="E24203" t="s">
        <v>19750</v>
      </c>
      <c r="F24203" t="s">
        <v>19793</v>
      </c>
      <c r="G24203" s="1">
        <v>44284.765486111108</v>
      </c>
      <c r="H24203" t="b">
        <v>0</v>
      </c>
      <c r="I24203" t="s">
        <v>19794</v>
      </c>
      <c r="J24203">
        <v>0</v>
      </c>
      <c r="K24203">
        <v>79</v>
      </c>
      <c r="L24203">
        <v>0</v>
      </c>
      <c r="M24203" t="s">
        <v>17</v>
      </c>
      <c r="N24203">
        <v>4.5952988798033001</v>
      </c>
      <c r="O24203">
        <v>60.988773949999903</v>
      </c>
    </row>
    <row r="24204" spans="1:15" x14ac:dyDescent="0.35">
      <c r="A24204">
        <v>24202</v>
      </c>
      <c r="B24204">
        <v>1.3766002555637499E+18</v>
      </c>
      <c r="C24204" t="s">
        <v>19773</v>
      </c>
      <c r="D24204" s="5" t="s">
        <v>6769</v>
      </c>
      <c r="E24204" t="s">
        <v>19750</v>
      </c>
      <c r="F24204" t="s">
        <v>3260</v>
      </c>
      <c r="G24204" s="1">
        <v>44284.764479166668</v>
      </c>
      <c r="H24204" t="b">
        <v>0</v>
      </c>
      <c r="J24204">
        <v>70</v>
      </c>
      <c r="K24204">
        <v>141</v>
      </c>
      <c r="L24204">
        <v>0</v>
      </c>
      <c r="M24204" t="s">
        <v>17</v>
      </c>
      <c r="N24204">
        <v>4.5952988798033001</v>
      </c>
      <c r="O24204">
        <v>60.988773949999903</v>
      </c>
    </row>
    <row r="24205" spans="1:15" x14ac:dyDescent="0.35">
      <c r="A24205">
        <v>24203</v>
      </c>
      <c r="B24205">
        <v>1.37659998893601E+18</v>
      </c>
      <c r="C24205" t="s">
        <v>19795</v>
      </c>
      <c r="D24205" s="5" t="s">
        <v>271</v>
      </c>
      <c r="E24205" t="s">
        <v>19750</v>
      </c>
      <c r="F24205" t="s">
        <v>38</v>
      </c>
      <c r="G24205" s="1">
        <v>44284.763749999998</v>
      </c>
      <c r="H24205" t="b">
        <v>0</v>
      </c>
      <c r="J24205">
        <v>1560</v>
      </c>
      <c r="K24205">
        <v>1268</v>
      </c>
      <c r="L24205">
        <v>1</v>
      </c>
      <c r="M24205" t="s">
        <v>30</v>
      </c>
      <c r="N24205">
        <v>4.5952988798033001</v>
      </c>
      <c r="O24205">
        <v>60.988773949999903</v>
      </c>
    </row>
    <row r="24206" spans="1:15" x14ac:dyDescent="0.35">
      <c r="A24206">
        <v>24204</v>
      </c>
      <c r="B24206">
        <v>1.37659055106414E+18</v>
      </c>
      <c r="C24206" t="s">
        <v>19755</v>
      </c>
      <c r="D24206" s="5" t="s">
        <v>36763</v>
      </c>
      <c r="E24206" t="s">
        <v>19750</v>
      </c>
      <c r="F24206" t="s">
        <v>19796</v>
      </c>
      <c r="G24206" s="1">
        <v>44284.737696759257</v>
      </c>
      <c r="H24206" t="b">
        <v>0</v>
      </c>
      <c r="I24206" t="s">
        <v>19797</v>
      </c>
      <c r="J24206">
        <v>0</v>
      </c>
      <c r="K24206">
        <v>79</v>
      </c>
      <c r="L24206">
        <v>0</v>
      </c>
      <c r="M24206" t="s">
        <v>17</v>
      </c>
      <c r="N24206">
        <v>4.5952988798033001</v>
      </c>
      <c r="O24206">
        <v>60.988773949999903</v>
      </c>
    </row>
    <row r="24207" spans="1:15" x14ac:dyDescent="0.35">
      <c r="A24207">
        <v>24205</v>
      </c>
      <c r="B24207">
        <v>1.37658876500371E+18</v>
      </c>
      <c r="C24207" t="s">
        <v>19751</v>
      </c>
      <c r="D24207" s="5" t="s">
        <v>271</v>
      </c>
      <c r="E24207" t="s">
        <v>19750</v>
      </c>
      <c r="F24207" t="s">
        <v>38</v>
      </c>
      <c r="G24207" s="1">
        <v>44284.732777777775</v>
      </c>
      <c r="H24207" t="b">
        <v>0</v>
      </c>
      <c r="J24207">
        <v>1560</v>
      </c>
      <c r="K24207">
        <v>2013</v>
      </c>
      <c r="L24207">
        <v>1</v>
      </c>
      <c r="M24207" t="s">
        <v>30</v>
      </c>
      <c r="N24207">
        <v>4.5952988798033001</v>
      </c>
      <c r="O24207">
        <v>60.988773949999903</v>
      </c>
    </row>
    <row r="24208" spans="1:15" x14ac:dyDescent="0.35">
      <c r="A24208">
        <v>24206</v>
      </c>
      <c r="B24208">
        <v>1.37658845031761E+18</v>
      </c>
      <c r="C24208" t="s">
        <v>19773</v>
      </c>
      <c r="D24208" s="5" t="s">
        <v>5585</v>
      </c>
      <c r="E24208" t="s">
        <v>19750</v>
      </c>
      <c r="F24208" t="s">
        <v>15808</v>
      </c>
      <c r="G24208" s="1">
        <v>44284.731898148151</v>
      </c>
      <c r="H24208" t="b">
        <v>0</v>
      </c>
      <c r="J24208">
        <v>7</v>
      </c>
      <c r="K24208">
        <v>141</v>
      </c>
      <c r="L24208">
        <v>0</v>
      </c>
      <c r="M24208" t="s">
        <v>17</v>
      </c>
      <c r="N24208">
        <v>4.5952988798033001</v>
      </c>
      <c r="O24208">
        <v>60.988773949999903</v>
      </c>
    </row>
    <row r="24209" spans="1:15" x14ac:dyDescent="0.35">
      <c r="A24209">
        <v>24207</v>
      </c>
      <c r="B24209">
        <v>1.37658624575793E+18</v>
      </c>
      <c r="C24209" t="s">
        <v>8223</v>
      </c>
      <c r="E24209" t="s">
        <v>19750</v>
      </c>
      <c r="F24209" t="s">
        <v>19798</v>
      </c>
      <c r="G24209" s="1">
        <v>44284.725821759261</v>
      </c>
      <c r="H24209" t="b">
        <v>0</v>
      </c>
      <c r="J24209">
        <v>18</v>
      </c>
      <c r="K24209">
        <v>2043</v>
      </c>
      <c r="L24209">
        <v>2</v>
      </c>
      <c r="M24209" t="s">
        <v>17</v>
      </c>
      <c r="N24209">
        <v>4.5952988798033001</v>
      </c>
      <c r="O24209">
        <v>60.988773949999903</v>
      </c>
    </row>
    <row r="24210" spans="1:15" x14ac:dyDescent="0.35">
      <c r="A24210">
        <v>24208</v>
      </c>
      <c r="B24210">
        <v>1.37658439891779E+18</v>
      </c>
      <c r="C24210" t="s">
        <v>19799</v>
      </c>
      <c r="D24210" s="5" t="s">
        <v>9209</v>
      </c>
      <c r="E24210" t="s">
        <v>19750</v>
      </c>
      <c r="F24210" t="s">
        <v>8579</v>
      </c>
      <c r="G24210" s="1">
        <v>44284.720729166664</v>
      </c>
      <c r="H24210" t="b">
        <v>0</v>
      </c>
      <c r="J24210">
        <v>141</v>
      </c>
      <c r="K24210">
        <v>72</v>
      </c>
      <c r="L24210">
        <v>0</v>
      </c>
      <c r="M24210" t="s">
        <v>17</v>
      </c>
      <c r="N24210">
        <v>4.5952988798033001</v>
      </c>
      <c r="O24210">
        <v>60.988773949999903</v>
      </c>
    </row>
    <row r="24211" spans="1:15" x14ac:dyDescent="0.35">
      <c r="A24211">
        <v>24209</v>
      </c>
      <c r="B24211">
        <v>1.37658386952528E+18</v>
      </c>
      <c r="C24211" t="s">
        <v>19773</v>
      </c>
      <c r="D24211" s="5" t="s">
        <v>8039</v>
      </c>
      <c r="E24211" t="s">
        <v>19750</v>
      </c>
      <c r="F24211" t="s">
        <v>3158</v>
      </c>
      <c r="G24211" s="1">
        <v>44284.719259259262</v>
      </c>
      <c r="H24211" t="b">
        <v>0</v>
      </c>
      <c r="J24211">
        <v>301</v>
      </c>
      <c r="K24211">
        <v>141</v>
      </c>
      <c r="L24211">
        <v>0</v>
      </c>
      <c r="M24211" t="s">
        <v>30</v>
      </c>
      <c r="N24211">
        <v>4.5952988798033001</v>
      </c>
      <c r="O24211">
        <v>60.988773949999903</v>
      </c>
    </row>
    <row r="24212" spans="1:15" x14ac:dyDescent="0.35">
      <c r="A24212">
        <v>24210</v>
      </c>
      <c r="B24212">
        <v>1.37658356431841E+18</v>
      </c>
      <c r="C24212" t="s">
        <v>19755</v>
      </c>
      <c r="E24212" t="s">
        <v>19750</v>
      </c>
      <c r="F24212" t="s">
        <v>19800</v>
      </c>
      <c r="G24212" s="1">
        <v>44284.718425925923</v>
      </c>
      <c r="H24212" t="b">
        <v>0</v>
      </c>
      <c r="J24212">
        <v>0</v>
      </c>
      <c r="K24212">
        <v>79</v>
      </c>
      <c r="L24212">
        <v>0</v>
      </c>
      <c r="M24212" t="s">
        <v>17</v>
      </c>
      <c r="N24212">
        <v>4.5952988798033001</v>
      </c>
      <c r="O24212">
        <v>60.988773949999903</v>
      </c>
    </row>
    <row r="24213" spans="1:15" x14ac:dyDescent="0.35">
      <c r="A24213">
        <v>24211</v>
      </c>
      <c r="B24213">
        <v>1.37658159260126E+18</v>
      </c>
      <c r="C24213" t="s">
        <v>19790</v>
      </c>
      <c r="D24213" s="5" t="s">
        <v>1046</v>
      </c>
      <c r="E24213" t="s">
        <v>19750</v>
      </c>
      <c r="F24213" t="s">
        <v>6462</v>
      </c>
      <c r="G24213" s="1">
        <v>44284.71297453704</v>
      </c>
      <c r="H24213" t="b">
        <v>0</v>
      </c>
      <c r="J24213">
        <v>22</v>
      </c>
      <c r="K24213">
        <v>585</v>
      </c>
      <c r="L24213">
        <v>0</v>
      </c>
      <c r="M24213" t="s">
        <v>30</v>
      </c>
      <c r="N24213">
        <v>4.5952988798033001</v>
      </c>
      <c r="O24213">
        <v>60.988773949999903</v>
      </c>
    </row>
    <row r="24214" spans="1:15" x14ac:dyDescent="0.35">
      <c r="A24214">
        <v>24212</v>
      </c>
      <c r="B24214">
        <v>1.3765747460290801E+18</v>
      </c>
      <c r="C24214" t="s">
        <v>19752</v>
      </c>
      <c r="D24214" s="5" t="s">
        <v>29864</v>
      </c>
      <c r="E24214" t="s">
        <v>19750</v>
      </c>
      <c r="F24214" t="s">
        <v>6034</v>
      </c>
      <c r="G24214" s="1">
        <v>44284.694085648145</v>
      </c>
      <c r="H24214" t="b">
        <v>0</v>
      </c>
      <c r="J24214">
        <v>31</v>
      </c>
      <c r="K24214">
        <v>2186</v>
      </c>
      <c r="L24214">
        <v>7</v>
      </c>
      <c r="M24214" t="s">
        <v>17</v>
      </c>
      <c r="N24214">
        <v>4.5952988798033001</v>
      </c>
      <c r="O24214">
        <v>60.988773949999903</v>
      </c>
    </row>
    <row r="24215" spans="1:15" x14ac:dyDescent="0.35">
      <c r="A24215">
        <v>24213</v>
      </c>
      <c r="B24215">
        <v>1.3765734355229701E+18</v>
      </c>
      <c r="C24215" t="s">
        <v>19773</v>
      </c>
      <c r="D24215" s="5" t="s">
        <v>302</v>
      </c>
      <c r="E24215" t="s">
        <v>19750</v>
      </c>
      <c r="F24215" t="s">
        <v>2475</v>
      </c>
      <c r="G24215" s="1">
        <v>44284.690474537034</v>
      </c>
      <c r="H24215" t="b">
        <v>0</v>
      </c>
      <c r="J24215">
        <v>234</v>
      </c>
      <c r="K24215">
        <v>141</v>
      </c>
      <c r="L24215">
        <v>0</v>
      </c>
      <c r="M24215" t="s">
        <v>30</v>
      </c>
      <c r="N24215">
        <v>4.5952988798033001</v>
      </c>
      <c r="O24215">
        <v>60.988773949999903</v>
      </c>
    </row>
    <row r="24216" spans="1:15" x14ac:dyDescent="0.35">
      <c r="A24216">
        <v>24214</v>
      </c>
      <c r="B24216">
        <v>1.3765730544956201E+18</v>
      </c>
      <c r="C24216" t="s">
        <v>19773</v>
      </c>
      <c r="D24216" s="5" t="s">
        <v>8992</v>
      </c>
      <c r="E24216" t="s">
        <v>19750</v>
      </c>
      <c r="F24216" t="s">
        <v>90</v>
      </c>
      <c r="G24216" s="1">
        <v>44284.689421296294</v>
      </c>
      <c r="H24216" t="b">
        <v>0</v>
      </c>
      <c r="J24216">
        <v>310</v>
      </c>
      <c r="K24216">
        <v>141</v>
      </c>
      <c r="L24216">
        <v>0</v>
      </c>
      <c r="M24216" t="s">
        <v>17</v>
      </c>
      <c r="N24216">
        <v>4.5952988798033001</v>
      </c>
      <c r="O24216">
        <v>60.988773949999903</v>
      </c>
    </row>
    <row r="24217" spans="1:15" x14ac:dyDescent="0.35">
      <c r="A24217">
        <v>24215</v>
      </c>
      <c r="B24217">
        <v>1.37657231475043E+18</v>
      </c>
      <c r="C24217" t="s">
        <v>19773</v>
      </c>
      <c r="D24217" s="5" t="s">
        <v>10461</v>
      </c>
      <c r="E24217" t="s">
        <v>19750</v>
      </c>
      <c r="F24217" t="s">
        <v>64</v>
      </c>
      <c r="G24217" s="1">
        <v>44284.687372685185</v>
      </c>
      <c r="H24217" t="b">
        <v>0</v>
      </c>
      <c r="J24217">
        <v>229</v>
      </c>
      <c r="K24217">
        <v>141</v>
      </c>
      <c r="L24217">
        <v>0</v>
      </c>
      <c r="M24217" t="s">
        <v>17</v>
      </c>
      <c r="N24217">
        <v>4.5952988798033001</v>
      </c>
      <c r="O24217">
        <v>60.988773949999903</v>
      </c>
    </row>
    <row r="24218" spans="1:15" x14ac:dyDescent="0.35">
      <c r="A24218">
        <v>24216</v>
      </c>
      <c r="B24218">
        <v>1.3765717326607099E+18</v>
      </c>
      <c r="C24218" t="s">
        <v>8223</v>
      </c>
      <c r="E24218" t="s">
        <v>19750</v>
      </c>
      <c r="F24218" t="s">
        <v>19801</v>
      </c>
      <c r="G24218" s="1">
        <v>44284.68577546296</v>
      </c>
      <c r="H24218" t="b">
        <v>0</v>
      </c>
      <c r="J24218">
        <v>26</v>
      </c>
      <c r="K24218">
        <v>2043</v>
      </c>
      <c r="L24218">
        <v>2</v>
      </c>
      <c r="M24218" t="s">
        <v>30</v>
      </c>
      <c r="N24218">
        <v>4.5952988798033001</v>
      </c>
      <c r="O24218">
        <v>60.988773949999903</v>
      </c>
    </row>
    <row r="24219" spans="1:15" x14ac:dyDescent="0.35">
      <c r="A24219">
        <v>24217</v>
      </c>
      <c r="B24219">
        <v>1.3765660737561101E+18</v>
      </c>
      <c r="C24219" t="s">
        <v>19773</v>
      </c>
      <c r="D24219" s="5" t="s">
        <v>5663</v>
      </c>
      <c r="E24219" t="s">
        <v>19750</v>
      </c>
      <c r="F24219" t="s">
        <v>9696</v>
      </c>
      <c r="G24219" s="1">
        <v>44284.670162037037</v>
      </c>
      <c r="H24219" t="b">
        <v>0</v>
      </c>
      <c r="J24219">
        <v>11</v>
      </c>
      <c r="K24219">
        <v>141</v>
      </c>
      <c r="L24219">
        <v>0</v>
      </c>
      <c r="M24219" t="s">
        <v>17</v>
      </c>
      <c r="N24219">
        <v>4.5952988798033001</v>
      </c>
      <c r="O24219">
        <v>60.988773949999903</v>
      </c>
    </row>
    <row r="24220" spans="1:15" x14ac:dyDescent="0.35">
      <c r="A24220">
        <v>24218</v>
      </c>
      <c r="B24220">
        <v>1.3765632531789399E+18</v>
      </c>
      <c r="C24220" t="s">
        <v>19802</v>
      </c>
      <c r="D24220" s="5" t="s">
        <v>343</v>
      </c>
      <c r="E24220" t="s">
        <v>19750</v>
      </c>
      <c r="F24220" t="s">
        <v>5518</v>
      </c>
      <c r="G24220" s="1">
        <v>44284.662372685183</v>
      </c>
      <c r="H24220" t="b">
        <v>0</v>
      </c>
      <c r="J24220">
        <v>585</v>
      </c>
      <c r="K24220">
        <v>1518</v>
      </c>
      <c r="L24220">
        <v>4</v>
      </c>
      <c r="M24220" t="s">
        <v>5519</v>
      </c>
      <c r="N24220">
        <v>4.5952988798033001</v>
      </c>
      <c r="O24220">
        <v>60.988773949999903</v>
      </c>
    </row>
    <row r="24221" spans="1:15" x14ac:dyDescent="0.35">
      <c r="A24221">
        <v>24219</v>
      </c>
      <c r="B24221">
        <v>1.37655999346658E+18</v>
      </c>
      <c r="C24221" t="s">
        <v>19770</v>
      </c>
      <c r="D24221" s="5" t="s">
        <v>7050</v>
      </c>
      <c r="E24221" t="s">
        <v>19750</v>
      </c>
      <c r="F24221" t="s">
        <v>19803</v>
      </c>
      <c r="G24221" s="1">
        <v>44284.653379629628</v>
      </c>
      <c r="H24221" t="b">
        <v>0</v>
      </c>
      <c r="I24221" t="s">
        <v>7050</v>
      </c>
      <c r="J24221">
        <v>0</v>
      </c>
      <c r="K24221">
        <v>644</v>
      </c>
      <c r="L24221">
        <v>1</v>
      </c>
      <c r="M24221" t="s">
        <v>19804</v>
      </c>
      <c r="N24221">
        <v>4.5952988798033001</v>
      </c>
      <c r="O24221">
        <v>60.988773949999903</v>
      </c>
    </row>
    <row r="24222" spans="1:15" x14ac:dyDescent="0.35">
      <c r="A24222">
        <v>24220</v>
      </c>
      <c r="B24222">
        <v>1.3765585389071099E+18</v>
      </c>
      <c r="C24222" t="s">
        <v>19755</v>
      </c>
      <c r="D24222" s="5" t="s">
        <v>19806</v>
      </c>
      <c r="E24222" t="s">
        <v>19750</v>
      </c>
      <c r="F24222" t="s">
        <v>19805</v>
      </c>
      <c r="G24222" s="1">
        <v>44284.649363425924</v>
      </c>
      <c r="H24222" t="b">
        <v>0</v>
      </c>
      <c r="I24222" t="s">
        <v>19806</v>
      </c>
      <c r="J24222">
        <v>0</v>
      </c>
      <c r="K24222">
        <v>79</v>
      </c>
      <c r="L24222">
        <v>0</v>
      </c>
      <c r="M24222" t="s">
        <v>17</v>
      </c>
      <c r="N24222">
        <v>4.5952988798033001</v>
      </c>
      <c r="O24222">
        <v>60.988773949999903</v>
      </c>
    </row>
    <row r="24223" spans="1:15" x14ac:dyDescent="0.35">
      <c r="A24223">
        <v>24221</v>
      </c>
      <c r="B24223">
        <v>1.3765543019259799E+18</v>
      </c>
      <c r="C24223" t="s">
        <v>19755</v>
      </c>
      <c r="D24223" s="5" t="s">
        <v>36764</v>
      </c>
      <c r="E24223" t="s">
        <v>19750</v>
      </c>
      <c r="F24223" t="s">
        <v>19807</v>
      </c>
      <c r="G24223" s="1">
        <v>44284.637673611112</v>
      </c>
      <c r="H24223" t="b">
        <v>0</v>
      </c>
      <c r="I24223" t="s">
        <v>10189</v>
      </c>
      <c r="J24223">
        <v>0</v>
      </c>
      <c r="K24223">
        <v>79</v>
      </c>
      <c r="L24223">
        <v>0</v>
      </c>
      <c r="M24223" t="s">
        <v>19808</v>
      </c>
      <c r="N24223">
        <v>4.5952988798033001</v>
      </c>
      <c r="O24223">
        <v>60.988773949999903</v>
      </c>
    </row>
    <row r="24224" spans="1:15" x14ac:dyDescent="0.35">
      <c r="A24224">
        <v>24222</v>
      </c>
      <c r="B24224">
        <v>1.3765534385829901E+18</v>
      </c>
      <c r="C24224" t="s">
        <v>19809</v>
      </c>
      <c r="D24224" s="5" t="s">
        <v>5253</v>
      </c>
      <c r="E24224" t="s">
        <v>19750</v>
      </c>
      <c r="F24224" t="s">
        <v>2704</v>
      </c>
      <c r="G24224" s="1">
        <v>44284.635289351849</v>
      </c>
      <c r="H24224" t="b">
        <v>0</v>
      </c>
      <c r="J24224">
        <v>1060</v>
      </c>
      <c r="K24224">
        <v>380</v>
      </c>
      <c r="L24224">
        <v>2</v>
      </c>
      <c r="M24224" t="s">
        <v>17</v>
      </c>
      <c r="N24224">
        <v>4.5952988798033001</v>
      </c>
      <c r="O24224">
        <v>60.988773949999903</v>
      </c>
    </row>
    <row r="24225" spans="1:15" x14ac:dyDescent="0.35">
      <c r="A24225">
        <v>24223</v>
      </c>
      <c r="B24225">
        <v>1.37655292804401E+18</v>
      </c>
      <c r="C24225" t="s">
        <v>19810</v>
      </c>
      <c r="D24225" s="5" t="s">
        <v>5253</v>
      </c>
      <c r="E24225" t="s">
        <v>19750</v>
      </c>
      <c r="F24225" t="s">
        <v>2704</v>
      </c>
      <c r="G24225" s="1">
        <v>44284.633877314816</v>
      </c>
      <c r="H24225" t="b">
        <v>0</v>
      </c>
      <c r="J24225">
        <v>1060</v>
      </c>
      <c r="K24225">
        <v>126</v>
      </c>
      <c r="L24225">
        <v>0</v>
      </c>
      <c r="M24225" t="s">
        <v>17</v>
      </c>
      <c r="N24225">
        <v>4.5952988798033001</v>
      </c>
      <c r="O24225">
        <v>60.988773949999903</v>
      </c>
    </row>
    <row r="24226" spans="1:15" x14ac:dyDescent="0.35">
      <c r="A24226">
        <v>24224</v>
      </c>
      <c r="B24226">
        <v>1.37655222789714E+18</v>
      </c>
      <c r="C24226" t="s">
        <v>19755</v>
      </c>
      <c r="D24226" s="5" t="s">
        <v>19812</v>
      </c>
      <c r="E24226" t="s">
        <v>19750</v>
      </c>
      <c r="F24226" t="s">
        <v>19811</v>
      </c>
      <c r="G24226" s="1">
        <v>44284.631944444445</v>
      </c>
      <c r="H24226" t="b">
        <v>0</v>
      </c>
      <c r="I24226" t="s">
        <v>19812</v>
      </c>
      <c r="J24226">
        <v>0</v>
      </c>
      <c r="K24226">
        <v>79</v>
      </c>
      <c r="L24226">
        <v>0</v>
      </c>
      <c r="M24226" t="s">
        <v>17</v>
      </c>
      <c r="N24226">
        <v>4.5952988798033001</v>
      </c>
      <c r="O24226">
        <v>60.988773949999903</v>
      </c>
    </row>
    <row r="24227" spans="1:15" x14ac:dyDescent="0.35">
      <c r="A24227">
        <v>24225</v>
      </c>
      <c r="B24227">
        <v>1.37655214683811E+18</v>
      </c>
      <c r="C24227" t="s">
        <v>19757</v>
      </c>
      <c r="D24227" s="5" t="s">
        <v>343</v>
      </c>
      <c r="E24227" t="s">
        <v>19750</v>
      </c>
      <c r="F24227" t="s">
        <v>5518</v>
      </c>
      <c r="G24227" s="1">
        <v>44284.631724537037</v>
      </c>
      <c r="H24227" t="b">
        <v>0</v>
      </c>
      <c r="J24227">
        <v>585</v>
      </c>
      <c r="K24227">
        <v>4141</v>
      </c>
      <c r="L24227">
        <v>9</v>
      </c>
      <c r="M24227" t="s">
        <v>5519</v>
      </c>
      <c r="N24227">
        <v>4.5952988798033001</v>
      </c>
      <c r="O24227">
        <v>60.988773949999903</v>
      </c>
    </row>
    <row r="24228" spans="1:15" x14ac:dyDescent="0.35">
      <c r="A24228">
        <v>24226</v>
      </c>
      <c r="B24228">
        <v>1.3765519819265101E+18</v>
      </c>
      <c r="C24228" t="s">
        <v>19755</v>
      </c>
      <c r="E24228" t="s">
        <v>19750</v>
      </c>
      <c r="F24228" t="s">
        <v>19813</v>
      </c>
      <c r="G24228" s="1">
        <v>44284.631273148145</v>
      </c>
      <c r="H24228" t="b">
        <v>0</v>
      </c>
      <c r="J24228">
        <v>0</v>
      </c>
      <c r="K24228">
        <v>79</v>
      </c>
      <c r="L24228">
        <v>0</v>
      </c>
      <c r="M24228" t="s">
        <v>17</v>
      </c>
      <c r="N24228">
        <v>4.5952988798033001</v>
      </c>
      <c r="O24228">
        <v>60.988773949999903</v>
      </c>
    </row>
    <row r="24229" spans="1:15" x14ac:dyDescent="0.35">
      <c r="A24229">
        <v>24227</v>
      </c>
      <c r="B24229">
        <v>1.37655146067935E+18</v>
      </c>
      <c r="C24229" t="s">
        <v>19755</v>
      </c>
      <c r="D24229" s="5" t="s">
        <v>36764</v>
      </c>
      <c r="E24229" t="s">
        <v>19750</v>
      </c>
      <c r="F24229" t="s">
        <v>19814</v>
      </c>
      <c r="G24229" s="1">
        <v>44284.629826388889</v>
      </c>
      <c r="H24229" t="b">
        <v>0</v>
      </c>
      <c r="I24229" t="s">
        <v>10189</v>
      </c>
      <c r="J24229">
        <v>0</v>
      </c>
      <c r="K24229">
        <v>79</v>
      </c>
      <c r="L24229">
        <v>0</v>
      </c>
      <c r="M24229" t="s">
        <v>30</v>
      </c>
      <c r="N24229">
        <v>4.5952988798033001</v>
      </c>
      <c r="O24229">
        <v>60.988773949999903</v>
      </c>
    </row>
    <row r="24230" spans="1:15" x14ac:dyDescent="0.35">
      <c r="A24230">
        <v>24228</v>
      </c>
      <c r="B24230">
        <v>1.3765511467986099E+18</v>
      </c>
      <c r="C24230" t="s">
        <v>13180</v>
      </c>
      <c r="D24230" s="5" t="s">
        <v>2256</v>
      </c>
      <c r="E24230" t="s">
        <v>19750</v>
      </c>
      <c r="F24230" t="s">
        <v>19815</v>
      </c>
      <c r="G24230" s="1">
        <v>44284.628969907404</v>
      </c>
      <c r="H24230" t="b">
        <v>0</v>
      </c>
      <c r="I24230" t="s">
        <v>2256</v>
      </c>
      <c r="J24230">
        <v>0</v>
      </c>
      <c r="K24230">
        <v>4446</v>
      </c>
      <c r="L24230">
        <v>1</v>
      </c>
      <c r="M24230" t="s">
        <v>30</v>
      </c>
      <c r="N24230">
        <v>4.5952988798033001</v>
      </c>
      <c r="O24230">
        <v>60.988773949999903</v>
      </c>
    </row>
    <row r="24231" spans="1:15" x14ac:dyDescent="0.35">
      <c r="A24231">
        <v>24229</v>
      </c>
      <c r="B24231">
        <v>1.3765477163989701E+18</v>
      </c>
      <c r="C24231" t="s">
        <v>19816</v>
      </c>
      <c r="D24231" s="5" t="s">
        <v>343</v>
      </c>
      <c r="E24231" t="s">
        <v>19750</v>
      </c>
      <c r="F24231" t="s">
        <v>5518</v>
      </c>
      <c r="G24231" s="1">
        <v>44284.619502314818</v>
      </c>
      <c r="H24231" t="b">
        <v>0</v>
      </c>
      <c r="J24231">
        <v>585</v>
      </c>
      <c r="K24231">
        <v>647</v>
      </c>
      <c r="L24231">
        <v>2</v>
      </c>
      <c r="M24231" t="s">
        <v>5519</v>
      </c>
      <c r="N24231">
        <v>4.5952988798033001</v>
      </c>
      <c r="O24231">
        <v>60.988773949999903</v>
      </c>
    </row>
    <row r="24232" spans="1:15" x14ac:dyDescent="0.35">
      <c r="A24232">
        <v>24230</v>
      </c>
      <c r="B24232">
        <v>1.3765362916266501E+18</v>
      </c>
      <c r="C24232" t="s">
        <v>19817</v>
      </c>
      <c r="E24232" t="s">
        <v>19750</v>
      </c>
      <c r="F24232" t="s">
        <v>19818</v>
      </c>
      <c r="G24232" s="1">
        <v>44284.58797453704</v>
      </c>
      <c r="H24232" t="b">
        <v>0</v>
      </c>
      <c r="J24232">
        <v>0</v>
      </c>
      <c r="K24232">
        <v>7158</v>
      </c>
      <c r="L24232">
        <v>14</v>
      </c>
      <c r="M24232" t="s">
        <v>17</v>
      </c>
      <c r="N24232">
        <v>4.5952988798033001</v>
      </c>
      <c r="O24232">
        <v>60.988773949999903</v>
      </c>
    </row>
    <row r="24233" spans="1:15" x14ac:dyDescent="0.35">
      <c r="A24233">
        <v>24231</v>
      </c>
      <c r="B24233">
        <v>1.3765345170878799E+18</v>
      </c>
      <c r="C24233" t="s">
        <v>19819</v>
      </c>
      <c r="D24233" s="5" t="s">
        <v>7291</v>
      </c>
      <c r="E24233" t="s">
        <v>19750</v>
      </c>
      <c r="F24233" t="s">
        <v>126</v>
      </c>
      <c r="G24233" s="1">
        <v>44284.583078703705</v>
      </c>
      <c r="H24233" t="b">
        <v>0</v>
      </c>
      <c r="J24233">
        <v>786</v>
      </c>
      <c r="K24233">
        <v>256</v>
      </c>
      <c r="L24233">
        <v>5</v>
      </c>
      <c r="M24233" t="s">
        <v>127</v>
      </c>
      <c r="N24233">
        <v>4.5952988798033001</v>
      </c>
      <c r="O24233">
        <v>60.988773949999903</v>
      </c>
    </row>
    <row r="24234" spans="1:15" x14ac:dyDescent="0.35">
      <c r="A24234">
        <v>24232</v>
      </c>
      <c r="B24234">
        <v>1.3765311503662001E+18</v>
      </c>
      <c r="C24234" t="s">
        <v>19820</v>
      </c>
      <c r="D24234" s="5" t="s">
        <v>5253</v>
      </c>
      <c r="E24234" t="s">
        <v>19750</v>
      </c>
      <c r="F24234" t="s">
        <v>2704</v>
      </c>
      <c r="G24234" s="1">
        <v>44284.573784722219</v>
      </c>
      <c r="H24234" t="b">
        <v>0</v>
      </c>
      <c r="J24234">
        <v>1060</v>
      </c>
      <c r="K24234">
        <v>26</v>
      </c>
      <c r="L24234">
        <v>0</v>
      </c>
      <c r="M24234" t="s">
        <v>17</v>
      </c>
      <c r="N24234">
        <v>4.5952988798033001</v>
      </c>
      <c r="O24234">
        <v>60.988773949999903</v>
      </c>
    </row>
    <row r="24235" spans="1:15" x14ac:dyDescent="0.35">
      <c r="A24235">
        <v>24233</v>
      </c>
      <c r="B24235">
        <v>1.3765300419584901E+18</v>
      </c>
      <c r="C24235" t="s">
        <v>19790</v>
      </c>
      <c r="D24235" s="5" t="s">
        <v>311</v>
      </c>
      <c r="E24235" t="s">
        <v>19750</v>
      </c>
      <c r="F24235" t="s">
        <v>61</v>
      </c>
      <c r="G24235" s="1">
        <v>44284.570729166669</v>
      </c>
      <c r="H24235" t="b">
        <v>0</v>
      </c>
      <c r="J24235">
        <v>685</v>
      </c>
      <c r="K24235">
        <v>585</v>
      </c>
      <c r="L24235">
        <v>0</v>
      </c>
      <c r="M24235" t="s">
        <v>17</v>
      </c>
      <c r="N24235">
        <v>4.5952988798033001</v>
      </c>
      <c r="O24235">
        <v>60.988773949999903</v>
      </c>
    </row>
    <row r="24236" spans="1:15" x14ac:dyDescent="0.35">
      <c r="A24236">
        <v>24234</v>
      </c>
      <c r="B24236">
        <v>1.37652940621105E+18</v>
      </c>
      <c r="C24236" t="s">
        <v>13180</v>
      </c>
      <c r="E24236" t="s">
        <v>19750</v>
      </c>
      <c r="F24236" t="s">
        <v>19821</v>
      </c>
      <c r="G24236" s="1">
        <v>44284.568969907406</v>
      </c>
      <c r="H24236" t="b">
        <v>0</v>
      </c>
      <c r="J24236">
        <v>0</v>
      </c>
      <c r="K24236">
        <v>4446</v>
      </c>
      <c r="L24236">
        <v>1</v>
      </c>
      <c r="M24236" t="s">
        <v>19822</v>
      </c>
      <c r="N24236">
        <v>4.5952988798033001</v>
      </c>
      <c r="O24236">
        <v>60.988773949999903</v>
      </c>
    </row>
    <row r="24237" spans="1:15" x14ac:dyDescent="0.35">
      <c r="A24237">
        <v>24235</v>
      </c>
      <c r="B24237">
        <v>1.3765291914835999E+18</v>
      </c>
      <c r="C24237" t="s">
        <v>19751</v>
      </c>
      <c r="D24237" s="5" t="s">
        <v>6376</v>
      </c>
      <c r="E24237" t="s">
        <v>19750</v>
      </c>
      <c r="F24237" t="s">
        <v>2725</v>
      </c>
      <c r="G24237" s="1">
        <v>44284.568379629629</v>
      </c>
      <c r="H24237" t="b">
        <v>0</v>
      </c>
      <c r="J24237">
        <v>44</v>
      </c>
      <c r="K24237">
        <v>2013</v>
      </c>
      <c r="L24237">
        <v>1</v>
      </c>
      <c r="M24237" t="s">
        <v>17</v>
      </c>
      <c r="N24237">
        <v>4.5952988798033001</v>
      </c>
      <c r="O24237">
        <v>60.988773949999903</v>
      </c>
    </row>
    <row r="24238" spans="1:15" x14ac:dyDescent="0.35">
      <c r="A24238">
        <v>24236</v>
      </c>
      <c r="B24238">
        <v>1.3765264139232399E+18</v>
      </c>
      <c r="C24238" t="s">
        <v>19751</v>
      </c>
      <c r="D24238" s="5" t="s">
        <v>8992</v>
      </c>
      <c r="E24238" t="s">
        <v>19750</v>
      </c>
      <c r="F24238" t="s">
        <v>90</v>
      </c>
      <c r="G24238" s="1">
        <v>44284.560717592591</v>
      </c>
      <c r="H24238" t="b">
        <v>0</v>
      </c>
      <c r="J24238">
        <v>310</v>
      </c>
      <c r="K24238">
        <v>2013</v>
      </c>
      <c r="L24238">
        <v>1</v>
      </c>
      <c r="M24238" t="s">
        <v>17</v>
      </c>
      <c r="N24238">
        <v>4.5952988798033001</v>
      </c>
      <c r="O24238">
        <v>60.988773949999903</v>
      </c>
    </row>
    <row r="24239" spans="1:15" x14ac:dyDescent="0.35">
      <c r="A24239">
        <v>24237</v>
      </c>
      <c r="B24239">
        <v>1.37652527446511E+18</v>
      </c>
      <c r="C24239" t="s">
        <v>19757</v>
      </c>
      <c r="D24239" s="5" t="s">
        <v>14690</v>
      </c>
      <c r="E24239" t="s">
        <v>19750</v>
      </c>
      <c r="F24239" t="s">
        <v>19823</v>
      </c>
      <c r="G24239" s="1">
        <v>44284.557569444441</v>
      </c>
      <c r="H24239" t="b">
        <v>0</v>
      </c>
      <c r="J24239">
        <v>2</v>
      </c>
      <c r="K24239">
        <v>4141</v>
      </c>
      <c r="L24239">
        <v>9</v>
      </c>
      <c r="M24239" t="s">
        <v>17</v>
      </c>
      <c r="N24239">
        <v>4.5952988798033001</v>
      </c>
      <c r="O24239">
        <v>60.988773949999903</v>
      </c>
    </row>
    <row r="24240" spans="1:15" x14ac:dyDescent="0.35">
      <c r="A24240">
        <v>24238</v>
      </c>
      <c r="B24240">
        <v>1.3765247925228001E+18</v>
      </c>
      <c r="C24240" t="s">
        <v>19824</v>
      </c>
      <c r="D24240" s="5" t="s">
        <v>1680</v>
      </c>
      <c r="E24240" t="s">
        <v>19750</v>
      </c>
      <c r="F24240" t="s">
        <v>313</v>
      </c>
      <c r="G24240" s="1">
        <v>44284.556238425925</v>
      </c>
      <c r="H24240" t="b">
        <v>0</v>
      </c>
      <c r="J24240">
        <v>474</v>
      </c>
      <c r="K24240">
        <v>462</v>
      </c>
      <c r="L24240">
        <v>6</v>
      </c>
      <c r="M24240" t="s">
        <v>17</v>
      </c>
      <c r="N24240">
        <v>4.5952988798033001</v>
      </c>
      <c r="O24240">
        <v>60.988773949999903</v>
      </c>
    </row>
    <row r="24241" spans="1:15" x14ac:dyDescent="0.35">
      <c r="A24241">
        <v>24239</v>
      </c>
      <c r="B24241">
        <v>1.3765247556883699E+18</v>
      </c>
      <c r="C24241" t="s">
        <v>19825</v>
      </c>
      <c r="E24241" t="s">
        <v>19750</v>
      </c>
      <c r="F24241" t="s">
        <v>188</v>
      </c>
      <c r="G24241" s="1">
        <v>44284.556145833332</v>
      </c>
      <c r="H24241" t="b">
        <v>0</v>
      </c>
      <c r="J24241">
        <v>0</v>
      </c>
      <c r="K24241">
        <v>821</v>
      </c>
      <c r="L24241">
        <v>2</v>
      </c>
      <c r="M24241" t="s">
        <v>17</v>
      </c>
      <c r="N24241">
        <v>4.5952988798033001</v>
      </c>
      <c r="O24241">
        <v>60.988773949999903</v>
      </c>
    </row>
    <row r="24242" spans="1:15" x14ac:dyDescent="0.35">
      <c r="A24242">
        <v>24240</v>
      </c>
      <c r="B24242">
        <v>1.37652459802448E+18</v>
      </c>
      <c r="C24242" t="s">
        <v>13180</v>
      </c>
      <c r="E24242" t="s">
        <v>19750</v>
      </c>
      <c r="F24242" t="s">
        <v>19826</v>
      </c>
      <c r="G24242" s="1">
        <v>44284.555706018517</v>
      </c>
      <c r="H24242" t="b">
        <v>0</v>
      </c>
      <c r="J24242">
        <v>0</v>
      </c>
      <c r="K24242">
        <v>4446</v>
      </c>
      <c r="L24242">
        <v>1</v>
      </c>
      <c r="M24242" t="s">
        <v>17</v>
      </c>
      <c r="N24242">
        <v>4.5952988798033001</v>
      </c>
      <c r="O24242">
        <v>60.988773949999903</v>
      </c>
    </row>
    <row r="24243" spans="1:15" x14ac:dyDescent="0.35">
      <c r="A24243">
        <v>24241</v>
      </c>
      <c r="B24243">
        <v>1.3765225900769999E+18</v>
      </c>
      <c r="C24243" t="s">
        <v>19751</v>
      </c>
      <c r="D24243" s="5" t="s">
        <v>343</v>
      </c>
      <c r="E24243" t="s">
        <v>19750</v>
      </c>
      <c r="F24243" t="s">
        <v>5518</v>
      </c>
      <c r="G24243" s="1">
        <v>44284.550162037034</v>
      </c>
      <c r="H24243" t="b">
        <v>0</v>
      </c>
      <c r="J24243">
        <v>585</v>
      </c>
      <c r="K24243">
        <v>2013</v>
      </c>
      <c r="L24243">
        <v>1</v>
      </c>
      <c r="M24243" t="s">
        <v>5519</v>
      </c>
      <c r="N24243">
        <v>4.5952988798033001</v>
      </c>
      <c r="O24243">
        <v>60.988773949999903</v>
      </c>
    </row>
    <row r="24244" spans="1:15" x14ac:dyDescent="0.35">
      <c r="A24244">
        <v>24242</v>
      </c>
      <c r="B24244">
        <v>1.37652243569725E+18</v>
      </c>
      <c r="C24244" t="s">
        <v>19751</v>
      </c>
      <c r="D24244" s="5" t="s">
        <v>311</v>
      </c>
      <c r="E24244" t="s">
        <v>19750</v>
      </c>
      <c r="F24244" t="s">
        <v>61</v>
      </c>
      <c r="G24244" s="1">
        <v>44284.549733796295</v>
      </c>
      <c r="H24244" t="b">
        <v>0</v>
      </c>
      <c r="J24244">
        <v>685</v>
      </c>
      <c r="K24244">
        <v>2013</v>
      </c>
      <c r="L24244">
        <v>1</v>
      </c>
      <c r="M24244" t="s">
        <v>17</v>
      </c>
      <c r="N24244">
        <v>4.5952988798033001</v>
      </c>
      <c r="O24244">
        <v>60.988773949999903</v>
      </c>
    </row>
    <row r="24245" spans="1:15" x14ac:dyDescent="0.35">
      <c r="A24245">
        <v>24243</v>
      </c>
      <c r="B24245">
        <v>1.3765172791192499E+18</v>
      </c>
      <c r="C24245" t="s">
        <v>19777</v>
      </c>
      <c r="D24245" s="5" t="s">
        <v>5343</v>
      </c>
      <c r="E24245" t="s">
        <v>19750</v>
      </c>
      <c r="F24245" t="s">
        <v>10435</v>
      </c>
      <c r="G24245" s="1">
        <v>44284.535509259258</v>
      </c>
      <c r="H24245" t="b">
        <v>0</v>
      </c>
      <c r="J24245">
        <v>3</v>
      </c>
      <c r="K24245">
        <v>404</v>
      </c>
      <c r="L24245">
        <v>7</v>
      </c>
      <c r="M24245" t="s">
        <v>17</v>
      </c>
      <c r="N24245">
        <v>4.5952988798033001</v>
      </c>
      <c r="O24245">
        <v>60.988773949999903</v>
      </c>
    </row>
    <row r="24246" spans="1:15" x14ac:dyDescent="0.35">
      <c r="A24246">
        <v>24244</v>
      </c>
      <c r="B24246">
        <v>1.37651706276446E+18</v>
      </c>
      <c r="C24246" t="s">
        <v>19777</v>
      </c>
      <c r="D24246" s="5" t="s">
        <v>5343</v>
      </c>
      <c r="E24246" t="s">
        <v>19750</v>
      </c>
      <c r="F24246" t="s">
        <v>11054</v>
      </c>
      <c r="G24246" s="1">
        <v>44284.534907407404</v>
      </c>
      <c r="H24246" t="b">
        <v>0</v>
      </c>
      <c r="J24246">
        <v>4</v>
      </c>
      <c r="K24246">
        <v>404</v>
      </c>
      <c r="L24246">
        <v>7</v>
      </c>
      <c r="M24246" t="s">
        <v>17</v>
      </c>
      <c r="N24246">
        <v>4.5952988798033001</v>
      </c>
      <c r="O24246">
        <v>60.988773949999903</v>
      </c>
    </row>
    <row r="24247" spans="1:15" x14ac:dyDescent="0.35">
      <c r="A24247">
        <v>24245</v>
      </c>
      <c r="B24247">
        <v>1.3765146871442299E+18</v>
      </c>
      <c r="C24247" t="s">
        <v>19775</v>
      </c>
      <c r="D24247" s="5" t="s">
        <v>7291</v>
      </c>
      <c r="E24247" t="s">
        <v>19750</v>
      </c>
      <c r="F24247" t="s">
        <v>126</v>
      </c>
      <c r="G24247" s="1">
        <v>44284.528356481482</v>
      </c>
      <c r="H24247" t="b">
        <v>0</v>
      </c>
      <c r="J24247">
        <v>786</v>
      </c>
      <c r="K24247">
        <v>285</v>
      </c>
      <c r="L24247">
        <v>0</v>
      </c>
      <c r="M24247" t="s">
        <v>127</v>
      </c>
      <c r="N24247">
        <v>4.5952988798033001</v>
      </c>
      <c r="O24247">
        <v>60.988773949999903</v>
      </c>
    </row>
    <row r="24248" spans="1:15" x14ac:dyDescent="0.35">
      <c r="A24248">
        <v>24246</v>
      </c>
      <c r="B24248">
        <v>1.3765078098277901E+18</v>
      </c>
      <c r="C24248" t="s">
        <v>19777</v>
      </c>
      <c r="D24248" s="5" t="s">
        <v>6403</v>
      </c>
      <c r="E24248" t="s">
        <v>19750</v>
      </c>
      <c r="F24248" t="s">
        <v>65</v>
      </c>
      <c r="G24248" s="1">
        <v>44284.509375000001</v>
      </c>
      <c r="H24248" t="b">
        <v>0</v>
      </c>
      <c r="J24248">
        <v>421</v>
      </c>
      <c r="K24248">
        <v>404</v>
      </c>
      <c r="L24248">
        <v>7</v>
      </c>
      <c r="M24248" t="s">
        <v>17</v>
      </c>
      <c r="N24248">
        <v>4.5952988798033001</v>
      </c>
      <c r="O24248">
        <v>60.988773949999903</v>
      </c>
    </row>
    <row r="24249" spans="1:15" x14ac:dyDescent="0.35">
      <c r="A24249">
        <v>24247</v>
      </c>
      <c r="B24249">
        <v>1.3765074560214799E+18</v>
      </c>
      <c r="C24249" t="s">
        <v>19755</v>
      </c>
      <c r="D24249" s="5" t="s">
        <v>10189</v>
      </c>
      <c r="E24249" t="s">
        <v>19750</v>
      </c>
      <c r="F24249" t="s">
        <v>19827</v>
      </c>
      <c r="G24249" s="1">
        <v>44284.508402777778</v>
      </c>
      <c r="H24249" t="b">
        <v>0</v>
      </c>
      <c r="I24249" t="s">
        <v>10189</v>
      </c>
      <c r="J24249">
        <v>0</v>
      </c>
      <c r="K24249">
        <v>79</v>
      </c>
      <c r="L24249">
        <v>0</v>
      </c>
      <c r="M24249" t="s">
        <v>17</v>
      </c>
      <c r="N24249">
        <v>4.5952988798033001</v>
      </c>
      <c r="O24249">
        <v>60.988773949999903</v>
      </c>
    </row>
    <row r="24250" spans="1:15" x14ac:dyDescent="0.35">
      <c r="A24250">
        <v>24248</v>
      </c>
      <c r="B24250">
        <v>1.3765066413828301E+18</v>
      </c>
      <c r="C24250" t="s">
        <v>19763</v>
      </c>
      <c r="D24250" s="5" t="s">
        <v>1680</v>
      </c>
      <c r="E24250" t="s">
        <v>19750</v>
      </c>
      <c r="F24250" t="s">
        <v>613</v>
      </c>
      <c r="G24250" s="1">
        <v>44284.506157407406</v>
      </c>
      <c r="H24250" t="b">
        <v>0</v>
      </c>
      <c r="J24250">
        <v>178</v>
      </c>
      <c r="K24250">
        <v>235</v>
      </c>
      <c r="L24250">
        <v>0</v>
      </c>
      <c r="M24250" t="s">
        <v>17</v>
      </c>
      <c r="N24250">
        <v>4.5952988798033001</v>
      </c>
      <c r="O24250">
        <v>60.988773949999903</v>
      </c>
    </row>
    <row r="24251" spans="1:15" x14ac:dyDescent="0.35">
      <c r="A24251">
        <v>24249</v>
      </c>
      <c r="B24251">
        <v>1.3765066386313201E+18</v>
      </c>
      <c r="C24251" t="s">
        <v>19828</v>
      </c>
      <c r="D24251" s="5" t="s">
        <v>5253</v>
      </c>
      <c r="E24251" t="s">
        <v>19750</v>
      </c>
      <c r="F24251" t="s">
        <v>2704</v>
      </c>
      <c r="G24251" s="1">
        <v>44284.506145833337</v>
      </c>
      <c r="H24251" t="b">
        <v>0</v>
      </c>
      <c r="J24251">
        <v>1060</v>
      </c>
      <c r="K24251">
        <v>766</v>
      </c>
      <c r="L24251">
        <v>2</v>
      </c>
      <c r="M24251" t="s">
        <v>17</v>
      </c>
      <c r="N24251">
        <v>4.5952988798033001</v>
      </c>
      <c r="O24251">
        <v>60.988773949999903</v>
      </c>
    </row>
    <row r="24252" spans="1:15" x14ac:dyDescent="0.35">
      <c r="A24252">
        <v>24250</v>
      </c>
      <c r="B24252">
        <v>1.3765065552821499E+18</v>
      </c>
      <c r="C24252" t="s">
        <v>19778</v>
      </c>
      <c r="D24252" s="5" t="s">
        <v>10019</v>
      </c>
      <c r="E24252" t="s">
        <v>19750</v>
      </c>
      <c r="F24252" t="s">
        <v>10387</v>
      </c>
      <c r="G24252" s="1">
        <v>44284.505914351852</v>
      </c>
      <c r="H24252" t="b">
        <v>0</v>
      </c>
      <c r="J24252">
        <v>5</v>
      </c>
      <c r="K24252">
        <v>606</v>
      </c>
      <c r="L24252">
        <v>3</v>
      </c>
      <c r="M24252" t="s">
        <v>17</v>
      </c>
      <c r="N24252">
        <v>4.5952988798033001</v>
      </c>
      <c r="O24252">
        <v>60.988773949999903</v>
      </c>
    </row>
    <row r="24253" spans="1:15" x14ac:dyDescent="0.35">
      <c r="A24253">
        <v>24251</v>
      </c>
      <c r="B24253">
        <v>1.3765060034627E+18</v>
      </c>
      <c r="C24253" t="s">
        <v>19829</v>
      </c>
      <c r="D24253" s="5" t="s">
        <v>5253</v>
      </c>
      <c r="E24253" t="s">
        <v>19750</v>
      </c>
      <c r="F24253" t="s">
        <v>2704</v>
      </c>
      <c r="G24253" s="1">
        <v>44284.50439814815</v>
      </c>
      <c r="H24253" t="b">
        <v>0</v>
      </c>
      <c r="J24253">
        <v>1060</v>
      </c>
      <c r="K24253">
        <v>982</v>
      </c>
      <c r="L24253">
        <v>2</v>
      </c>
      <c r="M24253" t="s">
        <v>17</v>
      </c>
      <c r="N24253">
        <v>4.5952988798033001</v>
      </c>
      <c r="O24253">
        <v>60.988773949999903</v>
      </c>
    </row>
    <row r="24254" spans="1:15" x14ac:dyDescent="0.35">
      <c r="A24254">
        <v>24252</v>
      </c>
      <c r="B24254">
        <v>1.3765047591720699E+18</v>
      </c>
      <c r="C24254" t="s">
        <v>19755</v>
      </c>
      <c r="D24254" s="5" t="s">
        <v>36765</v>
      </c>
      <c r="E24254" t="s">
        <v>19750</v>
      </c>
      <c r="F24254" t="s">
        <v>19830</v>
      </c>
      <c r="G24254" s="1">
        <v>44284.500960648147</v>
      </c>
      <c r="H24254" t="b">
        <v>0</v>
      </c>
      <c r="I24254" t="s">
        <v>10189</v>
      </c>
      <c r="J24254">
        <v>0</v>
      </c>
      <c r="K24254">
        <v>79</v>
      </c>
      <c r="L24254">
        <v>0</v>
      </c>
      <c r="M24254" t="s">
        <v>30</v>
      </c>
      <c r="N24254">
        <v>4.5952988798033001</v>
      </c>
      <c r="O24254">
        <v>60.988773949999903</v>
      </c>
    </row>
    <row r="24255" spans="1:15" x14ac:dyDescent="0.35">
      <c r="A24255">
        <v>24253</v>
      </c>
      <c r="B24255">
        <v>1.37650397451853E+18</v>
      </c>
      <c r="C24255" t="s">
        <v>19831</v>
      </c>
      <c r="E24255" t="s">
        <v>19750</v>
      </c>
      <c r="F24255" t="s">
        <v>188</v>
      </c>
      <c r="G24255" s="1">
        <v>44284.498796296299</v>
      </c>
      <c r="H24255" t="b">
        <v>0</v>
      </c>
      <c r="J24255">
        <v>0</v>
      </c>
      <c r="K24255">
        <v>7</v>
      </c>
      <c r="L24255">
        <v>0</v>
      </c>
      <c r="M24255" t="s">
        <v>17</v>
      </c>
      <c r="N24255">
        <v>4.5952988798033001</v>
      </c>
      <c r="O24255">
        <v>60.988773949999903</v>
      </c>
    </row>
    <row r="24256" spans="1:15" x14ac:dyDescent="0.35">
      <c r="A24256">
        <v>24254</v>
      </c>
      <c r="B24256">
        <v>1.37650344111629E+18</v>
      </c>
      <c r="C24256" t="s">
        <v>19755</v>
      </c>
      <c r="D24256" s="5" t="s">
        <v>36765</v>
      </c>
      <c r="E24256" t="s">
        <v>19750</v>
      </c>
      <c r="F24256" t="s">
        <v>19832</v>
      </c>
      <c r="G24256" s="1">
        <v>44284.49732638889</v>
      </c>
      <c r="H24256" t="b">
        <v>0</v>
      </c>
      <c r="I24256" t="s">
        <v>10189</v>
      </c>
      <c r="J24256">
        <v>0</v>
      </c>
      <c r="K24256">
        <v>79</v>
      </c>
      <c r="L24256">
        <v>0</v>
      </c>
      <c r="M24256" t="s">
        <v>9057</v>
      </c>
      <c r="N24256">
        <v>4.5952988798033001</v>
      </c>
      <c r="O24256">
        <v>60.988773949999903</v>
      </c>
    </row>
    <row r="24257" spans="1:15" x14ac:dyDescent="0.35">
      <c r="A24257">
        <v>24255</v>
      </c>
      <c r="B24257">
        <v>1.3765032580391199E+18</v>
      </c>
      <c r="C24257" t="s">
        <v>19755</v>
      </c>
      <c r="D24257" s="5" t="s">
        <v>10189</v>
      </c>
      <c r="E24257" t="s">
        <v>19750</v>
      </c>
      <c r="F24257" t="s">
        <v>19833</v>
      </c>
      <c r="G24257" s="1">
        <v>44284.496817129628</v>
      </c>
      <c r="H24257" t="b">
        <v>0</v>
      </c>
      <c r="I24257" t="s">
        <v>10189</v>
      </c>
      <c r="J24257">
        <v>0</v>
      </c>
      <c r="K24257">
        <v>79</v>
      </c>
      <c r="L24257">
        <v>0</v>
      </c>
      <c r="M24257" t="s">
        <v>30</v>
      </c>
      <c r="N24257">
        <v>4.5952988798033001</v>
      </c>
      <c r="O24257">
        <v>60.988773949999903</v>
      </c>
    </row>
    <row r="24258" spans="1:15" x14ac:dyDescent="0.35">
      <c r="A24258">
        <v>24256</v>
      </c>
      <c r="B24258">
        <v>1.3765023338074601E+18</v>
      </c>
      <c r="C24258" t="s">
        <v>19755</v>
      </c>
      <c r="D24258" s="5" t="s">
        <v>10189</v>
      </c>
      <c r="E24258" t="s">
        <v>19750</v>
      </c>
      <c r="F24258" t="s">
        <v>19834</v>
      </c>
      <c r="G24258" s="1">
        <v>44284.494270833333</v>
      </c>
      <c r="H24258" t="b">
        <v>0</v>
      </c>
      <c r="I24258" t="s">
        <v>10189</v>
      </c>
      <c r="J24258">
        <v>0</v>
      </c>
      <c r="K24258">
        <v>79</v>
      </c>
      <c r="L24258">
        <v>0</v>
      </c>
      <c r="M24258" t="s">
        <v>30</v>
      </c>
      <c r="N24258">
        <v>4.5952988798033001</v>
      </c>
      <c r="O24258">
        <v>60.988773949999903</v>
      </c>
    </row>
    <row r="24259" spans="1:15" x14ac:dyDescent="0.35">
      <c r="A24259">
        <v>24257</v>
      </c>
      <c r="B24259">
        <v>1.37650203634322E+18</v>
      </c>
      <c r="C24259" t="s">
        <v>19751</v>
      </c>
      <c r="D24259" s="5" t="s">
        <v>7291</v>
      </c>
      <c r="E24259" t="s">
        <v>19750</v>
      </c>
      <c r="F24259" t="s">
        <v>126</v>
      </c>
      <c r="G24259" s="1">
        <v>44284.493449074071</v>
      </c>
      <c r="H24259" t="b">
        <v>0</v>
      </c>
      <c r="J24259">
        <v>786</v>
      </c>
      <c r="K24259">
        <v>2013</v>
      </c>
      <c r="L24259">
        <v>1</v>
      </c>
      <c r="M24259" t="s">
        <v>127</v>
      </c>
      <c r="N24259">
        <v>4.5952988798033001</v>
      </c>
      <c r="O24259">
        <v>60.988773949999903</v>
      </c>
    </row>
    <row r="24260" spans="1:15" x14ac:dyDescent="0.35">
      <c r="A24260">
        <v>24258</v>
      </c>
      <c r="B24260">
        <v>1.37650001335071E+18</v>
      </c>
      <c r="C24260" t="s">
        <v>19755</v>
      </c>
      <c r="D24260" s="5" t="s">
        <v>10189</v>
      </c>
      <c r="E24260" t="s">
        <v>19750</v>
      </c>
      <c r="F24260" t="s">
        <v>19835</v>
      </c>
      <c r="G24260" s="1">
        <v>44284.487858796296</v>
      </c>
      <c r="H24260" t="b">
        <v>0</v>
      </c>
      <c r="I24260" t="s">
        <v>10189</v>
      </c>
      <c r="J24260">
        <v>0</v>
      </c>
      <c r="K24260">
        <v>79</v>
      </c>
      <c r="L24260">
        <v>0</v>
      </c>
      <c r="M24260" t="s">
        <v>17</v>
      </c>
      <c r="N24260">
        <v>4.5952988798033001</v>
      </c>
      <c r="O24260">
        <v>60.988773949999903</v>
      </c>
    </row>
    <row r="24261" spans="1:15" x14ac:dyDescent="0.35">
      <c r="A24261">
        <v>24259</v>
      </c>
      <c r="B24261">
        <v>1.3764997486691E+18</v>
      </c>
      <c r="C24261" t="s">
        <v>19755</v>
      </c>
      <c r="D24261" s="5" t="s">
        <v>19837</v>
      </c>
      <c r="E24261" t="s">
        <v>19750</v>
      </c>
      <c r="F24261" t="s">
        <v>19836</v>
      </c>
      <c r="G24261" s="1">
        <v>44284.487129629626</v>
      </c>
      <c r="H24261" t="b">
        <v>0</v>
      </c>
      <c r="I24261" t="s">
        <v>19837</v>
      </c>
      <c r="J24261">
        <v>0</v>
      </c>
      <c r="K24261">
        <v>79</v>
      </c>
      <c r="L24261">
        <v>0</v>
      </c>
      <c r="M24261" t="s">
        <v>17</v>
      </c>
      <c r="N24261">
        <v>4.5952988798033001</v>
      </c>
      <c r="O24261">
        <v>60.988773949999903</v>
      </c>
    </row>
    <row r="24262" spans="1:15" x14ac:dyDescent="0.35">
      <c r="A24262">
        <v>24260</v>
      </c>
      <c r="B24262">
        <v>1.3764991420678999E+18</v>
      </c>
      <c r="C24262" t="s">
        <v>19755</v>
      </c>
      <c r="E24262" t="s">
        <v>19750</v>
      </c>
      <c r="F24262" t="s">
        <v>19838</v>
      </c>
      <c r="G24262" s="1">
        <v>44284.485462962963</v>
      </c>
      <c r="H24262" t="b">
        <v>0</v>
      </c>
      <c r="J24262">
        <v>0</v>
      </c>
      <c r="K24262">
        <v>79</v>
      </c>
      <c r="L24262">
        <v>0</v>
      </c>
      <c r="M24262" t="s">
        <v>17</v>
      </c>
      <c r="N24262">
        <v>4.5952988798033001</v>
      </c>
      <c r="O24262">
        <v>60.988773949999903</v>
      </c>
    </row>
    <row r="24263" spans="1:15" x14ac:dyDescent="0.35">
      <c r="A24263">
        <v>24261</v>
      </c>
      <c r="B24263">
        <v>1.37649511212609E+18</v>
      </c>
      <c r="C24263" t="s">
        <v>19763</v>
      </c>
      <c r="D24263" s="5" t="s">
        <v>7291</v>
      </c>
      <c r="E24263" t="s">
        <v>19750</v>
      </c>
      <c r="F24263" t="s">
        <v>126</v>
      </c>
      <c r="G24263" s="1">
        <v>44284.474340277775</v>
      </c>
      <c r="H24263" t="b">
        <v>0</v>
      </c>
      <c r="J24263">
        <v>786</v>
      </c>
      <c r="K24263">
        <v>235</v>
      </c>
      <c r="L24263">
        <v>0</v>
      </c>
      <c r="M24263" t="s">
        <v>127</v>
      </c>
      <c r="N24263">
        <v>4.5952988798033001</v>
      </c>
      <c r="O24263">
        <v>60.988773949999903</v>
      </c>
    </row>
    <row r="24264" spans="1:15" x14ac:dyDescent="0.35">
      <c r="A24264">
        <v>24262</v>
      </c>
      <c r="B24264">
        <v>1.37649429161122E+18</v>
      </c>
      <c r="C24264" t="s">
        <v>19763</v>
      </c>
      <c r="D24264" s="5" t="s">
        <v>1081</v>
      </c>
      <c r="E24264" t="s">
        <v>19750</v>
      </c>
      <c r="F24264" t="s">
        <v>6145</v>
      </c>
      <c r="G24264" s="1">
        <v>44284.472071759257</v>
      </c>
      <c r="H24264" t="b">
        <v>0</v>
      </c>
      <c r="J24264">
        <v>25</v>
      </c>
      <c r="K24264">
        <v>235</v>
      </c>
      <c r="L24264">
        <v>0</v>
      </c>
      <c r="M24264" t="s">
        <v>17</v>
      </c>
      <c r="N24264">
        <v>4.5952988798033001</v>
      </c>
      <c r="O24264">
        <v>60.988773949999903</v>
      </c>
    </row>
    <row r="24265" spans="1:15" x14ac:dyDescent="0.35">
      <c r="A24265">
        <v>24263</v>
      </c>
      <c r="B24265">
        <v>1.37649333529314E+18</v>
      </c>
      <c r="C24265" t="s">
        <v>19817</v>
      </c>
      <c r="D24265" s="5" t="s">
        <v>7497</v>
      </c>
      <c r="E24265" t="s">
        <v>19750</v>
      </c>
      <c r="F24265" t="s">
        <v>46</v>
      </c>
      <c r="G24265" s="1">
        <v>44284.46943287037</v>
      </c>
      <c r="H24265" t="b">
        <v>0</v>
      </c>
      <c r="J24265">
        <v>1006</v>
      </c>
      <c r="K24265">
        <v>7158</v>
      </c>
      <c r="L24265">
        <v>14</v>
      </c>
      <c r="M24265" t="s">
        <v>47</v>
      </c>
      <c r="N24265">
        <v>4.5952988798033001</v>
      </c>
      <c r="O24265">
        <v>60.988773949999903</v>
      </c>
    </row>
    <row r="24266" spans="1:15" x14ac:dyDescent="0.35">
      <c r="A24266">
        <v>24264</v>
      </c>
      <c r="B24266">
        <v>1.37648772815042E+18</v>
      </c>
      <c r="C24266" t="s">
        <v>19778</v>
      </c>
      <c r="D24266" s="5" t="s">
        <v>5987</v>
      </c>
      <c r="E24266" t="s">
        <v>19750</v>
      </c>
      <c r="F24266" t="s">
        <v>10626</v>
      </c>
      <c r="G24266" s="1">
        <v>44284.453958333332</v>
      </c>
      <c r="H24266" t="b">
        <v>0</v>
      </c>
      <c r="J24266">
        <v>26</v>
      </c>
      <c r="K24266">
        <v>606</v>
      </c>
      <c r="L24266">
        <v>3</v>
      </c>
      <c r="M24266" t="s">
        <v>17</v>
      </c>
      <c r="N24266">
        <v>4.5952988798033001</v>
      </c>
      <c r="O24266">
        <v>60.988773949999903</v>
      </c>
    </row>
    <row r="24267" spans="1:15" x14ac:dyDescent="0.35">
      <c r="A24267">
        <v>24265</v>
      </c>
      <c r="B24267">
        <v>1.3764861971581E+18</v>
      </c>
      <c r="C24267" t="s">
        <v>19828</v>
      </c>
      <c r="D24267" s="5" t="s">
        <v>11860</v>
      </c>
      <c r="E24267" t="s">
        <v>19750</v>
      </c>
      <c r="F24267" t="s">
        <v>463</v>
      </c>
      <c r="G24267" s="1">
        <v>44284.449733796297</v>
      </c>
      <c r="H24267" t="b">
        <v>0</v>
      </c>
      <c r="J24267">
        <v>142</v>
      </c>
      <c r="K24267">
        <v>766</v>
      </c>
      <c r="L24267">
        <v>2</v>
      </c>
      <c r="M24267" t="s">
        <v>30</v>
      </c>
      <c r="N24267">
        <v>4.5952988798033001</v>
      </c>
      <c r="O24267">
        <v>60.988773949999903</v>
      </c>
    </row>
    <row r="24268" spans="1:15" x14ac:dyDescent="0.35">
      <c r="A24268">
        <v>24266</v>
      </c>
      <c r="B24268">
        <v>1.3764842314346701E+18</v>
      </c>
      <c r="C24268" t="s">
        <v>19778</v>
      </c>
      <c r="D24268" s="5" t="s">
        <v>15419</v>
      </c>
      <c r="E24268" t="s">
        <v>19750</v>
      </c>
      <c r="F24268" t="s">
        <v>11171</v>
      </c>
      <c r="G24268" s="1">
        <v>44284.44431712963</v>
      </c>
      <c r="H24268" t="b">
        <v>0</v>
      </c>
      <c r="J24268">
        <v>6</v>
      </c>
      <c r="K24268">
        <v>606</v>
      </c>
      <c r="L24268">
        <v>3</v>
      </c>
      <c r="M24268" t="s">
        <v>30</v>
      </c>
      <c r="N24268">
        <v>4.5952988798033001</v>
      </c>
      <c r="O24268">
        <v>60.988773949999903</v>
      </c>
    </row>
    <row r="24269" spans="1:15" x14ac:dyDescent="0.35">
      <c r="A24269">
        <v>24267</v>
      </c>
      <c r="B24269">
        <v>1.3764842131893901E+18</v>
      </c>
      <c r="C24269" t="s">
        <v>19828</v>
      </c>
      <c r="D24269" s="5" t="s">
        <v>19837</v>
      </c>
      <c r="E24269" t="s">
        <v>19750</v>
      </c>
      <c r="F24269" t="s">
        <v>2364</v>
      </c>
      <c r="G24269" s="1">
        <v>44284.44425925926</v>
      </c>
      <c r="H24269" t="b">
        <v>0</v>
      </c>
      <c r="J24269">
        <v>122</v>
      </c>
      <c r="K24269">
        <v>766</v>
      </c>
      <c r="L24269">
        <v>2</v>
      </c>
      <c r="M24269" t="s">
        <v>17</v>
      </c>
      <c r="N24269">
        <v>4.5952988798033001</v>
      </c>
      <c r="O24269">
        <v>60.988773949999903</v>
      </c>
    </row>
    <row r="24270" spans="1:15" x14ac:dyDescent="0.35">
      <c r="A24270">
        <v>24268</v>
      </c>
      <c r="B24270">
        <v>1.3764839878924101E+18</v>
      </c>
      <c r="C24270" t="s">
        <v>19751</v>
      </c>
      <c r="D24270" s="5" t="s">
        <v>311</v>
      </c>
      <c r="E24270" t="s">
        <v>19750</v>
      </c>
      <c r="F24270" t="s">
        <v>11153</v>
      </c>
      <c r="G24270" s="1">
        <v>44284.443645833337</v>
      </c>
      <c r="H24270" t="b">
        <v>0</v>
      </c>
      <c r="J24270">
        <v>6</v>
      </c>
      <c r="K24270">
        <v>2013</v>
      </c>
      <c r="L24270">
        <v>1</v>
      </c>
      <c r="M24270" t="s">
        <v>17</v>
      </c>
      <c r="N24270">
        <v>4.5952988798033001</v>
      </c>
      <c r="O24270">
        <v>60.988773949999903</v>
      </c>
    </row>
    <row r="24271" spans="1:15" x14ac:dyDescent="0.35">
      <c r="A24271">
        <v>24269</v>
      </c>
      <c r="B24271">
        <v>1.3764837149564201E+18</v>
      </c>
      <c r="C24271" t="s">
        <v>19778</v>
      </c>
      <c r="D24271" s="5" t="s">
        <v>1417</v>
      </c>
      <c r="E24271" t="s">
        <v>19750</v>
      </c>
      <c r="F24271" t="s">
        <v>5530</v>
      </c>
      <c r="G24271" s="1">
        <v>44284.442893518521</v>
      </c>
      <c r="H24271" t="b">
        <v>0</v>
      </c>
      <c r="J24271">
        <v>151</v>
      </c>
      <c r="K24271">
        <v>606</v>
      </c>
      <c r="L24271">
        <v>3</v>
      </c>
      <c r="M24271" t="s">
        <v>4704</v>
      </c>
      <c r="N24271">
        <v>4.5952988798033001</v>
      </c>
      <c r="O24271">
        <v>60.988773949999903</v>
      </c>
    </row>
    <row r="24272" spans="1:15" x14ac:dyDescent="0.35">
      <c r="A24272">
        <v>24270</v>
      </c>
      <c r="B24272">
        <v>1.37648365641231E+18</v>
      </c>
      <c r="C24272" t="s">
        <v>19751</v>
      </c>
      <c r="D24272" s="5" t="s">
        <v>21070</v>
      </c>
      <c r="E24272" t="s">
        <v>19750</v>
      </c>
      <c r="F24272" t="s">
        <v>11332</v>
      </c>
      <c r="G24272" s="1">
        <v>44284.442731481482</v>
      </c>
      <c r="H24272" t="b">
        <v>0</v>
      </c>
      <c r="J24272">
        <v>4</v>
      </c>
      <c r="K24272">
        <v>2013</v>
      </c>
      <c r="L24272">
        <v>1</v>
      </c>
      <c r="M24272" t="s">
        <v>6986</v>
      </c>
      <c r="N24272">
        <v>4.5952988798033001</v>
      </c>
      <c r="O24272">
        <v>60.988773949999903</v>
      </c>
    </row>
    <row r="24273" spans="1:15" x14ac:dyDescent="0.35">
      <c r="A24273">
        <v>24271</v>
      </c>
      <c r="B24273">
        <v>1.3764802009727501E+18</v>
      </c>
      <c r="C24273" t="s">
        <v>19839</v>
      </c>
      <c r="D24273" s="5" t="s">
        <v>11871</v>
      </c>
      <c r="E24273" t="s">
        <v>19750</v>
      </c>
      <c r="F24273" t="s">
        <v>59</v>
      </c>
      <c r="G24273" s="1">
        <v>44284.433194444442</v>
      </c>
      <c r="H24273" t="b">
        <v>0</v>
      </c>
      <c r="J24273">
        <v>102</v>
      </c>
      <c r="K24273">
        <v>6861</v>
      </c>
      <c r="L24273">
        <v>25</v>
      </c>
      <c r="M24273" t="s">
        <v>17</v>
      </c>
      <c r="N24273">
        <v>4.5952988798033001</v>
      </c>
      <c r="O24273">
        <v>60.988773949999903</v>
      </c>
    </row>
    <row r="24274" spans="1:15" x14ac:dyDescent="0.35">
      <c r="A24274">
        <v>24272</v>
      </c>
      <c r="B24274">
        <v>1.3764766246616399E+18</v>
      </c>
      <c r="C24274" t="s">
        <v>19773</v>
      </c>
      <c r="D24274" s="5" t="s">
        <v>651</v>
      </c>
      <c r="E24274" t="s">
        <v>19750</v>
      </c>
      <c r="F24274" t="s">
        <v>19840</v>
      </c>
      <c r="G24274" s="1">
        <v>44284.423321759263</v>
      </c>
      <c r="H24274" t="b">
        <v>0</v>
      </c>
      <c r="J24274">
        <v>1</v>
      </c>
      <c r="K24274">
        <v>141</v>
      </c>
      <c r="L24274">
        <v>0</v>
      </c>
      <c r="M24274" t="s">
        <v>17</v>
      </c>
      <c r="N24274">
        <v>4.5952988798033001</v>
      </c>
      <c r="O24274">
        <v>60.988773949999903</v>
      </c>
    </row>
    <row r="24275" spans="1:15" x14ac:dyDescent="0.35">
      <c r="A24275">
        <v>24273</v>
      </c>
      <c r="B24275">
        <v>1.37647606060752E+18</v>
      </c>
      <c r="C24275" t="s">
        <v>19773</v>
      </c>
      <c r="D24275" s="5" t="s">
        <v>11414</v>
      </c>
      <c r="E24275" t="s">
        <v>19750</v>
      </c>
      <c r="F24275" t="s">
        <v>11693</v>
      </c>
      <c r="G24275" s="1">
        <v>44284.421770833331</v>
      </c>
      <c r="H24275" t="b">
        <v>0</v>
      </c>
      <c r="J24275">
        <v>11</v>
      </c>
      <c r="K24275">
        <v>141</v>
      </c>
      <c r="L24275">
        <v>0</v>
      </c>
      <c r="M24275" t="s">
        <v>30</v>
      </c>
      <c r="N24275">
        <v>4.5952988798033001</v>
      </c>
      <c r="O24275">
        <v>60.988773949999903</v>
      </c>
    </row>
    <row r="24276" spans="1:15" x14ac:dyDescent="0.35">
      <c r="A24276">
        <v>24274</v>
      </c>
      <c r="B24276">
        <v>1.37647401066659E+18</v>
      </c>
      <c r="C24276" t="s">
        <v>19773</v>
      </c>
      <c r="D24276" s="5" t="s">
        <v>36407</v>
      </c>
      <c r="E24276" t="s">
        <v>19750</v>
      </c>
      <c r="F24276" t="s">
        <v>11633</v>
      </c>
      <c r="G24276" s="1">
        <v>44284.41611111111</v>
      </c>
      <c r="H24276" t="b">
        <v>0</v>
      </c>
      <c r="J24276">
        <v>5</v>
      </c>
      <c r="K24276">
        <v>141</v>
      </c>
      <c r="L24276">
        <v>0</v>
      </c>
      <c r="M24276" t="s">
        <v>30</v>
      </c>
      <c r="N24276">
        <v>4.5952988798033001</v>
      </c>
      <c r="O24276">
        <v>60.988773949999903</v>
      </c>
    </row>
    <row r="24277" spans="1:15" x14ac:dyDescent="0.35">
      <c r="A24277">
        <v>24275</v>
      </c>
      <c r="B24277">
        <v>1.3764735377000599E+18</v>
      </c>
      <c r="C24277" t="s">
        <v>19773</v>
      </c>
      <c r="D24277" s="5" t="s">
        <v>9459</v>
      </c>
      <c r="E24277" t="s">
        <v>19750</v>
      </c>
      <c r="F24277" t="s">
        <v>10276</v>
      </c>
      <c r="G24277" s="1">
        <v>44284.414803240739</v>
      </c>
      <c r="H24277" t="b">
        <v>0</v>
      </c>
      <c r="J24277">
        <v>13</v>
      </c>
      <c r="K24277">
        <v>141</v>
      </c>
      <c r="L24277">
        <v>0</v>
      </c>
      <c r="M24277" t="s">
        <v>167</v>
      </c>
      <c r="N24277">
        <v>4.5952988798033001</v>
      </c>
      <c r="O24277">
        <v>60.988773949999903</v>
      </c>
    </row>
    <row r="24278" spans="1:15" x14ac:dyDescent="0.35">
      <c r="A24278">
        <v>24276</v>
      </c>
      <c r="B24278">
        <v>1.37647343511581E+18</v>
      </c>
      <c r="C24278" t="s">
        <v>19773</v>
      </c>
      <c r="D24278" s="5" t="s">
        <v>19660</v>
      </c>
      <c r="E24278" t="s">
        <v>19750</v>
      </c>
      <c r="F24278" t="s">
        <v>8628</v>
      </c>
      <c r="G24278" s="1">
        <v>44284.414525462962</v>
      </c>
      <c r="H24278" t="b">
        <v>0</v>
      </c>
      <c r="J24278">
        <v>29</v>
      </c>
      <c r="K24278">
        <v>141</v>
      </c>
      <c r="L24278">
        <v>0</v>
      </c>
      <c r="M24278" t="s">
        <v>17</v>
      </c>
      <c r="N24278">
        <v>4.5952988798033001</v>
      </c>
      <c r="O24278">
        <v>60.988773949999903</v>
      </c>
    </row>
    <row r="24279" spans="1:15" x14ac:dyDescent="0.35">
      <c r="A24279">
        <v>24277</v>
      </c>
      <c r="B24279">
        <v>1.3764733799271301E+18</v>
      </c>
      <c r="C24279" t="s">
        <v>19773</v>
      </c>
      <c r="D24279" s="5" t="s">
        <v>6403</v>
      </c>
      <c r="E24279" t="s">
        <v>19750</v>
      </c>
      <c r="F24279" t="s">
        <v>65</v>
      </c>
      <c r="G24279" s="1">
        <v>44284.414375</v>
      </c>
      <c r="H24279" t="b">
        <v>0</v>
      </c>
      <c r="J24279">
        <v>421</v>
      </c>
      <c r="K24279">
        <v>141</v>
      </c>
      <c r="L24279">
        <v>0</v>
      </c>
      <c r="M24279" t="s">
        <v>17</v>
      </c>
      <c r="N24279">
        <v>4.5952988798033001</v>
      </c>
      <c r="O24279">
        <v>60.988773949999903</v>
      </c>
    </row>
    <row r="24280" spans="1:15" x14ac:dyDescent="0.35">
      <c r="A24280">
        <v>24278</v>
      </c>
      <c r="B24280">
        <v>1.3764726373129999E+18</v>
      </c>
      <c r="C24280" t="s">
        <v>19773</v>
      </c>
      <c r="D24280" s="5" t="s">
        <v>11782</v>
      </c>
      <c r="E24280" t="s">
        <v>19750</v>
      </c>
      <c r="F24280" t="s">
        <v>10973</v>
      </c>
      <c r="G24280" s="1">
        <v>44284.412326388891</v>
      </c>
      <c r="H24280" t="b">
        <v>0</v>
      </c>
      <c r="J24280">
        <v>9</v>
      </c>
      <c r="K24280">
        <v>141</v>
      </c>
      <c r="L24280">
        <v>0</v>
      </c>
      <c r="M24280" t="s">
        <v>17</v>
      </c>
      <c r="N24280">
        <v>4.5952988798033001</v>
      </c>
      <c r="O24280">
        <v>60.988773949999903</v>
      </c>
    </row>
    <row r="24281" spans="1:15" x14ac:dyDescent="0.35">
      <c r="A24281">
        <v>24279</v>
      </c>
      <c r="B24281">
        <v>1.3764720041786399E+18</v>
      </c>
      <c r="C24281" t="s">
        <v>13180</v>
      </c>
      <c r="D24281" s="5" t="s">
        <v>6403</v>
      </c>
      <c r="E24281" t="s">
        <v>19750</v>
      </c>
      <c r="F24281" t="s">
        <v>10705</v>
      </c>
      <c r="G24281" s="1">
        <v>44284.410578703704</v>
      </c>
      <c r="H24281" t="b">
        <v>0</v>
      </c>
      <c r="J24281">
        <v>6</v>
      </c>
      <c r="K24281">
        <v>4446</v>
      </c>
      <c r="L24281">
        <v>1</v>
      </c>
      <c r="M24281" t="s">
        <v>17</v>
      </c>
      <c r="N24281">
        <v>4.5952988798033001</v>
      </c>
      <c r="O24281">
        <v>60.988773949999903</v>
      </c>
    </row>
    <row r="24282" spans="1:15" x14ac:dyDescent="0.35">
      <c r="A24282">
        <v>24280</v>
      </c>
      <c r="B24282">
        <v>1.3764718028101E+18</v>
      </c>
      <c r="C24282" t="s">
        <v>19792</v>
      </c>
      <c r="D24282" s="5" t="s">
        <v>529</v>
      </c>
      <c r="E24282" t="s">
        <v>19750</v>
      </c>
      <c r="F24282" t="s">
        <v>483</v>
      </c>
      <c r="G24282" s="1">
        <v>44284.41002314815</v>
      </c>
      <c r="H24282" t="b">
        <v>0</v>
      </c>
      <c r="J24282">
        <v>486</v>
      </c>
      <c r="K24282">
        <v>81</v>
      </c>
      <c r="L24282">
        <v>0</v>
      </c>
      <c r="M24282" t="s">
        <v>17</v>
      </c>
      <c r="N24282">
        <v>4.5952988798033001</v>
      </c>
      <c r="O24282">
        <v>60.988773949999903</v>
      </c>
    </row>
    <row r="24283" spans="1:15" x14ac:dyDescent="0.35">
      <c r="A24283">
        <v>24281</v>
      </c>
      <c r="B24283">
        <v>1.3764710260165801E+18</v>
      </c>
      <c r="C24283" t="s">
        <v>19751</v>
      </c>
      <c r="D24283" s="5" t="s">
        <v>11530</v>
      </c>
      <c r="E24283" t="s">
        <v>19750</v>
      </c>
      <c r="F24283" t="s">
        <v>66</v>
      </c>
      <c r="G24283" s="1">
        <v>44284.407870370371</v>
      </c>
      <c r="H24283" t="b">
        <v>0</v>
      </c>
      <c r="J24283">
        <v>48</v>
      </c>
      <c r="K24283">
        <v>2013</v>
      </c>
      <c r="L24283">
        <v>1</v>
      </c>
      <c r="M24283" t="s">
        <v>30</v>
      </c>
      <c r="N24283">
        <v>4.5952988798033001</v>
      </c>
      <c r="O24283">
        <v>60.988773949999903</v>
      </c>
    </row>
    <row r="24284" spans="1:15" x14ac:dyDescent="0.35">
      <c r="A24284">
        <v>24282</v>
      </c>
      <c r="B24284">
        <v>1.3764707749245901E+18</v>
      </c>
      <c r="C24284" t="s">
        <v>19751</v>
      </c>
      <c r="D24284" s="5" t="s">
        <v>13993</v>
      </c>
      <c r="E24284" t="s">
        <v>19750</v>
      </c>
      <c r="F24284" t="s">
        <v>6237</v>
      </c>
      <c r="G24284" s="1">
        <v>44284.407175925924</v>
      </c>
      <c r="H24284" t="b">
        <v>0</v>
      </c>
      <c r="J24284">
        <v>64</v>
      </c>
      <c r="K24284">
        <v>2013</v>
      </c>
      <c r="L24284">
        <v>1</v>
      </c>
      <c r="M24284" t="s">
        <v>17</v>
      </c>
      <c r="N24284">
        <v>4.5952988798033001</v>
      </c>
      <c r="O24284">
        <v>60.988773949999903</v>
      </c>
    </row>
    <row r="24285" spans="1:15" x14ac:dyDescent="0.35">
      <c r="A24285">
        <v>24283</v>
      </c>
      <c r="B24285">
        <v>1.37646783305235E+18</v>
      </c>
      <c r="C24285" t="s">
        <v>19828</v>
      </c>
      <c r="D24285" s="5" t="s">
        <v>529</v>
      </c>
      <c r="E24285" t="s">
        <v>19750</v>
      </c>
      <c r="F24285" t="s">
        <v>483</v>
      </c>
      <c r="G24285" s="1">
        <v>44284.399062500001</v>
      </c>
      <c r="H24285" t="b">
        <v>0</v>
      </c>
      <c r="J24285">
        <v>486</v>
      </c>
      <c r="K24285">
        <v>766</v>
      </c>
      <c r="L24285">
        <v>2</v>
      </c>
      <c r="M24285" t="s">
        <v>17</v>
      </c>
      <c r="N24285">
        <v>4.5952988798033001</v>
      </c>
      <c r="O24285">
        <v>60.988773949999903</v>
      </c>
    </row>
    <row r="24286" spans="1:15" x14ac:dyDescent="0.35">
      <c r="A24286">
        <v>24284</v>
      </c>
      <c r="B24286">
        <v>1.3764670152259799E+18</v>
      </c>
      <c r="C24286" t="s">
        <v>19778</v>
      </c>
      <c r="D24286" s="5" t="s">
        <v>4881</v>
      </c>
      <c r="E24286" t="s">
        <v>19750</v>
      </c>
      <c r="F24286" t="s">
        <v>166</v>
      </c>
      <c r="G24286" s="1">
        <v>44284.396805555552</v>
      </c>
      <c r="H24286" t="b">
        <v>0</v>
      </c>
      <c r="J24286">
        <v>316</v>
      </c>
      <c r="K24286">
        <v>606</v>
      </c>
      <c r="L24286">
        <v>3</v>
      </c>
      <c r="M24286" t="s">
        <v>167</v>
      </c>
      <c r="N24286">
        <v>4.5952988798033001</v>
      </c>
      <c r="O24286">
        <v>60.988773949999903</v>
      </c>
    </row>
    <row r="24287" spans="1:15" x14ac:dyDescent="0.35">
      <c r="A24287">
        <v>24285</v>
      </c>
      <c r="B24287">
        <v>1.3764663119754801E+18</v>
      </c>
      <c r="C24287" t="s">
        <v>19763</v>
      </c>
      <c r="D24287" s="5" t="s">
        <v>1081</v>
      </c>
      <c r="E24287" t="s">
        <v>19750</v>
      </c>
      <c r="F24287" t="s">
        <v>11434</v>
      </c>
      <c r="G24287" s="1">
        <v>44284.394861111112</v>
      </c>
      <c r="H24287" t="b">
        <v>0</v>
      </c>
      <c r="I24287" t="s">
        <v>1081</v>
      </c>
      <c r="J24287">
        <v>0</v>
      </c>
      <c r="K24287">
        <v>235</v>
      </c>
      <c r="L24287">
        <v>0</v>
      </c>
      <c r="M24287" t="s">
        <v>17</v>
      </c>
      <c r="N24287">
        <v>4.5952988798033001</v>
      </c>
      <c r="O24287">
        <v>60.988773949999903</v>
      </c>
    </row>
    <row r="24288" spans="1:15" x14ac:dyDescent="0.35">
      <c r="A24288">
        <v>24286</v>
      </c>
      <c r="B24288">
        <v>1.3764661240412401E+18</v>
      </c>
      <c r="C24288" t="s">
        <v>19763</v>
      </c>
      <c r="D24288" s="5" t="s">
        <v>7497</v>
      </c>
      <c r="E24288" t="s">
        <v>19750</v>
      </c>
      <c r="F24288" t="s">
        <v>46</v>
      </c>
      <c r="G24288" s="1">
        <v>44284.39435185185</v>
      </c>
      <c r="H24288" t="b">
        <v>0</v>
      </c>
      <c r="J24288">
        <v>1006</v>
      </c>
      <c r="K24288">
        <v>235</v>
      </c>
      <c r="L24288">
        <v>0</v>
      </c>
      <c r="M24288" t="s">
        <v>47</v>
      </c>
      <c r="N24288">
        <v>4.5952988798033001</v>
      </c>
      <c r="O24288">
        <v>60.988773949999903</v>
      </c>
    </row>
    <row r="24289" spans="1:15" x14ac:dyDescent="0.35">
      <c r="A24289">
        <v>24287</v>
      </c>
      <c r="B24289">
        <v>1.3764660187600699E+18</v>
      </c>
      <c r="C24289" t="s">
        <v>19763</v>
      </c>
      <c r="D24289" s="5" t="s">
        <v>1081</v>
      </c>
      <c r="E24289" t="s">
        <v>19750</v>
      </c>
      <c r="F24289" t="s">
        <v>1894</v>
      </c>
      <c r="G24289" s="1">
        <v>44284.394062500003</v>
      </c>
      <c r="H24289" t="b">
        <v>0</v>
      </c>
      <c r="J24289">
        <v>149</v>
      </c>
      <c r="K24289">
        <v>235</v>
      </c>
      <c r="L24289">
        <v>0</v>
      </c>
      <c r="M24289" t="s">
        <v>17</v>
      </c>
      <c r="N24289">
        <v>4.5952988798033001</v>
      </c>
      <c r="O24289">
        <v>60.988773949999903</v>
      </c>
    </row>
    <row r="24290" spans="1:15" x14ac:dyDescent="0.35">
      <c r="A24290">
        <v>24288</v>
      </c>
      <c r="B24290">
        <v>1.3764635679988301E+18</v>
      </c>
      <c r="C24290" t="s">
        <v>19828</v>
      </c>
      <c r="D24290" s="5" t="s">
        <v>8499</v>
      </c>
      <c r="E24290" t="s">
        <v>19750</v>
      </c>
      <c r="F24290" t="s">
        <v>9724</v>
      </c>
      <c r="G24290" s="1">
        <v>44284.387291666666</v>
      </c>
      <c r="H24290" t="b">
        <v>0</v>
      </c>
      <c r="J24290">
        <v>40</v>
      </c>
      <c r="K24290">
        <v>766</v>
      </c>
      <c r="L24290">
        <v>2</v>
      </c>
      <c r="M24290" t="s">
        <v>4704</v>
      </c>
      <c r="N24290">
        <v>4.5952988798033001</v>
      </c>
      <c r="O24290">
        <v>60.988773949999903</v>
      </c>
    </row>
    <row r="24291" spans="1:15" x14ac:dyDescent="0.35">
      <c r="A24291">
        <v>24289</v>
      </c>
      <c r="B24291">
        <v>1.37646209119697E+18</v>
      </c>
      <c r="C24291" t="s">
        <v>19841</v>
      </c>
      <c r="E24291" t="s">
        <v>19750</v>
      </c>
      <c r="F24291" t="s">
        <v>19842</v>
      </c>
      <c r="G24291" s="1">
        <v>44284.383217592593</v>
      </c>
      <c r="H24291" t="b">
        <v>0</v>
      </c>
      <c r="J24291">
        <v>0</v>
      </c>
      <c r="K24291">
        <v>589</v>
      </c>
      <c r="L24291">
        <v>0</v>
      </c>
      <c r="M24291" t="s">
        <v>17</v>
      </c>
      <c r="N24291">
        <v>4.5952988798033001</v>
      </c>
      <c r="O24291">
        <v>60.988773949999903</v>
      </c>
    </row>
    <row r="24292" spans="1:15" x14ac:dyDescent="0.35">
      <c r="A24292">
        <v>24290</v>
      </c>
      <c r="B24292">
        <v>1.3764612701452001E+18</v>
      </c>
      <c r="C24292" t="s">
        <v>19843</v>
      </c>
      <c r="D24292" s="5" t="s">
        <v>7497</v>
      </c>
      <c r="E24292" t="s">
        <v>19750</v>
      </c>
      <c r="F24292" t="s">
        <v>46</v>
      </c>
      <c r="G24292" s="1">
        <v>44284.380949074075</v>
      </c>
      <c r="H24292" t="b">
        <v>0</v>
      </c>
      <c r="J24292">
        <v>1006</v>
      </c>
      <c r="K24292">
        <v>1209</v>
      </c>
      <c r="L24292">
        <v>15</v>
      </c>
      <c r="M24292" t="s">
        <v>47</v>
      </c>
      <c r="N24292">
        <v>4.5952988798033001</v>
      </c>
      <c r="O24292">
        <v>60.988773949999903</v>
      </c>
    </row>
    <row r="24293" spans="1:15" x14ac:dyDescent="0.35">
      <c r="A24293">
        <v>24291</v>
      </c>
      <c r="B24293">
        <v>1.3764611994418501E+18</v>
      </c>
      <c r="C24293" t="s">
        <v>19844</v>
      </c>
      <c r="E24293" t="s">
        <v>19750</v>
      </c>
      <c r="F24293" t="s">
        <v>19845</v>
      </c>
      <c r="G24293" s="1">
        <v>44284.38076388889</v>
      </c>
      <c r="H24293" t="b">
        <v>0</v>
      </c>
      <c r="J24293">
        <v>0</v>
      </c>
      <c r="K24293">
        <v>124</v>
      </c>
      <c r="L24293">
        <v>21</v>
      </c>
      <c r="M24293" t="s">
        <v>17</v>
      </c>
      <c r="N24293">
        <v>4.5952988798033001</v>
      </c>
      <c r="O24293">
        <v>60.988773949999903</v>
      </c>
    </row>
    <row r="24294" spans="1:15" x14ac:dyDescent="0.35">
      <c r="A24294">
        <v>24292</v>
      </c>
      <c r="B24294">
        <v>1.37645322021471E+18</v>
      </c>
      <c r="C24294" t="s">
        <v>5451</v>
      </c>
      <c r="E24294" t="s">
        <v>19750</v>
      </c>
      <c r="F24294" t="s">
        <v>19846</v>
      </c>
      <c r="G24294" s="1">
        <v>44284.358738425923</v>
      </c>
      <c r="H24294" t="b">
        <v>0</v>
      </c>
      <c r="J24294">
        <v>13</v>
      </c>
      <c r="K24294">
        <v>5717</v>
      </c>
      <c r="L24294">
        <v>19</v>
      </c>
      <c r="M24294" t="s">
        <v>17</v>
      </c>
      <c r="N24294">
        <v>4.5952988798033001</v>
      </c>
      <c r="O24294">
        <v>60.988773949999903</v>
      </c>
    </row>
    <row r="24295" spans="1:15" x14ac:dyDescent="0.35">
      <c r="A24295">
        <v>24293</v>
      </c>
      <c r="B24295">
        <v>1.3764516369613701E+18</v>
      </c>
      <c r="C24295" t="s">
        <v>19778</v>
      </c>
      <c r="D24295" s="5" t="s">
        <v>6481</v>
      </c>
      <c r="E24295" t="s">
        <v>19750</v>
      </c>
      <c r="F24295" t="s">
        <v>4314</v>
      </c>
      <c r="G24295" s="1">
        <v>44284.354375000003</v>
      </c>
      <c r="H24295" t="b">
        <v>0</v>
      </c>
      <c r="J24295">
        <v>61</v>
      </c>
      <c r="K24295">
        <v>606</v>
      </c>
      <c r="L24295">
        <v>3</v>
      </c>
      <c r="M24295" t="s">
        <v>167</v>
      </c>
      <c r="N24295">
        <v>4.5952988798033001</v>
      </c>
      <c r="O24295">
        <v>60.988773949999903</v>
      </c>
    </row>
    <row r="24296" spans="1:15" x14ac:dyDescent="0.35">
      <c r="A24296">
        <v>24294</v>
      </c>
      <c r="B24296">
        <v>1.3764494601008599E+18</v>
      </c>
      <c r="C24296" t="s">
        <v>19778</v>
      </c>
      <c r="D24296" s="5" t="s">
        <v>29864</v>
      </c>
      <c r="E24296" t="s">
        <v>19750</v>
      </c>
      <c r="F24296" t="s">
        <v>6034</v>
      </c>
      <c r="G24296" s="1">
        <v>44284.348368055558</v>
      </c>
      <c r="H24296" t="b">
        <v>0</v>
      </c>
      <c r="J24296">
        <v>31</v>
      </c>
      <c r="K24296">
        <v>606</v>
      </c>
      <c r="L24296">
        <v>3</v>
      </c>
      <c r="M24296" t="s">
        <v>17</v>
      </c>
      <c r="N24296">
        <v>4.5952988798033001</v>
      </c>
      <c r="O24296">
        <v>60.988773949999903</v>
      </c>
    </row>
    <row r="24297" spans="1:15" x14ac:dyDescent="0.35">
      <c r="A24297">
        <v>24295</v>
      </c>
      <c r="B24297">
        <v>1.3764464891872499E+18</v>
      </c>
      <c r="C24297" t="s">
        <v>19773</v>
      </c>
      <c r="D24297" s="5" t="s">
        <v>36250</v>
      </c>
      <c r="E24297" t="s">
        <v>19750</v>
      </c>
      <c r="F24297" t="s">
        <v>8288</v>
      </c>
      <c r="G24297" s="1">
        <v>44284.340162037035</v>
      </c>
      <c r="H24297" t="b">
        <v>0</v>
      </c>
      <c r="J24297">
        <v>15</v>
      </c>
      <c r="K24297">
        <v>141</v>
      </c>
      <c r="L24297">
        <v>0</v>
      </c>
      <c r="M24297" t="s">
        <v>17</v>
      </c>
      <c r="N24297">
        <v>4.5952988798033001</v>
      </c>
      <c r="O24297">
        <v>60.988773949999903</v>
      </c>
    </row>
    <row r="24298" spans="1:15" x14ac:dyDescent="0.35">
      <c r="A24298">
        <v>24296</v>
      </c>
      <c r="B24298">
        <v>1.37644373064799E+18</v>
      </c>
      <c r="C24298" t="s">
        <v>19847</v>
      </c>
      <c r="D24298" s="5" t="s">
        <v>10404</v>
      </c>
      <c r="E24298" t="s">
        <v>19750</v>
      </c>
      <c r="F24298" t="s">
        <v>4468</v>
      </c>
      <c r="G24298" s="1">
        <v>44284.332557870373</v>
      </c>
      <c r="H24298" t="b">
        <v>0</v>
      </c>
      <c r="J24298">
        <v>318</v>
      </c>
      <c r="K24298">
        <v>11</v>
      </c>
      <c r="L24298">
        <v>0</v>
      </c>
      <c r="M24298" t="s">
        <v>30</v>
      </c>
      <c r="N24298">
        <v>4.5952988798033001</v>
      </c>
      <c r="O24298">
        <v>60.988773949999903</v>
      </c>
    </row>
    <row r="24299" spans="1:15" x14ac:dyDescent="0.35">
      <c r="A24299">
        <v>24297</v>
      </c>
      <c r="B24299">
        <v>1.37628561304605E+18</v>
      </c>
      <c r="C24299" t="s">
        <v>19773</v>
      </c>
      <c r="D24299" s="5" t="s">
        <v>11870</v>
      </c>
      <c r="E24299" t="s">
        <v>19750</v>
      </c>
      <c r="F24299" t="s">
        <v>12637</v>
      </c>
      <c r="G24299" s="1">
        <v>44283.896226851852</v>
      </c>
      <c r="H24299" t="b">
        <v>0</v>
      </c>
      <c r="J24299">
        <v>5</v>
      </c>
      <c r="K24299">
        <v>141</v>
      </c>
      <c r="L24299">
        <v>0</v>
      </c>
      <c r="M24299" t="s">
        <v>17</v>
      </c>
      <c r="N24299">
        <v>4.5952988798033001</v>
      </c>
      <c r="O24299">
        <v>60.988773949999903</v>
      </c>
    </row>
    <row r="24300" spans="1:15" x14ac:dyDescent="0.35">
      <c r="A24300">
        <v>24298</v>
      </c>
      <c r="B24300">
        <v>1.3762850517642801E+18</v>
      </c>
      <c r="C24300" t="s">
        <v>19773</v>
      </c>
      <c r="D24300" s="5" t="s">
        <v>36394</v>
      </c>
      <c r="E24300" t="s">
        <v>19750</v>
      </c>
      <c r="F24300" t="s">
        <v>11348</v>
      </c>
      <c r="G24300" s="1">
        <v>44283.894687499997</v>
      </c>
      <c r="H24300" t="b">
        <v>0</v>
      </c>
      <c r="J24300">
        <v>11</v>
      </c>
      <c r="K24300">
        <v>141</v>
      </c>
      <c r="L24300">
        <v>0</v>
      </c>
      <c r="M24300" t="s">
        <v>30</v>
      </c>
      <c r="N24300">
        <v>4.5952988798033001</v>
      </c>
      <c r="O24300">
        <v>60.988773949999903</v>
      </c>
    </row>
    <row r="24301" spans="1:15" x14ac:dyDescent="0.35">
      <c r="A24301">
        <v>24299</v>
      </c>
      <c r="B24301">
        <v>1.3780350890749701E+18</v>
      </c>
      <c r="C24301" t="s">
        <v>19848</v>
      </c>
      <c r="D24301" s="5" t="s">
        <v>2593</v>
      </c>
      <c r="E24301" t="s">
        <v>19849</v>
      </c>
      <c r="F24301" t="s">
        <v>597</v>
      </c>
      <c r="G24301" s="1">
        <v>44288.723865740743</v>
      </c>
      <c r="H24301" t="b">
        <v>0</v>
      </c>
      <c r="J24301">
        <v>5</v>
      </c>
      <c r="K24301">
        <v>13</v>
      </c>
      <c r="L24301">
        <v>0</v>
      </c>
      <c r="M24301" t="s">
        <v>30</v>
      </c>
      <c r="N24301" t="s">
        <v>71</v>
      </c>
      <c r="O24301" t="s">
        <v>71</v>
      </c>
    </row>
    <row r="24302" spans="1:15" x14ac:dyDescent="0.35">
      <c r="A24302">
        <v>24300</v>
      </c>
      <c r="B24302">
        <v>1.3780347923069901E+18</v>
      </c>
      <c r="C24302" t="s">
        <v>19850</v>
      </c>
      <c r="E24302" t="s">
        <v>19851</v>
      </c>
      <c r="F24302" t="s">
        <v>19852</v>
      </c>
      <c r="G24302" s="1">
        <v>44288.723043981481</v>
      </c>
      <c r="H24302" t="b">
        <v>0</v>
      </c>
      <c r="J24302">
        <v>0</v>
      </c>
      <c r="K24302">
        <v>77</v>
      </c>
      <c r="L24302">
        <v>1</v>
      </c>
      <c r="M24302" t="s">
        <v>30</v>
      </c>
      <c r="N24302">
        <v>-72.815098899999995</v>
      </c>
      <c r="O24302">
        <v>41.279541399999999</v>
      </c>
    </row>
    <row r="24303" spans="1:15" x14ac:dyDescent="0.35">
      <c r="A24303">
        <v>24301</v>
      </c>
      <c r="B24303">
        <v>1.3780345540412101E+18</v>
      </c>
      <c r="C24303" t="s">
        <v>19853</v>
      </c>
      <c r="E24303" t="s">
        <v>19854</v>
      </c>
      <c r="F24303" t="s">
        <v>19855</v>
      </c>
      <c r="G24303" s="1">
        <v>44288.722384259258</v>
      </c>
      <c r="H24303" t="b">
        <v>0</v>
      </c>
      <c r="J24303">
        <v>0</v>
      </c>
      <c r="K24303">
        <v>64</v>
      </c>
      <c r="L24303">
        <v>2</v>
      </c>
      <c r="M24303" t="s">
        <v>30</v>
      </c>
      <c r="N24303">
        <v>-92.561787499999994</v>
      </c>
      <c r="O24303">
        <v>38.760481499999997</v>
      </c>
    </row>
    <row r="24304" spans="1:15" x14ac:dyDescent="0.35">
      <c r="A24304">
        <v>24302</v>
      </c>
      <c r="B24304">
        <v>1.37802206935981E+18</v>
      </c>
      <c r="C24304" t="s">
        <v>19853</v>
      </c>
      <c r="E24304" t="s">
        <v>19854</v>
      </c>
      <c r="F24304" t="s">
        <v>19856</v>
      </c>
      <c r="G24304" s="1">
        <v>44288.687939814816</v>
      </c>
      <c r="H24304" t="b">
        <v>0</v>
      </c>
      <c r="J24304">
        <v>0</v>
      </c>
      <c r="K24304">
        <v>64</v>
      </c>
      <c r="L24304">
        <v>2</v>
      </c>
      <c r="M24304" t="s">
        <v>19857</v>
      </c>
      <c r="N24304">
        <v>-92.561787499999994</v>
      </c>
      <c r="O24304">
        <v>38.760481499999997</v>
      </c>
    </row>
    <row r="24305" spans="1:15" x14ac:dyDescent="0.35">
      <c r="A24305">
        <v>24303</v>
      </c>
      <c r="B24305">
        <v>1.3769866159571E+18</v>
      </c>
      <c r="C24305" t="s">
        <v>19853</v>
      </c>
      <c r="E24305" t="s">
        <v>19854</v>
      </c>
      <c r="F24305" t="s">
        <v>19858</v>
      </c>
      <c r="G24305" s="1">
        <v>44285.830636574072</v>
      </c>
      <c r="H24305" t="b">
        <v>0</v>
      </c>
      <c r="J24305">
        <v>1</v>
      </c>
      <c r="K24305">
        <v>64</v>
      </c>
      <c r="L24305">
        <v>2</v>
      </c>
      <c r="M24305" t="s">
        <v>19859</v>
      </c>
      <c r="N24305">
        <v>-92.561787499999994</v>
      </c>
      <c r="O24305">
        <v>38.760481499999997</v>
      </c>
    </row>
    <row r="24306" spans="1:15" x14ac:dyDescent="0.35">
      <c r="A24306">
        <v>24304</v>
      </c>
      <c r="B24306">
        <v>1.3769184632733901E+18</v>
      </c>
      <c r="C24306" t="s">
        <v>19860</v>
      </c>
      <c r="D24306" s="5" t="s">
        <v>21292</v>
      </c>
      <c r="E24306" t="s">
        <v>19854</v>
      </c>
      <c r="F24306" t="s">
        <v>42</v>
      </c>
      <c r="G24306" s="1">
        <v>44285.642569444448</v>
      </c>
      <c r="H24306" t="b">
        <v>0</v>
      </c>
      <c r="J24306">
        <v>155</v>
      </c>
      <c r="K24306">
        <v>261</v>
      </c>
      <c r="L24306">
        <v>15</v>
      </c>
      <c r="M24306" t="s">
        <v>17</v>
      </c>
      <c r="N24306">
        <v>-92.561787499999994</v>
      </c>
      <c r="O24306">
        <v>38.760481499999997</v>
      </c>
    </row>
    <row r="24307" spans="1:15" x14ac:dyDescent="0.35">
      <c r="A24307">
        <v>24305</v>
      </c>
      <c r="B24307">
        <v>1.3769169125553201E+18</v>
      </c>
      <c r="C24307" t="s">
        <v>19861</v>
      </c>
      <c r="D24307" s="5" t="s">
        <v>21015</v>
      </c>
      <c r="E24307" t="s">
        <v>19854</v>
      </c>
      <c r="F24307" t="s">
        <v>52</v>
      </c>
      <c r="G24307" s="1">
        <v>44285.638287037036</v>
      </c>
      <c r="H24307" t="b">
        <v>0</v>
      </c>
      <c r="J24307">
        <v>178</v>
      </c>
      <c r="K24307">
        <v>579</v>
      </c>
      <c r="L24307">
        <v>0</v>
      </c>
      <c r="M24307" t="s">
        <v>17</v>
      </c>
      <c r="N24307">
        <v>-92.561787499999994</v>
      </c>
      <c r="O24307">
        <v>38.760481499999997</v>
      </c>
    </row>
    <row r="24308" spans="1:15" x14ac:dyDescent="0.35">
      <c r="A24308">
        <v>24306</v>
      </c>
      <c r="B24308">
        <v>1.3765639131149701E+18</v>
      </c>
      <c r="C24308" t="s">
        <v>19862</v>
      </c>
      <c r="D24308" s="5" t="s">
        <v>1417</v>
      </c>
      <c r="E24308" t="s">
        <v>19854</v>
      </c>
      <c r="F24308" t="s">
        <v>5530</v>
      </c>
      <c r="G24308" s="1">
        <v>44284.664189814815</v>
      </c>
      <c r="H24308" t="b">
        <v>0</v>
      </c>
      <c r="J24308">
        <v>151</v>
      </c>
      <c r="K24308">
        <v>318</v>
      </c>
      <c r="L24308">
        <v>0</v>
      </c>
      <c r="M24308" t="s">
        <v>4704</v>
      </c>
      <c r="N24308">
        <v>-92.561787499999994</v>
      </c>
      <c r="O24308">
        <v>38.760481499999997</v>
      </c>
    </row>
    <row r="24309" spans="1:15" x14ac:dyDescent="0.35">
      <c r="A24309">
        <v>24307</v>
      </c>
      <c r="B24309">
        <v>1.3764880119789299E+18</v>
      </c>
      <c r="C24309" t="s">
        <v>19863</v>
      </c>
      <c r="E24309" t="s">
        <v>19854</v>
      </c>
      <c r="F24309" t="s">
        <v>188</v>
      </c>
      <c r="G24309" s="1">
        <v>44284.454745370371</v>
      </c>
      <c r="H24309" t="b">
        <v>0</v>
      </c>
      <c r="J24309">
        <v>0</v>
      </c>
      <c r="K24309">
        <v>608</v>
      </c>
      <c r="L24309">
        <v>0</v>
      </c>
      <c r="M24309" t="s">
        <v>17</v>
      </c>
      <c r="N24309">
        <v>-92.561787499999994</v>
      </c>
      <c r="O24309">
        <v>38.760481499999997</v>
      </c>
    </row>
    <row r="24310" spans="1:15" x14ac:dyDescent="0.35">
      <c r="A24310">
        <v>24308</v>
      </c>
      <c r="B24310">
        <v>1.37646154485538E+18</v>
      </c>
      <c r="C24310" t="s">
        <v>19864</v>
      </c>
      <c r="D24310" s="5" t="s">
        <v>6794</v>
      </c>
      <c r="E24310" t="s">
        <v>19854</v>
      </c>
      <c r="F24310" t="s">
        <v>19865</v>
      </c>
      <c r="G24310" s="1">
        <v>44284.381712962961</v>
      </c>
      <c r="H24310" t="b">
        <v>0</v>
      </c>
      <c r="J24310">
        <v>3</v>
      </c>
      <c r="K24310">
        <v>191</v>
      </c>
      <c r="L24310">
        <v>1</v>
      </c>
      <c r="M24310" t="s">
        <v>17</v>
      </c>
      <c r="N24310">
        <v>-92.561787499999994</v>
      </c>
      <c r="O24310">
        <v>38.760481499999997</v>
      </c>
    </row>
    <row r="24311" spans="1:15" x14ac:dyDescent="0.35">
      <c r="A24311">
        <v>24309</v>
      </c>
      <c r="B24311">
        <v>1.37803336683923E+18</v>
      </c>
      <c r="C24311" t="s">
        <v>19866</v>
      </c>
      <c r="D24311" s="5" t="s">
        <v>36766</v>
      </c>
      <c r="E24311" t="s">
        <v>19867</v>
      </c>
      <c r="F24311" t="s">
        <v>19868</v>
      </c>
      <c r="G24311" s="1">
        <v>44288.719108796293</v>
      </c>
      <c r="H24311" t="b">
        <v>0</v>
      </c>
      <c r="I24311" t="s">
        <v>19869</v>
      </c>
      <c r="J24311">
        <v>0</v>
      </c>
      <c r="K24311">
        <v>4</v>
      </c>
      <c r="L24311">
        <v>0</v>
      </c>
      <c r="M24311" t="s">
        <v>30</v>
      </c>
      <c r="N24311">
        <v>-7.3628899999999997E-2</v>
      </c>
      <c r="O24311">
        <v>53.567737100000002</v>
      </c>
    </row>
    <row r="24312" spans="1:15" x14ac:dyDescent="0.35">
      <c r="A24312">
        <v>24310</v>
      </c>
      <c r="B24312">
        <v>1.3780329387727501E+18</v>
      </c>
      <c r="C24312" t="s">
        <v>19870</v>
      </c>
      <c r="D24312" s="5" t="s">
        <v>36007</v>
      </c>
      <c r="E24312" t="s">
        <v>19871</v>
      </c>
      <c r="F24312" t="s">
        <v>19872</v>
      </c>
      <c r="G24312" s="1">
        <v>44288.717928240738</v>
      </c>
      <c r="H24312" t="b">
        <v>0</v>
      </c>
      <c r="J24312">
        <v>0</v>
      </c>
      <c r="K24312">
        <v>136</v>
      </c>
      <c r="L24312">
        <v>5</v>
      </c>
      <c r="M24312" t="s">
        <v>30</v>
      </c>
      <c r="N24312">
        <v>-79.383934699999998</v>
      </c>
      <c r="O24312">
        <v>43.6534817</v>
      </c>
    </row>
    <row r="24313" spans="1:15" x14ac:dyDescent="0.35">
      <c r="A24313">
        <v>24311</v>
      </c>
      <c r="B24313">
        <v>1.3780144807943199E+18</v>
      </c>
      <c r="C24313" t="s">
        <v>19873</v>
      </c>
      <c r="D24313" s="5" t="s">
        <v>36767</v>
      </c>
      <c r="E24313" t="s">
        <v>19871</v>
      </c>
      <c r="F24313" t="s">
        <v>19874</v>
      </c>
      <c r="G24313" s="1">
        <v>44288.667002314818</v>
      </c>
      <c r="H24313" t="b">
        <v>0</v>
      </c>
      <c r="I24313" t="s">
        <v>955</v>
      </c>
      <c r="J24313">
        <v>0</v>
      </c>
      <c r="K24313">
        <v>166</v>
      </c>
      <c r="L24313">
        <v>0</v>
      </c>
      <c r="M24313" t="s">
        <v>1831</v>
      </c>
      <c r="N24313">
        <v>-79.383934699999998</v>
      </c>
      <c r="O24313">
        <v>43.6534817</v>
      </c>
    </row>
    <row r="24314" spans="1:15" x14ac:dyDescent="0.35">
      <c r="A24314">
        <v>24312</v>
      </c>
      <c r="B24314">
        <v>1.3777254588008901E+18</v>
      </c>
      <c r="C24314" t="s">
        <v>19875</v>
      </c>
      <c r="D24314" s="5" t="s">
        <v>21436</v>
      </c>
      <c r="E24314" t="s">
        <v>19871</v>
      </c>
      <c r="F24314" t="s">
        <v>1131</v>
      </c>
      <c r="G24314" s="1">
        <v>44287.869444444441</v>
      </c>
      <c r="H24314" t="b">
        <v>0</v>
      </c>
      <c r="J24314">
        <v>17</v>
      </c>
      <c r="K24314">
        <v>279</v>
      </c>
      <c r="L24314">
        <v>5</v>
      </c>
      <c r="M24314" t="s">
        <v>30</v>
      </c>
      <c r="N24314">
        <v>-79.383934699999998</v>
      </c>
      <c r="O24314">
        <v>43.6534817</v>
      </c>
    </row>
    <row r="24315" spans="1:15" x14ac:dyDescent="0.35">
      <c r="A24315">
        <v>24313</v>
      </c>
      <c r="B24315">
        <v>1.37733760614545E+18</v>
      </c>
      <c r="C24315" t="s">
        <v>19875</v>
      </c>
      <c r="D24315" s="5" t="s">
        <v>21143</v>
      </c>
      <c r="E24315" t="s">
        <v>19871</v>
      </c>
      <c r="F24315" t="s">
        <v>2539</v>
      </c>
      <c r="G24315" s="1">
        <v>44286.799178240741</v>
      </c>
      <c r="H24315" t="b">
        <v>0</v>
      </c>
      <c r="J24315">
        <v>111</v>
      </c>
      <c r="K24315">
        <v>279</v>
      </c>
      <c r="L24315">
        <v>5</v>
      </c>
      <c r="M24315" t="s">
        <v>2317</v>
      </c>
      <c r="N24315">
        <v>-79.383934699999998</v>
      </c>
      <c r="O24315">
        <v>43.6534817</v>
      </c>
    </row>
    <row r="24316" spans="1:15" x14ac:dyDescent="0.35">
      <c r="A24316">
        <v>24314</v>
      </c>
      <c r="B24316">
        <v>1.3770978840515E+18</v>
      </c>
      <c r="C24316" t="s">
        <v>19876</v>
      </c>
      <c r="D24316" s="5" t="s">
        <v>3943</v>
      </c>
      <c r="E24316" t="s">
        <v>19871</v>
      </c>
      <c r="F24316" t="s">
        <v>35</v>
      </c>
      <c r="G24316" s="1">
        <v>44286.137673611112</v>
      </c>
      <c r="H24316" t="b">
        <v>0</v>
      </c>
      <c r="J24316">
        <v>367</v>
      </c>
      <c r="K24316">
        <v>388</v>
      </c>
      <c r="L24316">
        <v>1</v>
      </c>
      <c r="M24316" t="s">
        <v>17</v>
      </c>
      <c r="N24316">
        <v>-79.383934699999998</v>
      </c>
      <c r="O24316">
        <v>43.6534817</v>
      </c>
    </row>
    <row r="24317" spans="1:15" x14ac:dyDescent="0.35">
      <c r="A24317">
        <v>24315</v>
      </c>
      <c r="B24317">
        <v>1.3770927957400801E+18</v>
      </c>
      <c r="C24317" t="s">
        <v>19873</v>
      </c>
      <c r="D24317" s="5" t="s">
        <v>36768</v>
      </c>
      <c r="E24317" t="s">
        <v>19871</v>
      </c>
      <c r="F24317" t="s">
        <v>19877</v>
      </c>
      <c r="G24317" s="1">
        <v>44286.12363425926</v>
      </c>
      <c r="H24317" t="b">
        <v>0</v>
      </c>
      <c r="I24317" t="s">
        <v>3051</v>
      </c>
      <c r="J24317">
        <v>0</v>
      </c>
      <c r="K24317">
        <v>166</v>
      </c>
      <c r="L24317">
        <v>0</v>
      </c>
      <c r="M24317" t="s">
        <v>2304</v>
      </c>
      <c r="N24317">
        <v>-79.383934699999998</v>
      </c>
      <c r="O24317">
        <v>43.6534817</v>
      </c>
    </row>
    <row r="24318" spans="1:15" x14ac:dyDescent="0.35">
      <c r="A24318">
        <v>24316</v>
      </c>
      <c r="B24318">
        <v>1.3770926381097999E+18</v>
      </c>
      <c r="C24318" t="s">
        <v>19873</v>
      </c>
      <c r="D24318" s="5" t="s">
        <v>1463</v>
      </c>
      <c r="E24318" t="s">
        <v>19871</v>
      </c>
      <c r="F24318" t="s">
        <v>19878</v>
      </c>
      <c r="G24318" s="1">
        <v>44286.123194444444</v>
      </c>
      <c r="H24318" t="b">
        <v>0</v>
      </c>
      <c r="I24318" t="s">
        <v>1463</v>
      </c>
      <c r="J24318">
        <v>0</v>
      </c>
      <c r="K24318">
        <v>166</v>
      </c>
      <c r="L24318">
        <v>0</v>
      </c>
      <c r="M24318" t="s">
        <v>2304</v>
      </c>
      <c r="N24318">
        <v>-79.383934699999998</v>
      </c>
      <c r="O24318">
        <v>43.6534817</v>
      </c>
    </row>
    <row r="24319" spans="1:15" x14ac:dyDescent="0.35">
      <c r="A24319">
        <v>24317</v>
      </c>
      <c r="B24319">
        <v>1.3770918166091699E+18</v>
      </c>
      <c r="C24319" t="s">
        <v>19873</v>
      </c>
      <c r="D24319" s="5" t="s">
        <v>19880</v>
      </c>
      <c r="E24319" t="s">
        <v>19871</v>
      </c>
      <c r="F24319" t="s">
        <v>19879</v>
      </c>
      <c r="G24319" s="1">
        <v>44286.120925925927</v>
      </c>
      <c r="H24319" t="b">
        <v>0</v>
      </c>
      <c r="I24319" t="s">
        <v>19880</v>
      </c>
      <c r="J24319">
        <v>0</v>
      </c>
      <c r="K24319">
        <v>166</v>
      </c>
      <c r="L24319">
        <v>0</v>
      </c>
      <c r="M24319" t="s">
        <v>19881</v>
      </c>
      <c r="N24319">
        <v>-79.383934699999998</v>
      </c>
      <c r="O24319">
        <v>43.6534817</v>
      </c>
    </row>
    <row r="24320" spans="1:15" x14ac:dyDescent="0.35">
      <c r="A24320">
        <v>24318</v>
      </c>
      <c r="B24320">
        <v>1.37709141986162E+18</v>
      </c>
      <c r="C24320" t="s">
        <v>19873</v>
      </c>
      <c r="E24320" t="s">
        <v>19871</v>
      </c>
      <c r="F24320" t="s">
        <v>19882</v>
      </c>
      <c r="G24320" s="1">
        <v>44286.119837962964</v>
      </c>
      <c r="H24320" t="b">
        <v>0</v>
      </c>
      <c r="J24320">
        <v>1</v>
      </c>
      <c r="K24320">
        <v>166</v>
      </c>
      <c r="L24320">
        <v>0</v>
      </c>
      <c r="M24320" t="s">
        <v>19883</v>
      </c>
      <c r="N24320">
        <v>-79.383934699999998</v>
      </c>
      <c r="O24320">
        <v>43.6534817</v>
      </c>
    </row>
    <row r="24321" spans="1:15" x14ac:dyDescent="0.35">
      <c r="A24321">
        <v>24319</v>
      </c>
      <c r="B24321">
        <v>1.37707705208032E+18</v>
      </c>
      <c r="C24321" t="s">
        <v>19873</v>
      </c>
      <c r="D24321" s="5" t="s">
        <v>21143</v>
      </c>
      <c r="E24321" t="s">
        <v>19871</v>
      </c>
      <c r="F24321" t="s">
        <v>2316</v>
      </c>
      <c r="G24321" s="1">
        <v>44286.080185185187</v>
      </c>
      <c r="H24321" t="b">
        <v>0</v>
      </c>
      <c r="J24321">
        <v>111</v>
      </c>
      <c r="K24321">
        <v>166</v>
      </c>
      <c r="L24321">
        <v>0</v>
      </c>
      <c r="M24321" t="s">
        <v>2317</v>
      </c>
      <c r="N24321">
        <v>-79.383934699999998</v>
      </c>
      <c r="O24321">
        <v>43.6534817</v>
      </c>
    </row>
    <row r="24322" spans="1:15" x14ac:dyDescent="0.35">
      <c r="A24322">
        <v>24320</v>
      </c>
      <c r="B24322">
        <v>1.37705838588816E+18</v>
      </c>
      <c r="C24322" t="s">
        <v>19884</v>
      </c>
      <c r="D24322" s="5" t="s">
        <v>18237</v>
      </c>
      <c r="E24322" t="s">
        <v>19871</v>
      </c>
      <c r="F24322" t="s">
        <v>2380</v>
      </c>
      <c r="G24322" s="1">
        <v>44286.028680555559</v>
      </c>
      <c r="H24322" t="b">
        <v>0</v>
      </c>
      <c r="J24322">
        <v>13</v>
      </c>
      <c r="K24322">
        <v>557</v>
      </c>
      <c r="L24322">
        <v>178</v>
      </c>
      <c r="M24322" t="s">
        <v>17</v>
      </c>
      <c r="N24322">
        <v>-79.383934699999998</v>
      </c>
      <c r="O24322">
        <v>43.6534817</v>
      </c>
    </row>
    <row r="24323" spans="1:15" x14ac:dyDescent="0.35">
      <c r="A24323">
        <v>24321</v>
      </c>
      <c r="B24323">
        <v>1.3770451735369999E+18</v>
      </c>
      <c r="C24323" t="s">
        <v>19885</v>
      </c>
      <c r="D24323" s="5" t="s">
        <v>4848</v>
      </c>
      <c r="E24323" t="s">
        <v>19871</v>
      </c>
      <c r="F24323" t="s">
        <v>2950</v>
      </c>
      <c r="G24323" s="1">
        <v>44285.992222222223</v>
      </c>
      <c r="H24323" t="b">
        <v>0</v>
      </c>
      <c r="J24323">
        <v>46</v>
      </c>
      <c r="K24323">
        <v>789</v>
      </c>
      <c r="L24323">
        <v>45</v>
      </c>
      <c r="M24323" t="s">
        <v>2951</v>
      </c>
      <c r="N24323">
        <v>-79.383934699999998</v>
      </c>
      <c r="O24323">
        <v>43.6534817</v>
      </c>
    </row>
    <row r="24324" spans="1:15" x14ac:dyDescent="0.35">
      <c r="A24324">
        <v>24322</v>
      </c>
      <c r="B24324">
        <v>1.3770424174850199E+18</v>
      </c>
      <c r="C24324" t="s">
        <v>19886</v>
      </c>
      <c r="E24324" t="s">
        <v>19871</v>
      </c>
      <c r="F24324" t="s">
        <v>19887</v>
      </c>
      <c r="G24324" s="1">
        <v>44285.984618055554</v>
      </c>
      <c r="H24324" t="b">
        <v>0</v>
      </c>
      <c r="J24324">
        <v>0</v>
      </c>
      <c r="K24324">
        <v>112</v>
      </c>
      <c r="L24324">
        <v>1</v>
      </c>
      <c r="M24324" t="s">
        <v>17</v>
      </c>
      <c r="N24324">
        <v>-79.383934699999998</v>
      </c>
      <c r="O24324">
        <v>43.6534817</v>
      </c>
    </row>
    <row r="24325" spans="1:15" x14ac:dyDescent="0.35">
      <c r="A24325">
        <v>24323</v>
      </c>
      <c r="B24325">
        <v>1.3770350893983501E+18</v>
      </c>
      <c r="C24325" t="s">
        <v>19888</v>
      </c>
      <c r="D24325" s="5" t="s">
        <v>21143</v>
      </c>
      <c r="E24325" t="s">
        <v>19871</v>
      </c>
      <c r="F24325" t="s">
        <v>2542</v>
      </c>
      <c r="G24325" s="1">
        <v>44285.964398148149</v>
      </c>
      <c r="H24325" t="b">
        <v>0</v>
      </c>
      <c r="J24325">
        <v>67</v>
      </c>
      <c r="K24325">
        <v>25</v>
      </c>
      <c r="L24325">
        <v>1</v>
      </c>
      <c r="M24325" t="s">
        <v>17</v>
      </c>
      <c r="N24325">
        <v>-79.383934699999998</v>
      </c>
      <c r="O24325">
        <v>43.6534817</v>
      </c>
    </row>
    <row r="24326" spans="1:15" x14ac:dyDescent="0.35">
      <c r="A24326">
        <v>24324</v>
      </c>
      <c r="B24326">
        <v>1.3769989240163E+18</v>
      </c>
      <c r="C24326" t="s">
        <v>19873</v>
      </c>
      <c r="D24326" s="5" t="s">
        <v>36769</v>
      </c>
      <c r="E24326" t="s">
        <v>19871</v>
      </c>
      <c r="F24326" t="s">
        <v>19889</v>
      </c>
      <c r="G24326" s="1">
        <v>44285.864594907405</v>
      </c>
      <c r="H24326" t="b">
        <v>0</v>
      </c>
      <c r="I24326" t="s">
        <v>3051</v>
      </c>
      <c r="J24326">
        <v>0</v>
      </c>
      <c r="K24326">
        <v>166</v>
      </c>
      <c r="L24326">
        <v>0</v>
      </c>
      <c r="M24326" t="s">
        <v>17</v>
      </c>
      <c r="N24326">
        <v>-79.383934699999998</v>
      </c>
      <c r="O24326">
        <v>43.6534817</v>
      </c>
    </row>
    <row r="24327" spans="1:15" x14ac:dyDescent="0.35">
      <c r="A24327">
        <v>24325</v>
      </c>
      <c r="B24327">
        <v>1.3769988860788301E+18</v>
      </c>
      <c r="C24327" t="s">
        <v>19873</v>
      </c>
      <c r="D24327" s="5" t="s">
        <v>3051</v>
      </c>
      <c r="E24327" t="s">
        <v>19871</v>
      </c>
      <c r="F24327" t="s">
        <v>3413</v>
      </c>
      <c r="G24327" s="1">
        <v>44285.864490740743</v>
      </c>
      <c r="H24327" t="b">
        <v>0</v>
      </c>
      <c r="J24327">
        <v>42</v>
      </c>
      <c r="K24327">
        <v>166</v>
      </c>
      <c r="L24327">
        <v>0</v>
      </c>
      <c r="M24327" t="s">
        <v>17</v>
      </c>
      <c r="N24327">
        <v>-79.383934699999998</v>
      </c>
      <c r="O24327">
        <v>43.6534817</v>
      </c>
    </row>
    <row r="24328" spans="1:15" x14ac:dyDescent="0.35">
      <c r="A24328">
        <v>24326</v>
      </c>
      <c r="B24328">
        <v>1.37698680104333E+18</v>
      </c>
      <c r="C24328" t="s">
        <v>19890</v>
      </c>
      <c r="D24328" s="5" t="s">
        <v>24879</v>
      </c>
      <c r="E24328" t="s">
        <v>19871</v>
      </c>
      <c r="F24328" t="s">
        <v>15497</v>
      </c>
      <c r="G24328" s="1">
        <v>44285.831145833334</v>
      </c>
      <c r="H24328" t="b">
        <v>0</v>
      </c>
      <c r="J24328">
        <v>4</v>
      </c>
      <c r="K24328">
        <v>67</v>
      </c>
      <c r="L24328">
        <v>2</v>
      </c>
      <c r="M24328" t="s">
        <v>100</v>
      </c>
      <c r="N24328">
        <v>-79.383934699999998</v>
      </c>
      <c r="O24328">
        <v>43.6534817</v>
      </c>
    </row>
    <row r="24329" spans="1:15" x14ac:dyDescent="0.35">
      <c r="A24329">
        <v>24327</v>
      </c>
      <c r="B24329">
        <v>1.3769840878655201E+18</v>
      </c>
      <c r="C24329" t="s">
        <v>19875</v>
      </c>
      <c r="D24329" s="5" t="s">
        <v>3051</v>
      </c>
      <c r="E24329" t="s">
        <v>19871</v>
      </c>
      <c r="F24329" t="s">
        <v>2401</v>
      </c>
      <c r="G24329" s="1">
        <v>44285.823657407411</v>
      </c>
      <c r="H24329" t="b">
        <v>0</v>
      </c>
      <c r="J24329">
        <v>147</v>
      </c>
      <c r="K24329">
        <v>279</v>
      </c>
      <c r="L24329">
        <v>5</v>
      </c>
      <c r="M24329" t="s">
        <v>17</v>
      </c>
      <c r="N24329">
        <v>-79.383934699999998</v>
      </c>
      <c r="O24329">
        <v>43.6534817</v>
      </c>
    </row>
    <row r="24330" spans="1:15" x14ac:dyDescent="0.35">
      <c r="A24330">
        <v>24328</v>
      </c>
      <c r="B24330">
        <v>1.3769840672294799E+18</v>
      </c>
      <c r="C24330" t="s">
        <v>19875</v>
      </c>
      <c r="D24330" s="5" t="s">
        <v>21436</v>
      </c>
      <c r="E24330" t="s">
        <v>19871</v>
      </c>
      <c r="F24330" t="s">
        <v>2519</v>
      </c>
      <c r="G24330" s="1">
        <v>44285.823599537034</v>
      </c>
      <c r="H24330" t="b">
        <v>0</v>
      </c>
      <c r="J24330">
        <v>45</v>
      </c>
      <c r="K24330">
        <v>279</v>
      </c>
      <c r="L24330">
        <v>5</v>
      </c>
      <c r="M24330" t="s">
        <v>2520</v>
      </c>
      <c r="N24330">
        <v>-79.383934699999998</v>
      </c>
      <c r="O24330">
        <v>43.6534817</v>
      </c>
    </row>
    <row r="24331" spans="1:15" x14ac:dyDescent="0.35">
      <c r="A24331">
        <v>24329</v>
      </c>
      <c r="B24331">
        <v>1.3769840408767301E+18</v>
      </c>
      <c r="C24331" t="s">
        <v>19875</v>
      </c>
      <c r="D24331" s="5" t="s">
        <v>4215</v>
      </c>
      <c r="E24331" t="s">
        <v>19871</v>
      </c>
      <c r="F24331" t="s">
        <v>2665</v>
      </c>
      <c r="G24331" s="1">
        <v>44285.823530092595</v>
      </c>
      <c r="H24331" t="b">
        <v>0</v>
      </c>
      <c r="J24331">
        <v>18</v>
      </c>
      <c r="K24331">
        <v>279</v>
      </c>
      <c r="L24331">
        <v>5</v>
      </c>
      <c r="M24331" t="s">
        <v>17</v>
      </c>
      <c r="N24331">
        <v>-79.383934699999998</v>
      </c>
      <c r="O24331">
        <v>43.6534817</v>
      </c>
    </row>
    <row r="24332" spans="1:15" x14ac:dyDescent="0.35">
      <c r="A24332">
        <v>24330</v>
      </c>
      <c r="B24332">
        <v>1.37697083343282E+18</v>
      </c>
      <c r="C24332" t="s">
        <v>19891</v>
      </c>
      <c r="D24332" s="5" t="s">
        <v>3051</v>
      </c>
      <c r="E24332" t="s">
        <v>19871</v>
      </c>
      <c r="F24332" t="s">
        <v>355</v>
      </c>
      <c r="G24332" s="1">
        <v>44285.787083333336</v>
      </c>
      <c r="H24332" t="b">
        <v>0</v>
      </c>
      <c r="J24332">
        <v>105</v>
      </c>
      <c r="K24332">
        <v>410</v>
      </c>
      <c r="L24332">
        <v>10</v>
      </c>
      <c r="M24332" t="s">
        <v>30</v>
      </c>
      <c r="N24332">
        <v>-79.383934699999998</v>
      </c>
      <c r="O24332">
        <v>43.6534817</v>
      </c>
    </row>
    <row r="24333" spans="1:15" x14ac:dyDescent="0.35">
      <c r="A24333">
        <v>24331</v>
      </c>
      <c r="B24333">
        <v>1.37696169187181E+18</v>
      </c>
      <c r="C24333" t="s">
        <v>19892</v>
      </c>
      <c r="D24333" s="5" t="s">
        <v>17399</v>
      </c>
      <c r="E24333" t="s">
        <v>19871</v>
      </c>
      <c r="F24333" t="s">
        <v>456</v>
      </c>
      <c r="G24333" s="1">
        <v>44285.76185185185</v>
      </c>
      <c r="H24333" t="b">
        <v>0</v>
      </c>
      <c r="J24333">
        <v>127</v>
      </c>
      <c r="K24333">
        <v>10</v>
      </c>
      <c r="L24333">
        <v>1</v>
      </c>
      <c r="M24333" t="s">
        <v>30</v>
      </c>
      <c r="N24333">
        <v>-79.383934699999998</v>
      </c>
      <c r="O24333">
        <v>43.6534817</v>
      </c>
    </row>
    <row r="24334" spans="1:15" x14ac:dyDescent="0.35">
      <c r="A24334">
        <v>24332</v>
      </c>
      <c r="B24334">
        <v>1.37696158531552E+18</v>
      </c>
      <c r="C24334" t="s">
        <v>19892</v>
      </c>
      <c r="D24334" s="5" t="s">
        <v>8386</v>
      </c>
      <c r="E24334" t="s">
        <v>19871</v>
      </c>
      <c r="F24334" t="s">
        <v>462</v>
      </c>
      <c r="G24334" s="1">
        <v>44285.761562500003</v>
      </c>
      <c r="H24334" t="b">
        <v>0</v>
      </c>
      <c r="J24334">
        <v>134</v>
      </c>
      <c r="K24334">
        <v>10</v>
      </c>
      <c r="L24334">
        <v>1</v>
      </c>
      <c r="M24334" t="s">
        <v>17</v>
      </c>
      <c r="N24334">
        <v>-79.383934699999998</v>
      </c>
      <c r="O24334">
        <v>43.6534817</v>
      </c>
    </row>
    <row r="24335" spans="1:15" x14ac:dyDescent="0.35">
      <c r="A24335">
        <v>24333</v>
      </c>
      <c r="B24335">
        <v>1.37695939567491E+18</v>
      </c>
      <c r="C24335" t="s">
        <v>19873</v>
      </c>
      <c r="D24335" s="5" t="s">
        <v>4071</v>
      </c>
      <c r="E24335" t="s">
        <v>19871</v>
      </c>
      <c r="F24335" t="s">
        <v>3716</v>
      </c>
      <c r="G24335" s="1">
        <v>44285.755520833336</v>
      </c>
      <c r="H24335" t="b">
        <v>0</v>
      </c>
      <c r="J24335">
        <v>8</v>
      </c>
      <c r="K24335">
        <v>166</v>
      </c>
      <c r="L24335">
        <v>0</v>
      </c>
      <c r="M24335" t="s">
        <v>3717</v>
      </c>
      <c r="N24335">
        <v>-79.383934699999998</v>
      </c>
      <c r="O24335">
        <v>43.6534817</v>
      </c>
    </row>
    <row r="24336" spans="1:15" x14ac:dyDescent="0.35">
      <c r="A24336">
        <v>24334</v>
      </c>
      <c r="B24336">
        <v>1.3769584356616499E+18</v>
      </c>
      <c r="C24336" t="s">
        <v>19873</v>
      </c>
      <c r="D24336" s="5" t="s">
        <v>671</v>
      </c>
      <c r="E24336" t="s">
        <v>19871</v>
      </c>
      <c r="F24336" t="s">
        <v>636</v>
      </c>
      <c r="G24336" s="1">
        <v>44285.752870370372</v>
      </c>
      <c r="H24336" t="b">
        <v>0</v>
      </c>
      <c r="J24336">
        <v>249</v>
      </c>
      <c r="K24336">
        <v>166</v>
      </c>
      <c r="L24336">
        <v>0</v>
      </c>
      <c r="M24336" t="s">
        <v>17</v>
      </c>
      <c r="N24336">
        <v>-79.383934699999998</v>
      </c>
      <c r="O24336">
        <v>43.6534817</v>
      </c>
    </row>
    <row r="24337" spans="1:15" x14ac:dyDescent="0.35">
      <c r="A24337">
        <v>24335</v>
      </c>
      <c r="B24337">
        <v>1.3769539460408599E+18</v>
      </c>
      <c r="C24337" t="s">
        <v>19893</v>
      </c>
      <c r="E24337" t="s">
        <v>19871</v>
      </c>
      <c r="F24337" t="s">
        <v>19894</v>
      </c>
      <c r="G24337" s="1">
        <v>44285.740474537037</v>
      </c>
      <c r="H24337" t="b">
        <v>0</v>
      </c>
      <c r="J24337">
        <v>2</v>
      </c>
      <c r="K24337">
        <v>1289</v>
      </c>
      <c r="L24337">
        <v>47</v>
      </c>
      <c r="M24337" t="s">
        <v>17</v>
      </c>
      <c r="N24337">
        <v>-79.383934699999998</v>
      </c>
      <c r="O24337">
        <v>43.6534817</v>
      </c>
    </row>
    <row r="24338" spans="1:15" x14ac:dyDescent="0.35">
      <c r="A24338">
        <v>24336</v>
      </c>
      <c r="B24338">
        <v>1.3769535839633999E+18</v>
      </c>
      <c r="C24338" t="s">
        <v>19895</v>
      </c>
      <c r="D24338" s="5" t="s">
        <v>3051</v>
      </c>
      <c r="E24338" t="s">
        <v>19871</v>
      </c>
      <c r="F24338" t="s">
        <v>355</v>
      </c>
      <c r="G24338" s="1">
        <v>44285.739479166667</v>
      </c>
      <c r="H24338" t="b">
        <v>0</v>
      </c>
      <c r="J24338">
        <v>105</v>
      </c>
      <c r="K24338">
        <v>1855</v>
      </c>
      <c r="L24338">
        <v>28</v>
      </c>
      <c r="M24338" t="s">
        <v>30</v>
      </c>
      <c r="N24338">
        <v>-79.383934699999998</v>
      </c>
      <c r="O24338">
        <v>43.6534817</v>
      </c>
    </row>
    <row r="24339" spans="1:15" x14ac:dyDescent="0.35">
      <c r="A24339">
        <v>24337</v>
      </c>
      <c r="B24339">
        <v>1.37695348494847E+18</v>
      </c>
      <c r="C24339" t="s">
        <v>19896</v>
      </c>
      <c r="D24339" s="5" t="s">
        <v>3051</v>
      </c>
      <c r="E24339" t="s">
        <v>19871</v>
      </c>
      <c r="F24339" t="s">
        <v>355</v>
      </c>
      <c r="G24339" s="1">
        <v>44285.739212962966</v>
      </c>
      <c r="H24339" t="b">
        <v>0</v>
      </c>
      <c r="J24339">
        <v>105</v>
      </c>
      <c r="K24339">
        <v>2028</v>
      </c>
      <c r="L24339">
        <v>104</v>
      </c>
      <c r="M24339" t="s">
        <v>30</v>
      </c>
      <c r="N24339">
        <v>-79.383934699999998</v>
      </c>
      <c r="O24339">
        <v>43.6534817</v>
      </c>
    </row>
    <row r="24340" spans="1:15" x14ac:dyDescent="0.35">
      <c r="A24340">
        <v>24338</v>
      </c>
      <c r="B24340">
        <v>1.37693365582686E+18</v>
      </c>
      <c r="C24340" t="s">
        <v>19873</v>
      </c>
      <c r="D24340" s="5" t="s">
        <v>21436</v>
      </c>
      <c r="E24340" t="s">
        <v>19871</v>
      </c>
      <c r="F24340" t="s">
        <v>2519</v>
      </c>
      <c r="G24340" s="1">
        <v>44285.684490740743</v>
      </c>
      <c r="H24340" t="b">
        <v>0</v>
      </c>
      <c r="J24340">
        <v>45</v>
      </c>
      <c r="K24340">
        <v>166</v>
      </c>
      <c r="L24340">
        <v>0</v>
      </c>
      <c r="M24340" t="s">
        <v>2520</v>
      </c>
      <c r="N24340">
        <v>-79.383934699999998</v>
      </c>
      <c r="O24340">
        <v>43.6534817</v>
      </c>
    </row>
    <row r="24341" spans="1:15" x14ac:dyDescent="0.35">
      <c r="A24341">
        <v>24339</v>
      </c>
      <c r="B24341">
        <v>1.3769301041112E+18</v>
      </c>
      <c r="C24341" t="s">
        <v>19897</v>
      </c>
      <c r="E24341" t="s">
        <v>19871</v>
      </c>
      <c r="F24341" t="s">
        <v>19898</v>
      </c>
      <c r="G24341" s="1">
        <v>44285.674687500003</v>
      </c>
      <c r="H24341" t="b">
        <v>0</v>
      </c>
      <c r="J24341">
        <v>0</v>
      </c>
      <c r="K24341">
        <v>19</v>
      </c>
      <c r="L24341">
        <v>0</v>
      </c>
      <c r="M24341" t="s">
        <v>17</v>
      </c>
      <c r="N24341">
        <v>-79.383934699999998</v>
      </c>
      <c r="O24341">
        <v>43.6534817</v>
      </c>
    </row>
    <row r="24342" spans="1:15" x14ac:dyDescent="0.35">
      <c r="A24342">
        <v>24340</v>
      </c>
      <c r="B24342">
        <v>1.3769256182904901E+18</v>
      </c>
      <c r="C24342" t="s">
        <v>19899</v>
      </c>
      <c r="E24342" t="s">
        <v>19871</v>
      </c>
      <c r="F24342" t="s">
        <v>19900</v>
      </c>
      <c r="G24342" s="1">
        <v>44285.662314814814</v>
      </c>
      <c r="H24342" t="b">
        <v>0</v>
      </c>
      <c r="J24342">
        <v>0</v>
      </c>
      <c r="K24342">
        <v>1596</v>
      </c>
      <c r="L24342">
        <v>44</v>
      </c>
      <c r="M24342" t="s">
        <v>17</v>
      </c>
      <c r="N24342">
        <v>-79.383934699999998</v>
      </c>
      <c r="O24342">
        <v>43.6534817</v>
      </c>
    </row>
    <row r="24343" spans="1:15" x14ac:dyDescent="0.35">
      <c r="A24343">
        <v>24341</v>
      </c>
      <c r="B24343">
        <v>1.37692272973617E+18</v>
      </c>
      <c r="C24343" t="s">
        <v>19901</v>
      </c>
      <c r="E24343" t="s">
        <v>19871</v>
      </c>
      <c r="F24343" t="s">
        <v>19902</v>
      </c>
      <c r="G24343" s="1">
        <v>44285.654340277775</v>
      </c>
      <c r="H24343" t="b">
        <v>0</v>
      </c>
      <c r="J24343">
        <v>1</v>
      </c>
      <c r="K24343">
        <v>202</v>
      </c>
      <c r="L24343">
        <v>0</v>
      </c>
      <c r="M24343" t="s">
        <v>17</v>
      </c>
      <c r="N24343">
        <v>-79.383934699999998</v>
      </c>
      <c r="O24343">
        <v>43.6534817</v>
      </c>
    </row>
    <row r="24344" spans="1:15" x14ac:dyDescent="0.35">
      <c r="A24344">
        <v>24342</v>
      </c>
      <c r="B24344">
        <v>1.37691114511888E+18</v>
      </c>
      <c r="C24344" t="s">
        <v>19903</v>
      </c>
      <c r="D24344" s="5" t="s">
        <v>3748</v>
      </c>
      <c r="E24344" t="s">
        <v>19871</v>
      </c>
      <c r="F24344" t="s">
        <v>1124</v>
      </c>
      <c r="G24344" s="1">
        <v>44285.622372685182</v>
      </c>
      <c r="H24344" t="b">
        <v>0</v>
      </c>
      <c r="J24344">
        <v>318</v>
      </c>
      <c r="K24344">
        <v>1200</v>
      </c>
      <c r="L24344">
        <v>3</v>
      </c>
      <c r="M24344" t="s">
        <v>17</v>
      </c>
      <c r="N24344">
        <v>-79.383934699999998</v>
      </c>
      <c r="O24344">
        <v>43.6534817</v>
      </c>
    </row>
    <row r="24345" spans="1:15" x14ac:dyDescent="0.35">
      <c r="A24345">
        <v>24343</v>
      </c>
      <c r="B24345">
        <v>1.3769111019469599E+18</v>
      </c>
      <c r="C24345" t="s">
        <v>19904</v>
      </c>
      <c r="D24345" s="5" t="s">
        <v>1680</v>
      </c>
      <c r="E24345" t="s">
        <v>19871</v>
      </c>
      <c r="F24345" t="s">
        <v>399</v>
      </c>
      <c r="G24345" s="1">
        <v>44285.622256944444</v>
      </c>
      <c r="H24345" t="b">
        <v>0</v>
      </c>
      <c r="J24345">
        <v>374</v>
      </c>
      <c r="K24345">
        <v>1505</v>
      </c>
      <c r="L24345">
        <v>47</v>
      </c>
      <c r="M24345" t="s">
        <v>30</v>
      </c>
      <c r="N24345">
        <v>-79.383934699999998</v>
      </c>
      <c r="O24345">
        <v>43.6534817</v>
      </c>
    </row>
    <row r="24346" spans="1:15" x14ac:dyDescent="0.35">
      <c r="A24346">
        <v>24344</v>
      </c>
      <c r="B24346">
        <v>1.37691109741697E+18</v>
      </c>
      <c r="C24346" t="s">
        <v>19905</v>
      </c>
      <c r="D24346" s="5" t="s">
        <v>529</v>
      </c>
      <c r="E24346" t="s">
        <v>19871</v>
      </c>
      <c r="F24346" t="s">
        <v>483</v>
      </c>
      <c r="G24346" s="1">
        <v>44285.622245370374</v>
      </c>
      <c r="H24346" t="b">
        <v>0</v>
      </c>
      <c r="J24346">
        <v>486</v>
      </c>
      <c r="K24346">
        <v>1696</v>
      </c>
      <c r="L24346">
        <v>69</v>
      </c>
      <c r="M24346" t="s">
        <v>17</v>
      </c>
      <c r="N24346">
        <v>-79.383934699999998</v>
      </c>
      <c r="O24346">
        <v>43.6534817</v>
      </c>
    </row>
    <row r="24347" spans="1:15" x14ac:dyDescent="0.35">
      <c r="A24347">
        <v>24345</v>
      </c>
      <c r="B24347">
        <v>1.3769110275399601E+18</v>
      </c>
      <c r="C24347" t="s">
        <v>19905</v>
      </c>
      <c r="D24347" s="5" t="s">
        <v>7497</v>
      </c>
      <c r="E24347" t="s">
        <v>19871</v>
      </c>
      <c r="F24347" t="s">
        <v>46</v>
      </c>
      <c r="G24347" s="1">
        <v>44285.622048611112</v>
      </c>
      <c r="H24347" t="b">
        <v>0</v>
      </c>
      <c r="J24347">
        <v>1006</v>
      </c>
      <c r="K24347">
        <v>1696</v>
      </c>
      <c r="L24347">
        <v>69</v>
      </c>
      <c r="M24347" t="s">
        <v>47</v>
      </c>
      <c r="N24347">
        <v>-79.383934699999998</v>
      </c>
      <c r="O24347">
        <v>43.6534817</v>
      </c>
    </row>
    <row r="24348" spans="1:15" x14ac:dyDescent="0.35">
      <c r="A24348">
        <v>24346</v>
      </c>
      <c r="B24348">
        <v>1.3769108257100301E+18</v>
      </c>
      <c r="C24348" t="s">
        <v>19904</v>
      </c>
      <c r="D24348" s="5" t="s">
        <v>8588</v>
      </c>
      <c r="E24348" t="s">
        <v>19871</v>
      </c>
      <c r="F24348" t="s">
        <v>587</v>
      </c>
      <c r="G24348" s="1">
        <v>44285.621493055558</v>
      </c>
      <c r="H24348" t="b">
        <v>0</v>
      </c>
      <c r="J24348">
        <v>326</v>
      </c>
      <c r="K24348">
        <v>1505</v>
      </c>
      <c r="L24348">
        <v>47</v>
      </c>
      <c r="M24348" t="s">
        <v>17</v>
      </c>
      <c r="N24348">
        <v>-79.383934699999998</v>
      </c>
      <c r="O24348">
        <v>43.6534817</v>
      </c>
    </row>
    <row r="24349" spans="1:15" x14ac:dyDescent="0.35">
      <c r="A24349">
        <v>24347</v>
      </c>
      <c r="B24349">
        <v>1.3769107022843E+18</v>
      </c>
      <c r="C24349" t="s">
        <v>19904</v>
      </c>
      <c r="D24349" s="5" t="s">
        <v>1888</v>
      </c>
      <c r="E24349" t="s">
        <v>19871</v>
      </c>
      <c r="F24349" t="s">
        <v>55</v>
      </c>
      <c r="G24349" s="1">
        <v>44285.621145833335</v>
      </c>
      <c r="H24349" t="b">
        <v>0</v>
      </c>
      <c r="J24349">
        <v>173</v>
      </c>
      <c r="K24349">
        <v>1505</v>
      </c>
      <c r="L24349">
        <v>47</v>
      </c>
      <c r="M24349" t="s">
        <v>17</v>
      </c>
      <c r="N24349">
        <v>-79.383934699999998</v>
      </c>
      <c r="O24349">
        <v>43.6534817</v>
      </c>
    </row>
    <row r="24350" spans="1:15" x14ac:dyDescent="0.35">
      <c r="A24350">
        <v>24348</v>
      </c>
      <c r="B24350">
        <v>1.3769096928159601E+18</v>
      </c>
      <c r="C24350" t="s">
        <v>19904</v>
      </c>
      <c r="D24350" s="5" t="s">
        <v>671</v>
      </c>
      <c r="E24350" t="s">
        <v>19871</v>
      </c>
      <c r="F24350" t="s">
        <v>636</v>
      </c>
      <c r="G24350" s="1">
        <v>44285.618368055555</v>
      </c>
      <c r="H24350" t="b">
        <v>0</v>
      </c>
      <c r="J24350">
        <v>249</v>
      </c>
      <c r="K24350">
        <v>1505</v>
      </c>
      <c r="L24350">
        <v>47</v>
      </c>
      <c r="M24350" t="s">
        <v>17</v>
      </c>
      <c r="N24350">
        <v>-79.383934699999998</v>
      </c>
      <c r="O24350">
        <v>43.6534817</v>
      </c>
    </row>
    <row r="24351" spans="1:15" x14ac:dyDescent="0.35">
      <c r="A24351">
        <v>24349</v>
      </c>
      <c r="B24351">
        <v>1.37690966705874E+18</v>
      </c>
      <c r="C24351" t="s">
        <v>19906</v>
      </c>
      <c r="E24351" t="s">
        <v>19871</v>
      </c>
      <c r="F24351" t="s">
        <v>19907</v>
      </c>
      <c r="G24351" s="1">
        <v>44285.618298611109</v>
      </c>
      <c r="H24351" t="b">
        <v>0</v>
      </c>
      <c r="J24351">
        <v>0</v>
      </c>
      <c r="K24351">
        <v>622</v>
      </c>
      <c r="L24351">
        <v>38</v>
      </c>
      <c r="M24351" t="s">
        <v>17</v>
      </c>
      <c r="N24351">
        <v>-79.383934699999998</v>
      </c>
      <c r="O24351">
        <v>43.6534817</v>
      </c>
    </row>
    <row r="24352" spans="1:15" x14ac:dyDescent="0.35">
      <c r="A24352">
        <v>24350</v>
      </c>
      <c r="B24352">
        <v>1.3769094182610401E+18</v>
      </c>
      <c r="C24352" t="s">
        <v>19904</v>
      </c>
      <c r="D24352" s="5" t="s">
        <v>5121</v>
      </c>
      <c r="E24352" t="s">
        <v>19871</v>
      </c>
      <c r="F24352" t="s">
        <v>2968</v>
      </c>
      <c r="G24352" s="1">
        <v>44285.617604166669</v>
      </c>
      <c r="H24352" t="b">
        <v>0</v>
      </c>
      <c r="J24352">
        <v>62</v>
      </c>
      <c r="K24352">
        <v>1505</v>
      </c>
      <c r="L24352">
        <v>47</v>
      </c>
      <c r="M24352" t="s">
        <v>17</v>
      </c>
      <c r="N24352">
        <v>-79.383934699999998</v>
      </c>
      <c r="O24352">
        <v>43.6534817</v>
      </c>
    </row>
    <row r="24353" spans="1:15" x14ac:dyDescent="0.35">
      <c r="A24353">
        <v>24351</v>
      </c>
      <c r="B24353">
        <v>1.3769093137431401E+18</v>
      </c>
      <c r="C24353" t="s">
        <v>19904</v>
      </c>
      <c r="D24353" s="5" t="s">
        <v>5428</v>
      </c>
      <c r="E24353" t="s">
        <v>19871</v>
      </c>
      <c r="F24353" t="s">
        <v>2377</v>
      </c>
      <c r="G24353" s="1">
        <v>44285.617314814815</v>
      </c>
      <c r="H24353" t="b">
        <v>0</v>
      </c>
      <c r="J24353">
        <v>75</v>
      </c>
      <c r="K24353">
        <v>1505</v>
      </c>
      <c r="L24353">
        <v>47</v>
      </c>
      <c r="M24353" t="s">
        <v>30</v>
      </c>
      <c r="N24353">
        <v>-79.383934699999998</v>
      </c>
      <c r="O24353">
        <v>43.6534817</v>
      </c>
    </row>
    <row r="24354" spans="1:15" x14ac:dyDescent="0.35">
      <c r="A24354">
        <v>24352</v>
      </c>
      <c r="B24354">
        <v>1.3769091893527099E+18</v>
      </c>
      <c r="C24354" t="s">
        <v>19904</v>
      </c>
      <c r="D24354" s="5" t="s">
        <v>5585</v>
      </c>
      <c r="E24354" t="s">
        <v>19871</v>
      </c>
      <c r="F24354" t="s">
        <v>1607</v>
      </c>
      <c r="G24354" s="1">
        <v>44285.616979166669</v>
      </c>
      <c r="H24354" t="b">
        <v>0</v>
      </c>
      <c r="J24354">
        <v>94</v>
      </c>
      <c r="K24354">
        <v>1505</v>
      </c>
      <c r="L24354">
        <v>47</v>
      </c>
      <c r="M24354" t="s">
        <v>17</v>
      </c>
      <c r="N24354">
        <v>-79.383934699999998</v>
      </c>
      <c r="O24354">
        <v>43.6534817</v>
      </c>
    </row>
    <row r="24355" spans="1:15" x14ac:dyDescent="0.35">
      <c r="A24355">
        <v>24353</v>
      </c>
      <c r="B24355">
        <v>1.3769066070749399E+18</v>
      </c>
      <c r="C24355" t="s">
        <v>19908</v>
      </c>
      <c r="E24355" t="s">
        <v>19871</v>
      </c>
      <c r="F24355" t="s">
        <v>19909</v>
      </c>
      <c r="G24355" s="1">
        <v>44285.609849537039</v>
      </c>
      <c r="H24355" t="b">
        <v>0</v>
      </c>
      <c r="J24355">
        <v>7</v>
      </c>
      <c r="K24355">
        <v>4440</v>
      </c>
      <c r="L24355">
        <v>114</v>
      </c>
      <c r="M24355" t="s">
        <v>1870</v>
      </c>
      <c r="N24355">
        <v>-79.383934699999998</v>
      </c>
      <c r="O24355">
        <v>43.6534817</v>
      </c>
    </row>
    <row r="24356" spans="1:15" x14ac:dyDescent="0.35">
      <c r="A24356">
        <v>24354</v>
      </c>
      <c r="B24356">
        <v>1.3769065242122299E+18</v>
      </c>
      <c r="C24356" t="s">
        <v>19910</v>
      </c>
      <c r="E24356" t="s">
        <v>19871</v>
      </c>
      <c r="F24356" t="s">
        <v>19911</v>
      </c>
      <c r="G24356" s="1">
        <v>44285.609618055554</v>
      </c>
      <c r="H24356" t="b">
        <v>0</v>
      </c>
      <c r="J24356">
        <v>0</v>
      </c>
      <c r="K24356">
        <v>49</v>
      </c>
      <c r="L24356">
        <v>0</v>
      </c>
      <c r="M24356" t="s">
        <v>17</v>
      </c>
      <c r="N24356">
        <v>-79.383934699999998</v>
      </c>
      <c r="O24356">
        <v>43.6534817</v>
      </c>
    </row>
    <row r="24357" spans="1:15" x14ac:dyDescent="0.35">
      <c r="A24357">
        <v>24355</v>
      </c>
      <c r="B24357">
        <v>1.37690568723885E+18</v>
      </c>
      <c r="C24357" t="s">
        <v>19912</v>
      </c>
      <c r="E24357" t="s">
        <v>19871</v>
      </c>
      <c r="F24357" t="s">
        <v>19913</v>
      </c>
      <c r="G24357" s="1">
        <v>44285.607314814813</v>
      </c>
      <c r="H24357" t="b">
        <v>0</v>
      </c>
      <c r="J24357">
        <v>4</v>
      </c>
      <c r="K24357">
        <v>8018</v>
      </c>
      <c r="L24357">
        <v>211</v>
      </c>
      <c r="M24357" t="s">
        <v>100</v>
      </c>
      <c r="N24357">
        <v>-79.383934699999998</v>
      </c>
      <c r="O24357">
        <v>43.6534817</v>
      </c>
    </row>
    <row r="24358" spans="1:15" x14ac:dyDescent="0.35">
      <c r="A24358">
        <v>24356</v>
      </c>
      <c r="B24358">
        <v>1.3769028399104599E+18</v>
      </c>
      <c r="C24358" t="s">
        <v>19914</v>
      </c>
      <c r="E24358" t="s">
        <v>19871</v>
      </c>
      <c r="F24358" t="s">
        <v>19915</v>
      </c>
      <c r="G24358" s="1">
        <v>44285.599456018521</v>
      </c>
      <c r="H24358" t="b">
        <v>0</v>
      </c>
      <c r="J24358">
        <v>5</v>
      </c>
      <c r="K24358">
        <v>2171</v>
      </c>
      <c r="L24358">
        <v>51</v>
      </c>
      <c r="M24358" t="s">
        <v>17</v>
      </c>
      <c r="N24358">
        <v>-79.383934699999998</v>
      </c>
      <c r="O24358">
        <v>43.6534817</v>
      </c>
    </row>
    <row r="24359" spans="1:15" x14ac:dyDescent="0.35">
      <c r="A24359">
        <v>24357</v>
      </c>
      <c r="B24359">
        <v>1.37652293290258E+18</v>
      </c>
      <c r="C24359" t="s">
        <v>19916</v>
      </c>
      <c r="D24359" s="5" t="s">
        <v>20070</v>
      </c>
      <c r="E24359" t="s">
        <v>19871</v>
      </c>
      <c r="F24359" t="s">
        <v>15603</v>
      </c>
      <c r="G24359" s="1">
        <v>44284.551111111112</v>
      </c>
      <c r="H24359" t="b">
        <v>0</v>
      </c>
      <c r="J24359">
        <v>6</v>
      </c>
      <c r="K24359">
        <v>1465</v>
      </c>
      <c r="L24359">
        <v>88</v>
      </c>
      <c r="M24359" t="s">
        <v>17</v>
      </c>
      <c r="N24359">
        <v>-79.383934699999998</v>
      </c>
      <c r="O24359">
        <v>43.6534817</v>
      </c>
    </row>
    <row r="24360" spans="1:15" x14ac:dyDescent="0.35">
      <c r="A24360">
        <v>24358</v>
      </c>
      <c r="B24360">
        <v>1.3780323981437801E+18</v>
      </c>
      <c r="C24360" t="s">
        <v>19917</v>
      </c>
      <c r="D24360" s="5" t="s">
        <v>7076</v>
      </c>
      <c r="E24360" t="s">
        <v>19918</v>
      </c>
      <c r="F24360" t="s">
        <v>512</v>
      </c>
      <c r="G24360" s="1">
        <v>44288.716435185182</v>
      </c>
      <c r="H24360" t="b">
        <v>0</v>
      </c>
      <c r="J24360">
        <v>86</v>
      </c>
      <c r="K24360">
        <v>1639</v>
      </c>
      <c r="L24360">
        <v>16</v>
      </c>
      <c r="M24360" t="s">
        <v>513</v>
      </c>
      <c r="N24360">
        <v>54.354000800000001</v>
      </c>
      <c r="O24360">
        <v>39.520207800000001</v>
      </c>
    </row>
    <row r="24361" spans="1:15" x14ac:dyDescent="0.35">
      <c r="A24361">
        <v>24359</v>
      </c>
      <c r="B24361">
        <v>1.3769381279531599E+18</v>
      </c>
      <c r="C24361" t="s">
        <v>19917</v>
      </c>
      <c r="D24361" s="5" t="s">
        <v>1680</v>
      </c>
      <c r="E24361" t="s">
        <v>19918</v>
      </c>
      <c r="F24361" t="s">
        <v>399</v>
      </c>
      <c r="G24361" s="1">
        <v>44285.696828703702</v>
      </c>
      <c r="H24361" t="b">
        <v>0</v>
      </c>
      <c r="J24361">
        <v>374</v>
      </c>
      <c r="K24361">
        <v>1639</v>
      </c>
      <c r="L24361">
        <v>16</v>
      </c>
      <c r="M24361" t="s">
        <v>30</v>
      </c>
      <c r="N24361">
        <v>54.354000800000001</v>
      </c>
      <c r="O24361">
        <v>39.520207800000001</v>
      </c>
    </row>
    <row r="24362" spans="1:15" x14ac:dyDescent="0.35">
      <c r="A24362">
        <v>24360</v>
      </c>
      <c r="B24362">
        <v>1.3766315461159099E+18</v>
      </c>
      <c r="C24362" t="s">
        <v>19917</v>
      </c>
      <c r="E24362" t="s">
        <v>19918</v>
      </c>
      <c r="F24362" t="s">
        <v>19919</v>
      </c>
      <c r="G24362" s="1">
        <v>44284.850821759261</v>
      </c>
      <c r="H24362" t="b">
        <v>0</v>
      </c>
      <c r="J24362">
        <v>1</v>
      </c>
      <c r="K24362">
        <v>1639</v>
      </c>
      <c r="L24362">
        <v>16</v>
      </c>
      <c r="M24362" t="s">
        <v>17</v>
      </c>
      <c r="N24362">
        <v>54.354000800000001</v>
      </c>
      <c r="O24362">
        <v>39.520207800000001</v>
      </c>
    </row>
    <row r="24363" spans="1:15" x14ac:dyDescent="0.35">
      <c r="A24363">
        <v>24361</v>
      </c>
      <c r="B24363">
        <v>1.3766291128660101E+18</v>
      </c>
      <c r="C24363" t="s">
        <v>19917</v>
      </c>
      <c r="D24363" s="5" t="s">
        <v>1680</v>
      </c>
      <c r="E24363" t="s">
        <v>19918</v>
      </c>
      <c r="F24363" t="s">
        <v>613</v>
      </c>
      <c r="G24363" s="1">
        <v>44284.844108796293</v>
      </c>
      <c r="H24363" t="b">
        <v>0</v>
      </c>
      <c r="J24363">
        <v>178</v>
      </c>
      <c r="K24363">
        <v>1639</v>
      </c>
      <c r="L24363">
        <v>16</v>
      </c>
      <c r="M24363" t="s">
        <v>17</v>
      </c>
      <c r="N24363">
        <v>54.354000800000001</v>
      </c>
      <c r="O24363">
        <v>39.520207800000001</v>
      </c>
    </row>
    <row r="24364" spans="1:15" x14ac:dyDescent="0.35">
      <c r="A24364">
        <v>24362</v>
      </c>
      <c r="B24364">
        <v>1.3780314706573E+18</v>
      </c>
      <c r="C24364" t="s">
        <v>19920</v>
      </c>
      <c r="D24364" s="5" t="s">
        <v>7076</v>
      </c>
      <c r="E24364" t="s">
        <v>19921</v>
      </c>
      <c r="F24364" t="s">
        <v>512</v>
      </c>
      <c r="G24364" s="1">
        <v>44288.713877314818</v>
      </c>
      <c r="H24364" t="b">
        <v>0</v>
      </c>
      <c r="J24364">
        <v>86</v>
      </c>
      <c r="K24364">
        <v>282</v>
      </c>
      <c r="L24364">
        <v>2</v>
      </c>
      <c r="M24364" t="s">
        <v>513</v>
      </c>
      <c r="N24364" t="s">
        <v>71</v>
      </c>
      <c r="O24364" t="s">
        <v>71</v>
      </c>
    </row>
    <row r="24365" spans="1:15" x14ac:dyDescent="0.35">
      <c r="A24365">
        <v>24363</v>
      </c>
      <c r="B24365">
        <v>1.3780298764317499E+18</v>
      </c>
      <c r="C24365" t="s">
        <v>19922</v>
      </c>
      <c r="E24365" t="s">
        <v>19923</v>
      </c>
      <c r="F24365" t="s">
        <v>19924</v>
      </c>
      <c r="G24365" s="1">
        <v>44288.709479166668</v>
      </c>
      <c r="H24365" t="b">
        <v>0</v>
      </c>
      <c r="J24365">
        <v>0</v>
      </c>
      <c r="K24365">
        <v>1</v>
      </c>
      <c r="L24365">
        <v>0</v>
      </c>
      <c r="M24365" t="s">
        <v>30</v>
      </c>
      <c r="N24365">
        <v>-79.383934699999998</v>
      </c>
      <c r="O24365">
        <v>43.6534817</v>
      </c>
    </row>
    <row r="24366" spans="1:15" x14ac:dyDescent="0.35">
      <c r="A24366">
        <v>24364</v>
      </c>
      <c r="B24366">
        <v>1.3776264960224901E+18</v>
      </c>
      <c r="C24366" t="s">
        <v>19925</v>
      </c>
      <c r="D24366" s="5" t="s">
        <v>35963</v>
      </c>
      <c r="E24366" t="s">
        <v>19923</v>
      </c>
      <c r="F24366" t="s">
        <v>1499</v>
      </c>
      <c r="G24366" s="1">
        <v>44287.596365740741</v>
      </c>
      <c r="H24366" t="b">
        <v>0</v>
      </c>
      <c r="J24366">
        <v>3</v>
      </c>
      <c r="K24366">
        <v>166</v>
      </c>
      <c r="L24366">
        <v>4</v>
      </c>
      <c r="M24366" t="s">
        <v>30</v>
      </c>
      <c r="N24366">
        <v>-79.383934699999998</v>
      </c>
      <c r="O24366">
        <v>43.6534817</v>
      </c>
    </row>
    <row r="24367" spans="1:15" x14ac:dyDescent="0.35">
      <c r="A24367">
        <v>24365</v>
      </c>
      <c r="B24367">
        <v>1.3776123818707599E+18</v>
      </c>
      <c r="C24367" t="s">
        <v>19926</v>
      </c>
      <c r="D24367" s="5" t="s">
        <v>1867</v>
      </c>
      <c r="E24367" t="s">
        <v>19923</v>
      </c>
      <c r="F24367" t="s">
        <v>19927</v>
      </c>
      <c r="G24367" s="1">
        <v>44287.55741898148</v>
      </c>
      <c r="H24367" t="b">
        <v>0</v>
      </c>
      <c r="J24367">
        <v>2</v>
      </c>
      <c r="K24367">
        <v>366</v>
      </c>
      <c r="L24367">
        <v>3</v>
      </c>
      <c r="M24367" t="s">
        <v>209</v>
      </c>
      <c r="N24367">
        <v>-79.383934699999998</v>
      </c>
      <c r="O24367">
        <v>43.6534817</v>
      </c>
    </row>
    <row r="24368" spans="1:15" x14ac:dyDescent="0.35">
      <c r="A24368">
        <v>24366</v>
      </c>
      <c r="B24368">
        <v>1.3774038635154601E+18</v>
      </c>
      <c r="C24368" t="s">
        <v>19928</v>
      </c>
      <c r="D24368" s="5" t="s">
        <v>21143</v>
      </c>
      <c r="E24368" t="s">
        <v>19923</v>
      </c>
      <c r="F24368" t="s">
        <v>2316</v>
      </c>
      <c r="G24368" s="1">
        <v>44286.98201388889</v>
      </c>
      <c r="H24368" t="b">
        <v>0</v>
      </c>
      <c r="J24368">
        <v>111</v>
      </c>
      <c r="K24368">
        <v>643</v>
      </c>
      <c r="L24368">
        <v>19</v>
      </c>
      <c r="M24368" t="s">
        <v>2317</v>
      </c>
      <c r="N24368">
        <v>-79.383934699999998</v>
      </c>
      <c r="O24368">
        <v>43.6534817</v>
      </c>
    </row>
    <row r="24369" spans="1:15" x14ac:dyDescent="0.35">
      <c r="A24369">
        <v>24367</v>
      </c>
      <c r="B24369">
        <v>1.37733664780144E+18</v>
      </c>
      <c r="C24369" t="s">
        <v>19929</v>
      </c>
      <c r="E24369" t="s">
        <v>19923</v>
      </c>
      <c r="F24369" t="s">
        <v>19930</v>
      </c>
      <c r="G24369" s="1">
        <v>44286.796539351853</v>
      </c>
      <c r="H24369" t="b">
        <v>0</v>
      </c>
      <c r="J24369">
        <v>1</v>
      </c>
      <c r="K24369">
        <v>49</v>
      </c>
      <c r="L24369">
        <v>0</v>
      </c>
      <c r="M24369" t="s">
        <v>17</v>
      </c>
      <c r="N24369">
        <v>-79.383934699999998</v>
      </c>
      <c r="O24369">
        <v>43.6534817</v>
      </c>
    </row>
    <row r="24370" spans="1:15" x14ac:dyDescent="0.35">
      <c r="A24370">
        <v>24368</v>
      </c>
      <c r="B24370">
        <v>1.37728558977137E+18</v>
      </c>
      <c r="C24370" t="s">
        <v>19931</v>
      </c>
      <c r="E24370" t="s">
        <v>19923</v>
      </c>
      <c r="F24370" t="s">
        <v>19932</v>
      </c>
      <c r="G24370" s="1">
        <v>44286.655636574076</v>
      </c>
      <c r="H24370" t="b">
        <v>0</v>
      </c>
      <c r="J24370">
        <v>0</v>
      </c>
      <c r="K24370">
        <v>85</v>
      </c>
      <c r="L24370">
        <v>3</v>
      </c>
      <c r="M24370" t="s">
        <v>1187</v>
      </c>
      <c r="N24370">
        <v>-79.383934699999998</v>
      </c>
      <c r="O24370">
        <v>43.6534817</v>
      </c>
    </row>
    <row r="24371" spans="1:15" x14ac:dyDescent="0.35">
      <c r="A24371">
        <v>24369</v>
      </c>
      <c r="B24371">
        <v>1.37725892674447E+18</v>
      </c>
      <c r="C24371" t="s">
        <v>19933</v>
      </c>
      <c r="E24371" t="s">
        <v>19923</v>
      </c>
      <c r="F24371" t="s">
        <v>19934</v>
      </c>
      <c r="G24371" s="1">
        <v>44286.582071759258</v>
      </c>
      <c r="H24371" t="b">
        <v>0</v>
      </c>
      <c r="J24371">
        <v>6</v>
      </c>
      <c r="K24371">
        <v>472</v>
      </c>
      <c r="L24371">
        <v>8</v>
      </c>
      <c r="M24371" t="s">
        <v>2148</v>
      </c>
      <c r="N24371">
        <v>-79.383934699999998</v>
      </c>
      <c r="O24371">
        <v>43.6534817</v>
      </c>
    </row>
    <row r="24372" spans="1:15" x14ac:dyDescent="0.35">
      <c r="A24372">
        <v>24370</v>
      </c>
      <c r="B24372">
        <v>1.37723827908752E+18</v>
      </c>
      <c r="C24372" t="s">
        <v>19935</v>
      </c>
      <c r="E24372" t="s">
        <v>19923</v>
      </c>
      <c r="F24372" t="s">
        <v>19936</v>
      </c>
      <c r="G24372" s="1">
        <v>44286.525092592594</v>
      </c>
      <c r="H24372" t="b">
        <v>0</v>
      </c>
      <c r="J24372">
        <v>0</v>
      </c>
      <c r="K24372">
        <v>116</v>
      </c>
      <c r="L24372">
        <v>2</v>
      </c>
      <c r="M24372" t="s">
        <v>19937</v>
      </c>
      <c r="N24372">
        <v>-79.383934699999998</v>
      </c>
      <c r="O24372">
        <v>43.6534817</v>
      </c>
    </row>
    <row r="24373" spans="1:15" x14ac:dyDescent="0.35">
      <c r="A24373">
        <v>24371</v>
      </c>
      <c r="B24373">
        <v>1.3772296078087301E+18</v>
      </c>
      <c r="C24373" t="s">
        <v>19938</v>
      </c>
      <c r="D24373" s="5" t="s">
        <v>1251</v>
      </c>
      <c r="E24373" t="s">
        <v>19923</v>
      </c>
      <c r="F24373" t="s">
        <v>16527</v>
      </c>
      <c r="G24373" s="1">
        <v>44286.501157407409</v>
      </c>
      <c r="H24373" t="b">
        <v>0</v>
      </c>
      <c r="J24373">
        <v>2</v>
      </c>
      <c r="K24373">
        <v>220</v>
      </c>
      <c r="L24373">
        <v>0</v>
      </c>
      <c r="M24373" t="s">
        <v>2954</v>
      </c>
      <c r="N24373">
        <v>-79.383934699999998</v>
      </c>
      <c r="O24373">
        <v>43.6534817</v>
      </c>
    </row>
    <row r="24374" spans="1:15" x14ac:dyDescent="0.35">
      <c r="A24374">
        <v>24372</v>
      </c>
      <c r="B24374">
        <v>1.37709562981875E+18</v>
      </c>
      <c r="C24374" t="s">
        <v>19939</v>
      </c>
      <c r="D24374" s="5" t="s">
        <v>21143</v>
      </c>
      <c r="E24374" t="s">
        <v>19923</v>
      </c>
      <c r="F24374" t="s">
        <v>2316</v>
      </c>
      <c r="G24374" s="1">
        <v>44286.131458333337</v>
      </c>
      <c r="H24374" t="b">
        <v>0</v>
      </c>
      <c r="J24374">
        <v>111</v>
      </c>
      <c r="K24374">
        <v>107</v>
      </c>
      <c r="L24374">
        <v>0</v>
      </c>
      <c r="M24374" t="s">
        <v>2317</v>
      </c>
      <c r="N24374">
        <v>-79.383934699999998</v>
      </c>
      <c r="O24374">
        <v>43.6534817</v>
      </c>
    </row>
    <row r="24375" spans="1:15" x14ac:dyDescent="0.35">
      <c r="A24375">
        <v>24373</v>
      </c>
      <c r="B24375">
        <v>1.3770921100174899E+18</v>
      </c>
      <c r="C24375" t="s">
        <v>19940</v>
      </c>
      <c r="D24375" s="5" t="s">
        <v>36770</v>
      </c>
      <c r="E24375" t="s">
        <v>19923</v>
      </c>
      <c r="F24375" t="s">
        <v>19941</v>
      </c>
      <c r="G24375" s="1">
        <v>44286.121736111112</v>
      </c>
      <c r="H24375" t="b">
        <v>0</v>
      </c>
      <c r="J24375">
        <v>1</v>
      </c>
      <c r="K24375">
        <v>141</v>
      </c>
      <c r="L24375">
        <v>4</v>
      </c>
      <c r="M24375" t="s">
        <v>30</v>
      </c>
      <c r="N24375">
        <v>-79.383934699999998</v>
      </c>
      <c r="O24375">
        <v>43.6534817</v>
      </c>
    </row>
    <row r="24376" spans="1:15" x14ac:dyDescent="0.35">
      <c r="A24376">
        <v>24374</v>
      </c>
      <c r="B24376">
        <v>1.3770669915137101E+18</v>
      </c>
      <c r="C24376" t="s">
        <v>19942</v>
      </c>
      <c r="D24376" s="5" t="s">
        <v>26358</v>
      </c>
      <c r="E24376" t="s">
        <v>19923</v>
      </c>
      <c r="F24376" t="s">
        <v>40</v>
      </c>
      <c r="G24376" s="1">
        <v>44286.052430555559</v>
      </c>
      <c r="H24376" t="b">
        <v>0</v>
      </c>
      <c r="J24376">
        <v>138</v>
      </c>
      <c r="K24376">
        <v>120</v>
      </c>
      <c r="L24376">
        <v>2</v>
      </c>
      <c r="M24376" t="s">
        <v>17</v>
      </c>
      <c r="N24376">
        <v>-79.383934699999998</v>
      </c>
      <c r="O24376">
        <v>43.6534817</v>
      </c>
    </row>
    <row r="24377" spans="1:15" x14ac:dyDescent="0.35">
      <c r="A24377">
        <v>24375</v>
      </c>
      <c r="B24377">
        <v>1.3770622761344799E+18</v>
      </c>
      <c r="C24377" t="s">
        <v>19943</v>
      </c>
      <c r="D24377" s="5" t="s">
        <v>21143</v>
      </c>
      <c r="E24377" t="s">
        <v>19923</v>
      </c>
      <c r="F24377" t="s">
        <v>2542</v>
      </c>
      <c r="G24377" s="1">
        <v>44286.039409722223</v>
      </c>
      <c r="H24377" t="b">
        <v>0</v>
      </c>
      <c r="J24377">
        <v>67</v>
      </c>
      <c r="K24377">
        <v>1667</v>
      </c>
      <c r="L24377">
        <v>9</v>
      </c>
      <c r="M24377" t="s">
        <v>17</v>
      </c>
      <c r="N24377">
        <v>-79.383934699999998</v>
      </c>
      <c r="O24377">
        <v>43.6534817</v>
      </c>
    </row>
    <row r="24378" spans="1:15" x14ac:dyDescent="0.35">
      <c r="A24378">
        <v>24376</v>
      </c>
      <c r="B24378">
        <v>1.37704511745917E+18</v>
      </c>
      <c r="C24378" t="s">
        <v>19943</v>
      </c>
      <c r="D24378" s="5" t="s">
        <v>3051</v>
      </c>
      <c r="E24378" t="s">
        <v>19923</v>
      </c>
      <c r="F24378" t="s">
        <v>2401</v>
      </c>
      <c r="G24378" s="1">
        <v>44285.992060185185</v>
      </c>
      <c r="H24378" t="b">
        <v>0</v>
      </c>
      <c r="J24378">
        <v>147</v>
      </c>
      <c r="K24378">
        <v>1667</v>
      </c>
      <c r="L24378">
        <v>9</v>
      </c>
      <c r="M24378" t="s">
        <v>17</v>
      </c>
      <c r="N24378">
        <v>-79.383934699999998</v>
      </c>
      <c r="O24378">
        <v>43.6534817</v>
      </c>
    </row>
    <row r="24379" spans="1:15" x14ac:dyDescent="0.35">
      <c r="A24379">
        <v>24377</v>
      </c>
      <c r="B24379">
        <v>1.3770331910018199E+18</v>
      </c>
      <c r="C24379" t="s">
        <v>19944</v>
      </c>
      <c r="D24379" s="5" t="s">
        <v>19946</v>
      </c>
      <c r="E24379" t="s">
        <v>19923</v>
      </c>
      <c r="F24379" t="s">
        <v>19945</v>
      </c>
      <c r="G24379" s="1">
        <v>44285.959155092591</v>
      </c>
      <c r="H24379" t="b">
        <v>0</v>
      </c>
      <c r="I24379" t="s">
        <v>19946</v>
      </c>
      <c r="J24379">
        <v>1</v>
      </c>
      <c r="K24379">
        <v>56</v>
      </c>
      <c r="L24379">
        <v>0</v>
      </c>
      <c r="M24379" t="s">
        <v>17</v>
      </c>
      <c r="N24379">
        <v>-79.383934699999998</v>
      </c>
      <c r="O24379">
        <v>43.6534817</v>
      </c>
    </row>
    <row r="24380" spans="1:15" x14ac:dyDescent="0.35">
      <c r="A24380">
        <v>24378</v>
      </c>
      <c r="B24380">
        <v>1.3770288672490099E+18</v>
      </c>
      <c r="C24380" t="s">
        <v>19947</v>
      </c>
      <c r="D24380" s="5" t="s">
        <v>3051</v>
      </c>
      <c r="E24380" t="s">
        <v>19923</v>
      </c>
      <c r="F24380" t="s">
        <v>355</v>
      </c>
      <c r="G24380" s="1">
        <v>44285.947222222225</v>
      </c>
      <c r="H24380" t="b">
        <v>0</v>
      </c>
      <c r="J24380">
        <v>105</v>
      </c>
      <c r="K24380">
        <v>524</v>
      </c>
      <c r="L24380">
        <v>2</v>
      </c>
      <c r="M24380" t="s">
        <v>30</v>
      </c>
      <c r="N24380">
        <v>-79.383934699999998</v>
      </c>
      <c r="O24380">
        <v>43.6534817</v>
      </c>
    </row>
    <row r="24381" spans="1:15" x14ac:dyDescent="0.35">
      <c r="A24381">
        <v>24379</v>
      </c>
      <c r="B24381">
        <v>1.3770253487648499E+18</v>
      </c>
      <c r="C24381" t="s">
        <v>19948</v>
      </c>
      <c r="D24381" s="5" t="s">
        <v>21143</v>
      </c>
      <c r="E24381" t="s">
        <v>19923</v>
      </c>
      <c r="F24381" t="s">
        <v>2542</v>
      </c>
      <c r="G24381" s="1">
        <v>44285.937511574077</v>
      </c>
      <c r="H24381" t="b">
        <v>0</v>
      </c>
      <c r="J24381">
        <v>67</v>
      </c>
      <c r="K24381">
        <v>791</v>
      </c>
      <c r="L24381">
        <v>78</v>
      </c>
      <c r="M24381" t="s">
        <v>17</v>
      </c>
      <c r="N24381">
        <v>-79.383934699999998</v>
      </c>
      <c r="O24381">
        <v>43.6534817</v>
      </c>
    </row>
    <row r="24382" spans="1:15" x14ac:dyDescent="0.35">
      <c r="A24382">
        <v>24380</v>
      </c>
      <c r="B24382">
        <v>1.37702436810306E+18</v>
      </c>
      <c r="C24382" t="s">
        <v>19948</v>
      </c>
      <c r="D24382" s="5" t="s">
        <v>21143</v>
      </c>
      <c r="E24382" t="s">
        <v>19923</v>
      </c>
      <c r="F24382" t="s">
        <v>2316</v>
      </c>
      <c r="G24382" s="1">
        <v>44285.934803240743</v>
      </c>
      <c r="H24382" t="b">
        <v>0</v>
      </c>
      <c r="J24382">
        <v>111</v>
      </c>
      <c r="K24382">
        <v>791</v>
      </c>
      <c r="L24382">
        <v>78</v>
      </c>
      <c r="M24382" t="s">
        <v>2317</v>
      </c>
      <c r="N24382">
        <v>-79.383934699999998</v>
      </c>
      <c r="O24382">
        <v>43.6534817</v>
      </c>
    </row>
    <row r="24383" spans="1:15" x14ac:dyDescent="0.35">
      <c r="A24383">
        <v>24381</v>
      </c>
      <c r="B24383">
        <v>1.37700358832147E+18</v>
      </c>
      <c r="C24383" t="s">
        <v>19949</v>
      </c>
      <c r="D24383" s="5" t="s">
        <v>26383</v>
      </c>
      <c r="E24383" t="s">
        <v>19923</v>
      </c>
      <c r="F24383" t="s">
        <v>3044</v>
      </c>
      <c r="G24383" s="1">
        <v>44285.877465277779</v>
      </c>
      <c r="H24383" t="b">
        <v>0</v>
      </c>
      <c r="J24383">
        <v>10</v>
      </c>
      <c r="K24383">
        <v>1253</v>
      </c>
      <c r="L24383">
        <v>28</v>
      </c>
      <c r="M24383" t="s">
        <v>30</v>
      </c>
      <c r="N24383">
        <v>-79.383934699999998</v>
      </c>
      <c r="O24383">
        <v>43.6534817</v>
      </c>
    </row>
    <row r="24384" spans="1:15" x14ac:dyDescent="0.35">
      <c r="A24384">
        <v>24382</v>
      </c>
      <c r="B24384">
        <v>1.3770035069519099E+18</v>
      </c>
      <c r="C24384" t="s">
        <v>19950</v>
      </c>
      <c r="E24384" t="s">
        <v>19923</v>
      </c>
      <c r="F24384" t="s">
        <v>19951</v>
      </c>
      <c r="G24384" s="1">
        <v>44285.877245370371</v>
      </c>
      <c r="H24384" t="b">
        <v>0</v>
      </c>
      <c r="J24384">
        <v>1</v>
      </c>
      <c r="K24384">
        <v>213</v>
      </c>
      <c r="L24384">
        <v>0</v>
      </c>
      <c r="M24384" t="s">
        <v>17</v>
      </c>
      <c r="N24384">
        <v>-79.383934699999998</v>
      </c>
      <c r="O24384">
        <v>43.6534817</v>
      </c>
    </row>
    <row r="24385" spans="1:15" x14ac:dyDescent="0.35">
      <c r="A24385">
        <v>24383</v>
      </c>
      <c r="B24385">
        <v>1.3769889127495401E+18</v>
      </c>
      <c r="C24385" t="s">
        <v>19952</v>
      </c>
      <c r="D24385" s="5" t="s">
        <v>1821</v>
      </c>
      <c r="E24385" t="s">
        <v>19923</v>
      </c>
      <c r="F24385" t="s">
        <v>3421</v>
      </c>
      <c r="G24385" s="1">
        <v>44285.836967592593</v>
      </c>
      <c r="H24385" t="b">
        <v>0</v>
      </c>
      <c r="J24385">
        <v>38</v>
      </c>
      <c r="K24385">
        <v>236</v>
      </c>
      <c r="L24385">
        <v>0</v>
      </c>
      <c r="M24385" t="s">
        <v>17</v>
      </c>
      <c r="N24385">
        <v>-79.383934699999998</v>
      </c>
      <c r="O24385">
        <v>43.6534817</v>
      </c>
    </row>
    <row r="24386" spans="1:15" x14ac:dyDescent="0.35">
      <c r="A24386">
        <v>24384</v>
      </c>
      <c r="B24386">
        <v>1.37698700914787E+18</v>
      </c>
      <c r="C24386" t="s">
        <v>19953</v>
      </c>
      <c r="D24386" s="5" t="s">
        <v>12983</v>
      </c>
      <c r="E24386" t="s">
        <v>19923</v>
      </c>
      <c r="F24386" t="s">
        <v>1820</v>
      </c>
      <c r="G24386" s="1">
        <v>44285.831712962965</v>
      </c>
      <c r="H24386" t="b">
        <v>0</v>
      </c>
      <c r="J24386">
        <v>57</v>
      </c>
      <c r="K24386">
        <v>15</v>
      </c>
      <c r="L24386">
        <v>0</v>
      </c>
      <c r="M24386" t="s">
        <v>17</v>
      </c>
      <c r="N24386">
        <v>-79.383934699999998</v>
      </c>
      <c r="O24386">
        <v>43.6534817</v>
      </c>
    </row>
    <row r="24387" spans="1:15" x14ac:dyDescent="0.35">
      <c r="A24387">
        <v>24385</v>
      </c>
      <c r="B24387">
        <v>1.37698273084879E+18</v>
      </c>
      <c r="C24387" t="s">
        <v>19954</v>
      </c>
      <c r="E24387" t="s">
        <v>19923</v>
      </c>
      <c r="F24387" t="s">
        <v>19955</v>
      </c>
      <c r="G24387" s="1">
        <v>44285.819907407407</v>
      </c>
      <c r="H24387" t="b">
        <v>0</v>
      </c>
      <c r="J24387">
        <v>0</v>
      </c>
      <c r="K24387">
        <v>162</v>
      </c>
      <c r="L24387">
        <v>13</v>
      </c>
      <c r="M24387" t="s">
        <v>17</v>
      </c>
      <c r="N24387">
        <v>-79.383934699999998</v>
      </c>
      <c r="O24387">
        <v>43.6534817</v>
      </c>
    </row>
    <row r="24388" spans="1:15" x14ac:dyDescent="0.35">
      <c r="A24388">
        <v>24386</v>
      </c>
      <c r="B24388">
        <v>1.37697020562525E+18</v>
      </c>
      <c r="C24388" t="s">
        <v>19956</v>
      </c>
      <c r="E24388" t="s">
        <v>19923</v>
      </c>
      <c r="F24388" t="s">
        <v>19957</v>
      </c>
      <c r="G24388" s="1">
        <v>44285.78534722222</v>
      </c>
      <c r="H24388" t="b">
        <v>0</v>
      </c>
      <c r="J24388">
        <v>0</v>
      </c>
      <c r="K24388">
        <v>789</v>
      </c>
      <c r="L24388">
        <v>2</v>
      </c>
      <c r="M24388" t="s">
        <v>17</v>
      </c>
      <c r="N24388">
        <v>-79.383934699999998</v>
      </c>
      <c r="O24388">
        <v>43.6534817</v>
      </c>
    </row>
    <row r="24389" spans="1:15" x14ac:dyDescent="0.35">
      <c r="A24389">
        <v>24387</v>
      </c>
      <c r="B24389">
        <v>1.3769700627798001E+18</v>
      </c>
      <c r="C24389" t="s">
        <v>19956</v>
      </c>
      <c r="E24389" t="s">
        <v>19923</v>
      </c>
      <c r="F24389" t="s">
        <v>19958</v>
      </c>
      <c r="G24389" s="1">
        <v>44285.784953703704</v>
      </c>
      <c r="H24389" t="b">
        <v>0</v>
      </c>
      <c r="J24389">
        <v>0</v>
      </c>
      <c r="K24389">
        <v>789</v>
      </c>
      <c r="L24389">
        <v>2</v>
      </c>
      <c r="M24389" t="s">
        <v>30</v>
      </c>
      <c r="N24389">
        <v>-79.383934699999998</v>
      </c>
      <c r="O24389">
        <v>43.6534817</v>
      </c>
    </row>
    <row r="24390" spans="1:15" x14ac:dyDescent="0.35">
      <c r="A24390">
        <v>24388</v>
      </c>
      <c r="B24390">
        <v>1.37696923404829E+18</v>
      </c>
      <c r="C24390" t="s">
        <v>19956</v>
      </c>
      <c r="E24390" t="s">
        <v>19923</v>
      </c>
      <c r="F24390" t="s">
        <v>19959</v>
      </c>
      <c r="G24390" s="1">
        <v>44285.78266203704</v>
      </c>
      <c r="H24390" t="b">
        <v>0</v>
      </c>
      <c r="J24390">
        <v>0</v>
      </c>
      <c r="K24390">
        <v>789</v>
      </c>
      <c r="L24390">
        <v>2</v>
      </c>
      <c r="M24390" t="s">
        <v>17</v>
      </c>
      <c r="N24390">
        <v>-79.383934699999998</v>
      </c>
      <c r="O24390">
        <v>43.6534817</v>
      </c>
    </row>
    <row r="24391" spans="1:15" x14ac:dyDescent="0.35">
      <c r="A24391">
        <v>24389</v>
      </c>
      <c r="B24391">
        <v>1.3769685762346199E+18</v>
      </c>
      <c r="C24391" t="s">
        <v>19960</v>
      </c>
      <c r="E24391" t="s">
        <v>19923</v>
      </c>
      <c r="F24391" t="s">
        <v>19961</v>
      </c>
      <c r="G24391" s="1">
        <v>44285.780856481484</v>
      </c>
      <c r="H24391" t="b">
        <v>0</v>
      </c>
      <c r="J24391">
        <v>0</v>
      </c>
      <c r="K24391">
        <v>94</v>
      </c>
      <c r="L24391">
        <v>1</v>
      </c>
      <c r="M24391" t="s">
        <v>17</v>
      </c>
      <c r="N24391">
        <v>-79.383934699999998</v>
      </c>
      <c r="O24391">
        <v>43.6534817</v>
      </c>
    </row>
    <row r="24392" spans="1:15" x14ac:dyDescent="0.35">
      <c r="A24392">
        <v>24390</v>
      </c>
      <c r="B24392">
        <v>1.3769668375613599E+18</v>
      </c>
      <c r="C24392" t="s">
        <v>19962</v>
      </c>
      <c r="E24392" t="s">
        <v>19923</v>
      </c>
      <c r="F24392" t="s">
        <v>19963</v>
      </c>
      <c r="G24392" s="1">
        <v>44285.776053240741</v>
      </c>
      <c r="H24392" t="b">
        <v>0</v>
      </c>
      <c r="J24392">
        <v>0</v>
      </c>
      <c r="K24392">
        <v>67</v>
      </c>
      <c r="L24392">
        <v>1</v>
      </c>
      <c r="M24392" t="s">
        <v>17</v>
      </c>
      <c r="N24392">
        <v>-79.383934699999998</v>
      </c>
      <c r="O24392">
        <v>43.6534817</v>
      </c>
    </row>
    <row r="24393" spans="1:15" x14ac:dyDescent="0.35">
      <c r="A24393">
        <v>24391</v>
      </c>
      <c r="B24393">
        <v>1.3769663489543301E+18</v>
      </c>
      <c r="C24393" t="s">
        <v>19964</v>
      </c>
      <c r="D24393" s="5" t="s">
        <v>2143</v>
      </c>
      <c r="E24393" t="s">
        <v>19923</v>
      </c>
      <c r="F24393" t="s">
        <v>1147</v>
      </c>
      <c r="G24393" s="1">
        <v>44285.774710648147</v>
      </c>
      <c r="H24393" t="b">
        <v>0</v>
      </c>
      <c r="J24393">
        <v>211</v>
      </c>
      <c r="K24393">
        <v>107</v>
      </c>
      <c r="L24393">
        <v>0</v>
      </c>
      <c r="M24393" t="s">
        <v>17</v>
      </c>
      <c r="N24393">
        <v>-79.383934699999998</v>
      </c>
      <c r="O24393">
        <v>43.6534817</v>
      </c>
    </row>
    <row r="24394" spans="1:15" x14ac:dyDescent="0.35">
      <c r="A24394">
        <v>24392</v>
      </c>
      <c r="B24394">
        <v>1.3769582061828401E+18</v>
      </c>
      <c r="C24394" t="s">
        <v>19965</v>
      </c>
      <c r="D24394" s="5" t="s">
        <v>3981</v>
      </c>
      <c r="E24394" t="s">
        <v>19923</v>
      </c>
      <c r="F24394" t="s">
        <v>19966</v>
      </c>
      <c r="G24394" s="1">
        <v>44285.752233796295</v>
      </c>
      <c r="H24394" t="b">
        <v>0</v>
      </c>
      <c r="I24394" t="s">
        <v>3981</v>
      </c>
      <c r="J24394">
        <v>0</v>
      </c>
      <c r="K24394">
        <v>1230</v>
      </c>
      <c r="L24394">
        <v>37</v>
      </c>
      <c r="M24394" t="s">
        <v>17</v>
      </c>
      <c r="N24394">
        <v>-79.383934699999998</v>
      </c>
      <c r="O24394">
        <v>43.6534817</v>
      </c>
    </row>
    <row r="24395" spans="1:15" x14ac:dyDescent="0.35">
      <c r="A24395">
        <v>24393</v>
      </c>
      <c r="B24395">
        <v>1.3769581698182001E+18</v>
      </c>
      <c r="C24395" t="s">
        <v>19965</v>
      </c>
      <c r="D24395" s="5" t="s">
        <v>5253</v>
      </c>
      <c r="E24395" t="s">
        <v>19923</v>
      </c>
      <c r="F24395" t="s">
        <v>19967</v>
      </c>
      <c r="G24395" s="1">
        <v>44285.752129629633</v>
      </c>
      <c r="H24395" t="b">
        <v>0</v>
      </c>
      <c r="I24395" t="s">
        <v>5253</v>
      </c>
      <c r="J24395">
        <v>0</v>
      </c>
      <c r="K24395">
        <v>1230</v>
      </c>
      <c r="L24395">
        <v>37</v>
      </c>
      <c r="M24395" t="s">
        <v>17</v>
      </c>
      <c r="N24395">
        <v>-79.383934699999998</v>
      </c>
      <c r="O24395">
        <v>43.6534817</v>
      </c>
    </row>
    <row r="24396" spans="1:15" x14ac:dyDescent="0.35">
      <c r="A24396">
        <v>24394</v>
      </c>
      <c r="B24396">
        <v>1.37695802921681E+18</v>
      </c>
      <c r="C24396" t="s">
        <v>19965</v>
      </c>
      <c r="D24396" s="5" t="s">
        <v>11860</v>
      </c>
      <c r="E24396" t="s">
        <v>19923</v>
      </c>
      <c r="F24396" t="s">
        <v>19968</v>
      </c>
      <c r="G24396" s="1">
        <v>44285.751747685186</v>
      </c>
      <c r="H24396" t="b">
        <v>0</v>
      </c>
      <c r="I24396" t="s">
        <v>11860</v>
      </c>
      <c r="J24396">
        <v>0</v>
      </c>
      <c r="K24396">
        <v>1230</v>
      </c>
      <c r="L24396">
        <v>37</v>
      </c>
      <c r="M24396" t="s">
        <v>17</v>
      </c>
      <c r="N24396">
        <v>-79.383934699999998</v>
      </c>
      <c r="O24396">
        <v>43.6534817</v>
      </c>
    </row>
    <row r="24397" spans="1:15" x14ac:dyDescent="0.35">
      <c r="A24397">
        <v>24395</v>
      </c>
      <c r="B24397">
        <v>1.37695798697597E+18</v>
      </c>
      <c r="C24397" t="s">
        <v>19965</v>
      </c>
      <c r="D24397" s="5" t="s">
        <v>10404</v>
      </c>
      <c r="E24397" t="s">
        <v>19923</v>
      </c>
      <c r="F24397" t="s">
        <v>19969</v>
      </c>
      <c r="G24397" s="1">
        <v>44285.751631944448</v>
      </c>
      <c r="H24397" t="b">
        <v>0</v>
      </c>
      <c r="I24397" t="s">
        <v>10404</v>
      </c>
      <c r="J24397">
        <v>0</v>
      </c>
      <c r="K24397">
        <v>1230</v>
      </c>
      <c r="L24397">
        <v>37</v>
      </c>
      <c r="M24397" t="s">
        <v>17</v>
      </c>
      <c r="N24397">
        <v>-79.383934699999998</v>
      </c>
      <c r="O24397">
        <v>43.6534817</v>
      </c>
    </row>
    <row r="24398" spans="1:15" x14ac:dyDescent="0.35">
      <c r="A24398">
        <v>24396</v>
      </c>
      <c r="B24398">
        <v>1.37695785351741E+18</v>
      </c>
      <c r="C24398" t="s">
        <v>19965</v>
      </c>
      <c r="D24398" s="5" t="s">
        <v>19971</v>
      </c>
      <c r="E24398" t="s">
        <v>19923</v>
      </c>
      <c r="F24398" t="s">
        <v>19970</v>
      </c>
      <c r="G24398" s="1">
        <v>44285.751261574071</v>
      </c>
      <c r="H24398" t="b">
        <v>0</v>
      </c>
      <c r="I24398" t="s">
        <v>19971</v>
      </c>
      <c r="J24398">
        <v>0</v>
      </c>
      <c r="K24398">
        <v>1230</v>
      </c>
      <c r="L24398">
        <v>37</v>
      </c>
      <c r="M24398" t="s">
        <v>17</v>
      </c>
      <c r="N24398">
        <v>-79.383934699999998</v>
      </c>
      <c r="O24398">
        <v>43.6534817</v>
      </c>
    </row>
    <row r="24399" spans="1:15" x14ac:dyDescent="0.35">
      <c r="A24399">
        <v>24397</v>
      </c>
      <c r="B24399">
        <v>1.37695778839665E+18</v>
      </c>
      <c r="C24399" t="s">
        <v>19965</v>
      </c>
      <c r="D24399" s="5" t="s">
        <v>529</v>
      </c>
      <c r="E24399" t="s">
        <v>19923</v>
      </c>
      <c r="F24399" t="s">
        <v>19972</v>
      </c>
      <c r="G24399" s="1">
        <v>44285.751087962963</v>
      </c>
      <c r="H24399" t="b">
        <v>0</v>
      </c>
      <c r="I24399" t="s">
        <v>529</v>
      </c>
      <c r="J24399">
        <v>0</v>
      </c>
      <c r="K24399">
        <v>1230</v>
      </c>
      <c r="L24399">
        <v>37</v>
      </c>
      <c r="M24399" t="s">
        <v>17</v>
      </c>
      <c r="N24399">
        <v>-79.383934699999998</v>
      </c>
      <c r="O24399">
        <v>43.6534817</v>
      </c>
    </row>
    <row r="24400" spans="1:15" x14ac:dyDescent="0.35">
      <c r="A24400">
        <v>24398</v>
      </c>
      <c r="B24400">
        <v>1.37695772188334E+18</v>
      </c>
      <c r="C24400" t="s">
        <v>19965</v>
      </c>
      <c r="D24400" s="5" t="s">
        <v>7497</v>
      </c>
      <c r="E24400" t="s">
        <v>19923</v>
      </c>
      <c r="F24400" t="s">
        <v>19973</v>
      </c>
      <c r="G24400" s="1">
        <v>44285.750902777778</v>
      </c>
      <c r="H24400" t="b">
        <v>0</v>
      </c>
      <c r="I24400" t="s">
        <v>7497</v>
      </c>
      <c r="J24400">
        <v>0</v>
      </c>
      <c r="K24400">
        <v>1230</v>
      </c>
      <c r="L24400">
        <v>37</v>
      </c>
      <c r="M24400" t="s">
        <v>17</v>
      </c>
      <c r="N24400">
        <v>-79.383934699999998</v>
      </c>
      <c r="O24400">
        <v>43.6534817</v>
      </c>
    </row>
    <row r="24401" spans="1:15" x14ac:dyDescent="0.35">
      <c r="A24401">
        <v>24399</v>
      </c>
      <c r="B24401">
        <v>1.3769561966079601E+18</v>
      </c>
      <c r="C24401" t="s">
        <v>19974</v>
      </c>
      <c r="D24401" s="5" t="s">
        <v>3748</v>
      </c>
      <c r="E24401" t="s">
        <v>19923</v>
      </c>
      <c r="F24401" t="s">
        <v>1124</v>
      </c>
      <c r="G24401" s="1">
        <v>44285.746689814812</v>
      </c>
      <c r="H24401" t="b">
        <v>0</v>
      </c>
      <c r="J24401">
        <v>318</v>
      </c>
      <c r="K24401">
        <v>1387</v>
      </c>
      <c r="L24401">
        <v>16</v>
      </c>
      <c r="M24401" t="s">
        <v>17</v>
      </c>
      <c r="N24401">
        <v>-79.383934699999998</v>
      </c>
      <c r="O24401">
        <v>43.6534817</v>
      </c>
    </row>
    <row r="24402" spans="1:15" x14ac:dyDescent="0.35">
      <c r="A24402">
        <v>24400</v>
      </c>
      <c r="B24402">
        <v>1.3769549439035E+18</v>
      </c>
      <c r="C24402" t="s">
        <v>19975</v>
      </c>
      <c r="D24402" s="5" t="s">
        <v>24585</v>
      </c>
      <c r="E24402" t="s">
        <v>19923</v>
      </c>
      <c r="F24402" t="s">
        <v>19976</v>
      </c>
      <c r="G24402" s="1">
        <v>44285.74322916667</v>
      </c>
      <c r="H24402" t="b">
        <v>0</v>
      </c>
      <c r="J24402">
        <v>3</v>
      </c>
      <c r="K24402">
        <v>143</v>
      </c>
      <c r="L24402">
        <v>0</v>
      </c>
      <c r="M24402" t="s">
        <v>17</v>
      </c>
      <c r="N24402">
        <v>-79.383934699999998</v>
      </c>
      <c r="O24402">
        <v>43.6534817</v>
      </c>
    </row>
    <row r="24403" spans="1:15" x14ac:dyDescent="0.35">
      <c r="A24403">
        <v>24401</v>
      </c>
      <c r="B24403">
        <v>1.3769532813569201E+18</v>
      </c>
      <c r="C24403" t="s">
        <v>19977</v>
      </c>
      <c r="D24403" s="5" t="s">
        <v>1680</v>
      </c>
      <c r="E24403" t="s">
        <v>19923</v>
      </c>
      <c r="F24403" t="s">
        <v>399</v>
      </c>
      <c r="G24403" s="1">
        <v>44285.738645833335</v>
      </c>
      <c r="H24403" t="b">
        <v>0</v>
      </c>
      <c r="J24403">
        <v>374</v>
      </c>
      <c r="K24403">
        <v>24</v>
      </c>
      <c r="L24403">
        <v>0</v>
      </c>
      <c r="M24403" t="s">
        <v>30</v>
      </c>
      <c r="N24403">
        <v>-79.383934699999998</v>
      </c>
      <c r="O24403">
        <v>43.6534817</v>
      </c>
    </row>
    <row r="24404" spans="1:15" x14ac:dyDescent="0.35">
      <c r="A24404">
        <v>24402</v>
      </c>
      <c r="B24404">
        <v>1.3769531994253801E+18</v>
      </c>
      <c r="C24404" t="s">
        <v>19965</v>
      </c>
      <c r="D24404" s="5" t="s">
        <v>19106</v>
      </c>
      <c r="E24404" t="s">
        <v>19923</v>
      </c>
      <c r="F24404" t="s">
        <v>19978</v>
      </c>
      <c r="G24404" s="1">
        <v>44285.73841435185</v>
      </c>
      <c r="H24404" t="b">
        <v>0</v>
      </c>
      <c r="I24404" t="s">
        <v>19106</v>
      </c>
      <c r="J24404">
        <v>0</v>
      </c>
      <c r="K24404">
        <v>1230</v>
      </c>
      <c r="L24404">
        <v>37</v>
      </c>
      <c r="M24404" t="s">
        <v>17</v>
      </c>
      <c r="N24404">
        <v>-79.383934699999998</v>
      </c>
      <c r="O24404">
        <v>43.6534817</v>
      </c>
    </row>
    <row r="24405" spans="1:15" x14ac:dyDescent="0.35">
      <c r="A24405">
        <v>24403</v>
      </c>
      <c r="B24405">
        <v>1.37695304580897E+18</v>
      </c>
      <c r="C24405" t="s">
        <v>19965</v>
      </c>
      <c r="D24405" s="5" t="s">
        <v>12823</v>
      </c>
      <c r="E24405" t="s">
        <v>19923</v>
      </c>
      <c r="F24405" t="s">
        <v>19979</v>
      </c>
      <c r="G24405" s="1">
        <v>44285.737997685188</v>
      </c>
      <c r="H24405" t="b">
        <v>0</v>
      </c>
      <c r="I24405" t="s">
        <v>12823</v>
      </c>
      <c r="J24405">
        <v>0</v>
      </c>
      <c r="K24405">
        <v>1230</v>
      </c>
      <c r="L24405">
        <v>37</v>
      </c>
      <c r="M24405" t="s">
        <v>17</v>
      </c>
      <c r="N24405">
        <v>-79.383934699999998</v>
      </c>
      <c r="O24405">
        <v>43.6534817</v>
      </c>
    </row>
    <row r="24406" spans="1:15" x14ac:dyDescent="0.35">
      <c r="A24406">
        <v>24404</v>
      </c>
      <c r="B24406">
        <v>1.3769529873991099E+18</v>
      </c>
      <c r="C24406" t="s">
        <v>19965</v>
      </c>
      <c r="D24406" s="5" t="s">
        <v>4774</v>
      </c>
      <c r="E24406" t="s">
        <v>19923</v>
      </c>
      <c r="F24406" t="s">
        <v>19980</v>
      </c>
      <c r="G24406" s="1">
        <v>44285.737835648149</v>
      </c>
      <c r="H24406" t="b">
        <v>0</v>
      </c>
      <c r="I24406" t="s">
        <v>4774</v>
      </c>
      <c r="J24406">
        <v>0</v>
      </c>
      <c r="K24406">
        <v>1230</v>
      </c>
      <c r="L24406">
        <v>37</v>
      </c>
      <c r="M24406" t="s">
        <v>17</v>
      </c>
      <c r="N24406">
        <v>-79.383934699999998</v>
      </c>
      <c r="O24406">
        <v>43.6534817</v>
      </c>
    </row>
    <row r="24407" spans="1:15" x14ac:dyDescent="0.35">
      <c r="A24407">
        <v>24405</v>
      </c>
      <c r="B24407">
        <v>1.37695284082083E+18</v>
      </c>
      <c r="C24407" t="s">
        <v>19965</v>
      </c>
      <c r="D24407" s="5" t="s">
        <v>19982</v>
      </c>
      <c r="E24407" t="s">
        <v>19923</v>
      </c>
      <c r="F24407" t="s">
        <v>19981</v>
      </c>
      <c r="G24407" s="1">
        <v>44285.737430555557</v>
      </c>
      <c r="H24407" t="b">
        <v>0</v>
      </c>
      <c r="I24407" t="s">
        <v>19982</v>
      </c>
      <c r="J24407">
        <v>1</v>
      </c>
      <c r="K24407">
        <v>1230</v>
      </c>
      <c r="L24407">
        <v>37</v>
      </c>
      <c r="M24407" t="s">
        <v>17</v>
      </c>
      <c r="N24407">
        <v>-79.383934699999998</v>
      </c>
      <c r="O24407">
        <v>43.6534817</v>
      </c>
    </row>
    <row r="24408" spans="1:15" x14ac:dyDescent="0.35">
      <c r="A24408">
        <v>24406</v>
      </c>
      <c r="B24408">
        <v>1.3769527870162401E+18</v>
      </c>
      <c r="C24408" t="s">
        <v>19965</v>
      </c>
      <c r="D24408" s="5" t="s">
        <v>19984</v>
      </c>
      <c r="E24408" t="s">
        <v>19923</v>
      </c>
      <c r="F24408" t="s">
        <v>19983</v>
      </c>
      <c r="G24408" s="1">
        <v>44285.737280092595</v>
      </c>
      <c r="H24408" t="b">
        <v>0</v>
      </c>
      <c r="I24408" t="s">
        <v>19984</v>
      </c>
      <c r="J24408">
        <v>0</v>
      </c>
      <c r="K24408">
        <v>1230</v>
      </c>
      <c r="L24408">
        <v>37</v>
      </c>
      <c r="M24408" t="s">
        <v>17</v>
      </c>
      <c r="N24408">
        <v>-79.383934699999998</v>
      </c>
      <c r="O24408">
        <v>43.6534817</v>
      </c>
    </row>
    <row r="24409" spans="1:15" x14ac:dyDescent="0.35">
      <c r="A24409">
        <v>24407</v>
      </c>
      <c r="B24409">
        <v>1.37695275450205E+18</v>
      </c>
      <c r="C24409" t="s">
        <v>19985</v>
      </c>
      <c r="D24409" s="5" t="s">
        <v>21292</v>
      </c>
      <c r="E24409" t="s">
        <v>19923</v>
      </c>
      <c r="F24409" t="s">
        <v>42</v>
      </c>
      <c r="G24409" s="1">
        <v>44285.737187500003</v>
      </c>
      <c r="H24409" t="b">
        <v>0</v>
      </c>
      <c r="J24409">
        <v>155</v>
      </c>
      <c r="K24409">
        <v>697</v>
      </c>
      <c r="L24409">
        <v>38</v>
      </c>
      <c r="M24409" t="s">
        <v>17</v>
      </c>
      <c r="N24409">
        <v>-79.383934699999998</v>
      </c>
      <c r="O24409">
        <v>43.6534817</v>
      </c>
    </row>
    <row r="24410" spans="1:15" x14ac:dyDescent="0.35">
      <c r="A24410">
        <v>24408</v>
      </c>
      <c r="B24410">
        <v>1.37695257288029E+18</v>
      </c>
      <c r="C24410" t="s">
        <v>19965</v>
      </c>
      <c r="D24410" s="5" t="s">
        <v>4848</v>
      </c>
      <c r="E24410" t="s">
        <v>19923</v>
      </c>
      <c r="F24410" t="s">
        <v>19986</v>
      </c>
      <c r="G24410" s="1">
        <v>44285.736689814818</v>
      </c>
      <c r="H24410" t="b">
        <v>0</v>
      </c>
      <c r="I24410" t="s">
        <v>4848</v>
      </c>
      <c r="J24410">
        <v>0</v>
      </c>
      <c r="K24410">
        <v>1230</v>
      </c>
      <c r="L24410">
        <v>37</v>
      </c>
      <c r="M24410" t="s">
        <v>17</v>
      </c>
      <c r="N24410">
        <v>-79.383934699999998</v>
      </c>
      <c r="O24410">
        <v>43.6534817</v>
      </c>
    </row>
    <row r="24411" spans="1:15" x14ac:dyDescent="0.35">
      <c r="A24411">
        <v>24409</v>
      </c>
      <c r="B24411">
        <v>1.3769524955876101E+18</v>
      </c>
      <c r="C24411" t="s">
        <v>19965</v>
      </c>
      <c r="D24411" s="5" t="s">
        <v>19988</v>
      </c>
      <c r="E24411" t="s">
        <v>19923</v>
      </c>
      <c r="F24411" t="s">
        <v>19987</v>
      </c>
      <c r="G24411" s="1">
        <v>44285.736481481479</v>
      </c>
      <c r="H24411" t="b">
        <v>0</v>
      </c>
      <c r="I24411" t="s">
        <v>19988</v>
      </c>
      <c r="J24411">
        <v>1</v>
      </c>
      <c r="K24411">
        <v>1230</v>
      </c>
      <c r="L24411">
        <v>37</v>
      </c>
      <c r="M24411" t="s">
        <v>17</v>
      </c>
      <c r="N24411">
        <v>-79.383934699999998</v>
      </c>
      <c r="O24411">
        <v>43.6534817</v>
      </c>
    </row>
    <row r="24412" spans="1:15" x14ac:dyDescent="0.35">
      <c r="A24412">
        <v>24410</v>
      </c>
      <c r="B24412">
        <v>1.37695235511203E+18</v>
      </c>
      <c r="C24412" t="s">
        <v>19965</v>
      </c>
      <c r="E24412" t="s">
        <v>19923</v>
      </c>
      <c r="F24412" t="s">
        <v>19989</v>
      </c>
      <c r="G24412" s="1">
        <v>44285.736087962963</v>
      </c>
      <c r="H24412" t="b">
        <v>0</v>
      </c>
      <c r="J24412">
        <v>0</v>
      </c>
      <c r="K24412">
        <v>1230</v>
      </c>
      <c r="L24412">
        <v>37</v>
      </c>
      <c r="M24412" t="s">
        <v>17</v>
      </c>
      <c r="N24412">
        <v>-79.383934699999998</v>
      </c>
      <c r="O24412">
        <v>43.6534817</v>
      </c>
    </row>
    <row r="24413" spans="1:15" x14ac:dyDescent="0.35">
      <c r="A24413">
        <v>24411</v>
      </c>
      <c r="B24413">
        <v>1.3769521885562199E+18</v>
      </c>
      <c r="C24413" t="s">
        <v>19965</v>
      </c>
      <c r="D24413" s="5" t="s">
        <v>3748</v>
      </c>
      <c r="E24413" t="s">
        <v>19923</v>
      </c>
      <c r="F24413" t="s">
        <v>19990</v>
      </c>
      <c r="G24413" s="1">
        <v>44285.735625000001</v>
      </c>
      <c r="H24413" t="b">
        <v>0</v>
      </c>
      <c r="I24413" t="s">
        <v>3748</v>
      </c>
      <c r="J24413">
        <v>0</v>
      </c>
      <c r="K24413">
        <v>1230</v>
      </c>
      <c r="L24413">
        <v>37</v>
      </c>
      <c r="M24413" t="s">
        <v>17</v>
      </c>
      <c r="N24413">
        <v>-79.383934699999998</v>
      </c>
      <c r="O24413">
        <v>43.6534817</v>
      </c>
    </row>
    <row r="24414" spans="1:15" x14ac:dyDescent="0.35">
      <c r="A24414">
        <v>24412</v>
      </c>
      <c r="B24414">
        <v>1.37695212442946E+18</v>
      </c>
      <c r="C24414" t="s">
        <v>19965</v>
      </c>
      <c r="D24414" s="5" t="s">
        <v>4532</v>
      </c>
      <c r="E24414" t="s">
        <v>19923</v>
      </c>
      <c r="F24414" t="s">
        <v>19991</v>
      </c>
      <c r="G24414" s="1">
        <v>44285.735451388886</v>
      </c>
      <c r="H24414" t="b">
        <v>0</v>
      </c>
      <c r="I24414" t="s">
        <v>4532</v>
      </c>
      <c r="J24414">
        <v>0</v>
      </c>
      <c r="K24414">
        <v>1230</v>
      </c>
      <c r="L24414">
        <v>37</v>
      </c>
      <c r="M24414" t="s">
        <v>17</v>
      </c>
      <c r="N24414">
        <v>-79.383934699999998</v>
      </c>
      <c r="O24414">
        <v>43.6534817</v>
      </c>
    </row>
    <row r="24415" spans="1:15" x14ac:dyDescent="0.35">
      <c r="A24415">
        <v>24413</v>
      </c>
      <c r="B24415">
        <v>1.3769499526230899E+18</v>
      </c>
      <c r="C24415" t="s">
        <v>19992</v>
      </c>
      <c r="E24415" t="s">
        <v>19923</v>
      </c>
      <c r="F24415" t="s">
        <v>19993</v>
      </c>
      <c r="G24415" s="1">
        <v>44285.729456018518</v>
      </c>
      <c r="H24415" t="b">
        <v>0</v>
      </c>
      <c r="J24415">
        <v>0</v>
      </c>
      <c r="K24415">
        <v>489</v>
      </c>
      <c r="L24415">
        <v>1</v>
      </c>
      <c r="M24415" t="s">
        <v>17</v>
      </c>
      <c r="N24415">
        <v>-79.383934699999998</v>
      </c>
      <c r="O24415">
        <v>43.6534817</v>
      </c>
    </row>
    <row r="24416" spans="1:15" x14ac:dyDescent="0.35">
      <c r="A24416">
        <v>24414</v>
      </c>
      <c r="B24416">
        <v>1.3769489059218401E+18</v>
      </c>
      <c r="C24416" t="s">
        <v>19994</v>
      </c>
      <c r="D24416" s="5" t="s">
        <v>7497</v>
      </c>
      <c r="E24416" t="s">
        <v>19923</v>
      </c>
      <c r="F24416" t="s">
        <v>46</v>
      </c>
      <c r="G24416" s="1">
        <v>44285.726574074077</v>
      </c>
      <c r="H24416" t="b">
        <v>0</v>
      </c>
      <c r="J24416">
        <v>1006</v>
      </c>
      <c r="K24416">
        <v>248</v>
      </c>
      <c r="L24416">
        <v>9</v>
      </c>
      <c r="M24416" t="s">
        <v>47</v>
      </c>
      <c r="N24416">
        <v>-79.383934699999998</v>
      </c>
      <c r="O24416">
        <v>43.6534817</v>
      </c>
    </row>
    <row r="24417" spans="1:15" x14ac:dyDescent="0.35">
      <c r="A24417">
        <v>24415</v>
      </c>
      <c r="B24417">
        <v>1.3769477126255601E+18</v>
      </c>
      <c r="C24417" t="s">
        <v>19994</v>
      </c>
      <c r="D24417" s="5" t="s">
        <v>21292</v>
      </c>
      <c r="E24417" t="s">
        <v>19923</v>
      </c>
      <c r="F24417" t="s">
        <v>42</v>
      </c>
      <c r="G24417" s="1">
        <v>44285.723275462966</v>
      </c>
      <c r="H24417" t="b">
        <v>0</v>
      </c>
      <c r="J24417">
        <v>155</v>
      </c>
      <c r="K24417">
        <v>248</v>
      </c>
      <c r="L24417">
        <v>9</v>
      </c>
      <c r="M24417" t="s">
        <v>17</v>
      </c>
      <c r="N24417">
        <v>-79.383934699999998</v>
      </c>
      <c r="O24417">
        <v>43.6534817</v>
      </c>
    </row>
    <row r="24418" spans="1:15" x14ac:dyDescent="0.35">
      <c r="A24418">
        <v>24416</v>
      </c>
      <c r="B24418">
        <v>1.3769472079501901E+18</v>
      </c>
      <c r="C24418" t="s">
        <v>19995</v>
      </c>
      <c r="E24418" t="s">
        <v>19923</v>
      </c>
      <c r="F24418" t="s">
        <v>19996</v>
      </c>
      <c r="G24418" s="1">
        <v>44285.721886574072</v>
      </c>
      <c r="H24418" t="b">
        <v>0</v>
      </c>
      <c r="J24418">
        <v>0</v>
      </c>
      <c r="K24418">
        <v>47</v>
      </c>
      <c r="L24418">
        <v>1</v>
      </c>
      <c r="M24418" t="s">
        <v>17</v>
      </c>
      <c r="N24418">
        <v>-79.383934699999998</v>
      </c>
      <c r="O24418">
        <v>43.6534817</v>
      </c>
    </row>
    <row r="24419" spans="1:15" x14ac:dyDescent="0.35">
      <c r="A24419">
        <v>24417</v>
      </c>
      <c r="B24419">
        <v>1.37694330868193E+18</v>
      </c>
      <c r="C24419" t="s">
        <v>19997</v>
      </c>
      <c r="D24419" s="5" t="s">
        <v>2143</v>
      </c>
      <c r="E24419" t="s">
        <v>19923</v>
      </c>
      <c r="F24419" t="s">
        <v>1147</v>
      </c>
      <c r="G24419" s="1">
        <v>44285.711122685185</v>
      </c>
      <c r="H24419" t="b">
        <v>0</v>
      </c>
      <c r="J24419">
        <v>211</v>
      </c>
      <c r="K24419">
        <v>692</v>
      </c>
      <c r="L24419">
        <v>4</v>
      </c>
      <c r="M24419" t="s">
        <v>17</v>
      </c>
      <c r="N24419">
        <v>-79.383934699999998</v>
      </c>
      <c r="O24419">
        <v>43.6534817</v>
      </c>
    </row>
    <row r="24420" spans="1:15" x14ac:dyDescent="0.35">
      <c r="A24420">
        <v>24418</v>
      </c>
      <c r="B24420">
        <v>1.37693649266947E+18</v>
      </c>
      <c r="C24420" t="s">
        <v>19947</v>
      </c>
      <c r="E24420" t="s">
        <v>19923</v>
      </c>
      <c r="F24420" t="s">
        <v>19998</v>
      </c>
      <c r="G24420" s="1">
        <v>44285.692314814813</v>
      </c>
      <c r="H24420" t="b">
        <v>0</v>
      </c>
      <c r="J24420">
        <v>0</v>
      </c>
      <c r="K24420">
        <v>524</v>
      </c>
      <c r="L24420">
        <v>2</v>
      </c>
      <c r="M24420" t="s">
        <v>17</v>
      </c>
      <c r="N24420">
        <v>-79.383934699999998</v>
      </c>
      <c r="O24420">
        <v>43.6534817</v>
      </c>
    </row>
    <row r="24421" spans="1:15" x14ac:dyDescent="0.35">
      <c r="A24421">
        <v>24419</v>
      </c>
      <c r="B24421">
        <v>1.3769320694362299E+18</v>
      </c>
      <c r="C24421" t="s">
        <v>19999</v>
      </c>
      <c r="D24421" s="5" t="s">
        <v>20001</v>
      </c>
      <c r="E24421" t="s">
        <v>19923</v>
      </c>
      <c r="F24421" t="s">
        <v>20000</v>
      </c>
      <c r="G24421" s="1">
        <v>44285.680115740739</v>
      </c>
      <c r="H24421" t="b">
        <v>0</v>
      </c>
      <c r="I24421" t="s">
        <v>20001</v>
      </c>
      <c r="J24421">
        <v>1</v>
      </c>
      <c r="K24421">
        <v>110</v>
      </c>
      <c r="L24421">
        <v>0</v>
      </c>
      <c r="M24421" t="s">
        <v>100</v>
      </c>
      <c r="N24421">
        <v>-79.383934699999998</v>
      </c>
      <c r="O24421">
        <v>43.6534817</v>
      </c>
    </row>
    <row r="24422" spans="1:15" x14ac:dyDescent="0.35">
      <c r="A24422">
        <v>24420</v>
      </c>
      <c r="B24422">
        <v>1.37692828864866E+18</v>
      </c>
      <c r="C24422" t="s">
        <v>20002</v>
      </c>
      <c r="E24422" t="s">
        <v>19923</v>
      </c>
      <c r="F24422" t="s">
        <v>20003</v>
      </c>
      <c r="G24422" s="1">
        <v>44285.669675925928</v>
      </c>
      <c r="H24422" t="b">
        <v>0</v>
      </c>
      <c r="J24422">
        <v>0</v>
      </c>
      <c r="K24422">
        <v>27</v>
      </c>
      <c r="L24422">
        <v>0</v>
      </c>
      <c r="M24422" t="s">
        <v>17</v>
      </c>
      <c r="N24422">
        <v>-79.383934699999998</v>
      </c>
      <c r="O24422">
        <v>43.6534817</v>
      </c>
    </row>
    <row r="24423" spans="1:15" x14ac:dyDescent="0.35">
      <c r="A24423">
        <v>24421</v>
      </c>
      <c r="B24423">
        <v>1.37692794340288E+18</v>
      </c>
      <c r="C24423" t="s">
        <v>20004</v>
      </c>
      <c r="E24423" t="s">
        <v>19923</v>
      </c>
      <c r="F24423" t="s">
        <v>20005</v>
      </c>
      <c r="G24423" s="1">
        <v>44285.668726851851</v>
      </c>
      <c r="H24423" t="b">
        <v>0</v>
      </c>
      <c r="J24423">
        <v>0</v>
      </c>
      <c r="K24423">
        <v>777</v>
      </c>
      <c r="L24423">
        <v>114</v>
      </c>
      <c r="M24423" t="s">
        <v>20006</v>
      </c>
      <c r="N24423">
        <v>-79.383934699999998</v>
      </c>
      <c r="O24423">
        <v>43.6534817</v>
      </c>
    </row>
    <row r="24424" spans="1:15" x14ac:dyDescent="0.35">
      <c r="A24424">
        <v>24422</v>
      </c>
      <c r="B24424">
        <v>1.37692766464528E+18</v>
      </c>
      <c r="C24424" t="s">
        <v>20007</v>
      </c>
      <c r="D24424" s="5" t="s">
        <v>3051</v>
      </c>
      <c r="E24424" t="s">
        <v>19923</v>
      </c>
      <c r="F24424" t="s">
        <v>3384</v>
      </c>
      <c r="G24424" s="1">
        <v>44285.667951388888</v>
      </c>
      <c r="H24424" t="b">
        <v>0</v>
      </c>
      <c r="I24424" t="s">
        <v>3051</v>
      </c>
      <c r="J24424">
        <v>1</v>
      </c>
      <c r="K24424">
        <v>109</v>
      </c>
      <c r="L24424">
        <v>0</v>
      </c>
      <c r="M24424" t="s">
        <v>17</v>
      </c>
      <c r="N24424">
        <v>-79.383934699999998</v>
      </c>
      <c r="O24424">
        <v>43.6534817</v>
      </c>
    </row>
    <row r="24425" spans="1:15" x14ac:dyDescent="0.35">
      <c r="A24425">
        <v>24423</v>
      </c>
      <c r="B24425">
        <v>1.3769273090312E+18</v>
      </c>
      <c r="C24425" t="s">
        <v>20008</v>
      </c>
      <c r="E24425" t="s">
        <v>19923</v>
      </c>
      <c r="F24425" t="s">
        <v>20009</v>
      </c>
      <c r="G24425" s="1">
        <v>44285.666979166665</v>
      </c>
      <c r="H24425" t="b">
        <v>0</v>
      </c>
      <c r="J24425">
        <v>0</v>
      </c>
      <c r="K24425">
        <v>781</v>
      </c>
      <c r="L24425">
        <v>8</v>
      </c>
      <c r="M24425" t="s">
        <v>17</v>
      </c>
      <c r="N24425">
        <v>-79.383934699999998</v>
      </c>
      <c r="O24425">
        <v>43.6534817</v>
      </c>
    </row>
    <row r="24426" spans="1:15" x14ac:dyDescent="0.35">
      <c r="A24426">
        <v>24424</v>
      </c>
      <c r="B24426">
        <v>1.37692555370659E+18</v>
      </c>
      <c r="C24426" t="s">
        <v>20010</v>
      </c>
      <c r="E24426" t="s">
        <v>19923</v>
      </c>
      <c r="F24426" t="s">
        <v>20011</v>
      </c>
      <c r="G24426" s="1">
        <v>44285.662129629629</v>
      </c>
      <c r="H24426" t="b">
        <v>0</v>
      </c>
      <c r="J24426">
        <v>0</v>
      </c>
      <c r="K24426">
        <v>32</v>
      </c>
      <c r="L24426">
        <v>0</v>
      </c>
      <c r="M24426" t="s">
        <v>17</v>
      </c>
      <c r="N24426">
        <v>-79.383934699999998</v>
      </c>
      <c r="O24426">
        <v>43.6534817</v>
      </c>
    </row>
    <row r="24427" spans="1:15" x14ac:dyDescent="0.35">
      <c r="A24427">
        <v>24425</v>
      </c>
      <c r="B24427">
        <v>1.3769205212757601E+18</v>
      </c>
      <c r="C24427" t="s">
        <v>20012</v>
      </c>
      <c r="E24427" t="s">
        <v>19923</v>
      </c>
      <c r="F24427" t="s">
        <v>20013</v>
      </c>
      <c r="G24427" s="1">
        <v>44285.648240740738</v>
      </c>
      <c r="H24427" t="b">
        <v>0</v>
      </c>
      <c r="J24427">
        <v>1</v>
      </c>
      <c r="K24427">
        <v>1526</v>
      </c>
      <c r="L24427">
        <v>6</v>
      </c>
      <c r="M24427" t="s">
        <v>17</v>
      </c>
      <c r="N24427">
        <v>-79.383934699999998</v>
      </c>
      <c r="O24427">
        <v>43.6534817</v>
      </c>
    </row>
    <row r="24428" spans="1:15" x14ac:dyDescent="0.35">
      <c r="A24428">
        <v>24426</v>
      </c>
      <c r="B24428">
        <v>1.37691863862466E+18</v>
      </c>
      <c r="C24428" t="s">
        <v>20014</v>
      </c>
      <c r="D24428" s="5" t="s">
        <v>3051</v>
      </c>
      <c r="E24428" t="s">
        <v>19923</v>
      </c>
      <c r="F24428" t="s">
        <v>3413</v>
      </c>
      <c r="G24428" s="1">
        <v>44285.643055555556</v>
      </c>
      <c r="H24428" t="b">
        <v>0</v>
      </c>
      <c r="J24428">
        <v>42</v>
      </c>
      <c r="K24428">
        <v>584</v>
      </c>
      <c r="L24428">
        <v>5</v>
      </c>
      <c r="M24428" t="s">
        <v>17</v>
      </c>
      <c r="N24428">
        <v>-79.383934699999998</v>
      </c>
      <c r="O24428">
        <v>43.6534817</v>
      </c>
    </row>
    <row r="24429" spans="1:15" x14ac:dyDescent="0.35">
      <c r="A24429">
        <v>24427</v>
      </c>
      <c r="B24429">
        <v>1.3769178600947699E+18</v>
      </c>
      <c r="C24429" t="s">
        <v>20015</v>
      </c>
      <c r="D24429" s="5" t="s">
        <v>671</v>
      </c>
      <c r="E24429" t="s">
        <v>19923</v>
      </c>
      <c r="F24429" t="s">
        <v>170</v>
      </c>
      <c r="G24429" s="1">
        <v>44285.640902777777</v>
      </c>
      <c r="H24429" t="b">
        <v>0</v>
      </c>
      <c r="J24429">
        <v>249</v>
      </c>
      <c r="K24429">
        <v>200</v>
      </c>
      <c r="L24429">
        <v>1</v>
      </c>
      <c r="M24429" t="s">
        <v>17</v>
      </c>
      <c r="N24429">
        <v>-79.383934699999998</v>
      </c>
      <c r="O24429">
        <v>43.6534817</v>
      </c>
    </row>
    <row r="24430" spans="1:15" x14ac:dyDescent="0.35">
      <c r="A24430">
        <v>24428</v>
      </c>
      <c r="B24430">
        <v>1.3769171946054899E+18</v>
      </c>
      <c r="C24430" t="s">
        <v>20016</v>
      </c>
      <c r="E24430" t="s">
        <v>19923</v>
      </c>
      <c r="F24430" t="s">
        <v>20017</v>
      </c>
      <c r="G24430" s="1">
        <v>44285.639062499999</v>
      </c>
      <c r="H24430" t="b">
        <v>0</v>
      </c>
      <c r="J24430">
        <v>0</v>
      </c>
      <c r="K24430">
        <v>251</v>
      </c>
      <c r="L24430">
        <v>3</v>
      </c>
      <c r="M24430" t="s">
        <v>30</v>
      </c>
      <c r="N24430">
        <v>-79.383934699999998</v>
      </c>
      <c r="O24430">
        <v>43.6534817</v>
      </c>
    </row>
    <row r="24431" spans="1:15" x14ac:dyDescent="0.35">
      <c r="A24431">
        <v>24429</v>
      </c>
      <c r="B24431">
        <v>1.37691511074942E+18</v>
      </c>
      <c r="C24431" t="s">
        <v>20018</v>
      </c>
      <c r="D24431" s="5" t="s">
        <v>3748</v>
      </c>
      <c r="E24431" t="s">
        <v>19923</v>
      </c>
      <c r="F24431" t="s">
        <v>1124</v>
      </c>
      <c r="G24431" s="1">
        <v>44285.633310185185</v>
      </c>
      <c r="H24431" t="b">
        <v>0</v>
      </c>
      <c r="J24431">
        <v>318</v>
      </c>
      <c r="K24431">
        <v>64</v>
      </c>
      <c r="L24431">
        <v>0</v>
      </c>
      <c r="M24431" t="s">
        <v>17</v>
      </c>
      <c r="N24431">
        <v>-79.383934699999998</v>
      </c>
      <c r="O24431">
        <v>43.6534817</v>
      </c>
    </row>
    <row r="24432" spans="1:15" x14ac:dyDescent="0.35">
      <c r="A24432">
        <v>24430</v>
      </c>
      <c r="B24432">
        <v>1.37691489472179E+18</v>
      </c>
      <c r="C24432" t="s">
        <v>20019</v>
      </c>
      <c r="E24432" t="s">
        <v>19923</v>
      </c>
      <c r="F24432" t="s">
        <v>20020</v>
      </c>
      <c r="G24432" s="1">
        <v>44285.632719907408</v>
      </c>
      <c r="H24432" t="b">
        <v>0</v>
      </c>
      <c r="J24432">
        <v>2</v>
      </c>
      <c r="K24432">
        <v>15424</v>
      </c>
      <c r="L24432">
        <v>197</v>
      </c>
      <c r="M24432" t="s">
        <v>17</v>
      </c>
      <c r="N24432">
        <v>-79.383934699999998</v>
      </c>
      <c r="O24432">
        <v>43.6534817</v>
      </c>
    </row>
    <row r="24433" spans="1:15" x14ac:dyDescent="0.35">
      <c r="A24433">
        <v>24431</v>
      </c>
      <c r="B24433">
        <v>1.37691455791504E+18</v>
      </c>
      <c r="C24433" t="s">
        <v>20021</v>
      </c>
      <c r="D24433" s="5" t="s">
        <v>10404</v>
      </c>
      <c r="E24433" t="s">
        <v>19923</v>
      </c>
      <c r="F24433" t="s">
        <v>4468</v>
      </c>
      <c r="G24433" s="1">
        <v>44285.631793981483</v>
      </c>
      <c r="H24433" t="b">
        <v>0</v>
      </c>
      <c r="J24433">
        <v>318</v>
      </c>
      <c r="K24433">
        <v>72</v>
      </c>
      <c r="L24433">
        <v>1</v>
      </c>
      <c r="M24433" t="s">
        <v>30</v>
      </c>
      <c r="N24433">
        <v>-79.383934699999998</v>
      </c>
      <c r="O24433">
        <v>43.6534817</v>
      </c>
    </row>
    <row r="24434" spans="1:15" x14ac:dyDescent="0.35">
      <c r="A24434">
        <v>24432</v>
      </c>
      <c r="B24434">
        <v>1.3769134643006001E+18</v>
      </c>
      <c r="C24434" t="s">
        <v>20022</v>
      </c>
      <c r="D24434" s="5" t="s">
        <v>10404</v>
      </c>
      <c r="E24434" t="s">
        <v>19923</v>
      </c>
      <c r="F24434" t="s">
        <v>4468</v>
      </c>
      <c r="G24434" s="1">
        <v>44285.62877314815</v>
      </c>
      <c r="H24434" t="b">
        <v>0</v>
      </c>
      <c r="J24434">
        <v>318</v>
      </c>
      <c r="K24434">
        <v>457</v>
      </c>
      <c r="L24434">
        <v>5</v>
      </c>
      <c r="M24434" t="s">
        <v>30</v>
      </c>
      <c r="N24434">
        <v>-79.383934699999998</v>
      </c>
      <c r="O24434">
        <v>43.6534817</v>
      </c>
    </row>
    <row r="24435" spans="1:15" x14ac:dyDescent="0.35">
      <c r="A24435">
        <v>24433</v>
      </c>
      <c r="B24435">
        <v>1.3769114809568399E+18</v>
      </c>
      <c r="C24435" t="s">
        <v>20023</v>
      </c>
      <c r="D24435" s="5" t="s">
        <v>3748</v>
      </c>
      <c r="E24435" t="s">
        <v>19923</v>
      </c>
      <c r="F24435" t="s">
        <v>1124</v>
      </c>
      <c r="G24435" s="1">
        <v>44285.623298611114</v>
      </c>
      <c r="H24435" t="b">
        <v>0</v>
      </c>
      <c r="J24435">
        <v>318</v>
      </c>
      <c r="K24435">
        <v>143</v>
      </c>
      <c r="L24435">
        <v>0</v>
      </c>
      <c r="M24435" t="s">
        <v>17</v>
      </c>
      <c r="N24435">
        <v>-79.383934699999998</v>
      </c>
      <c r="O24435">
        <v>43.6534817</v>
      </c>
    </row>
    <row r="24436" spans="1:15" x14ac:dyDescent="0.35">
      <c r="A24436">
        <v>24434</v>
      </c>
      <c r="B24436">
        <v>1.37691127055379E+18</v>
      </c>
      <c r="C24436" t="s">
        <v>20024</v>
      </c>
      <c r="D24436" s="5" t="s">
        <v>3748</v>
      </c>
      <c r="E24436" t="s">
        <v>19923</v>
      </c>
      <c r="F24436" t="s">
        <v>1124</v>
      </c>
      <c r="G24436" s="1">
        <v>44285.622719907406</v>
      </c>
      <c r="H24436" t="b">
        <v>0</v>
      </c>
      <c r="J24436">
        <v>318</v>
      </c>
      <c r="K24436">
        <v>393</v>
      </c>
      <c r="L24436">
        <v>12</v>
      </c>
      <c r="M24436" t="s">
        <v>17</v>
      </c>
      <c r="N24436">
        <v>-79.383934699999998</v>
      </c>
      <c r="O24436">
        <v>43.6534817</v>
      </c>
    </row>
    <row r="24437" spans="1:15" x14ac:dyDescent="0.35">
      <c r="A24437">
        <v>24435</v>
      </c>
      <c r="B24437">
        <v>1.3769111462471501E+18</v>
      </c>
      <c r="C24437" t="s">
        <v>20025</v>
      </c>
      <c r="D24437" s="5" t="s">
        <v>3748</v>
      </c>
      <c r="E24437" t="s">
        <v>19923</v>
      </c>
      <c r="F24437" t="s">
        <v>1124</v>
      </c>
      <c r="G24437" s="1">
        <v>44285.622372685182</v>
      </c>
      <c r="H24437" t="b">
        <v>0</v>
      </c>
      <c r="J24437">
        <v>318</v>
      </c>
      <c r="K24437">
        <v>427</v>
      </c>
      <c r="L24437">
        <v>4</v>
      </c>
      <c r="M24437" t="s">
        <v>17</v>
      </c>
      <c r="N24437">
        <v>-79.383934699999998</v>
      </c>
      <c r="O24437">
        <v>43.6534817</v>
      </c>
    </row>
    <row r="24438" spans="1:15" x14ac:dyDescent="0.35">
      <c r="A24438">
        <v>24436</v>
      </c>
      <c r="B24438">
        <v>1.3769091009869801E+18</v>
      </c>
      <c r="C24438" t="s">
        <v>20026</v>
      </c>
      <c r="E24438" t="s">
        <v>19923</v>
      </c>
      <c r="F24438" t="s">
        <v>20027</v>
      </c>
      <c r="G24438" s="1">
        <v>44285.616736111115</v>
      </c>
      <c r="H24438" t="b">
        <v>0</v>
      </c>
      <c r="J24438">
        <v>0</v>
      </c>
      <c r="K24438">
        <v>55</v>
      </c>
      <c r="L24438">
        <v>3</v>
      </c>
      <c r="M24438" t="s">
        <v>3366</v>
      </c>
      <c r="N24438">
        <v>-79.383934699999998</v>
      </c>
      <c r="O24438">
        <v>43.6534817</v>
      </c>
    </row>
    <row r="24439" spans="1:15" x14ac:dyDescent="0.35">
      <c r="A24439">
        <v>24437</v>
      </c>
      <c r="B24439">
        <v>1.376909003092E+18</v>
      </c>
      <c r="C24439" t="s">
        <v>20028</v>
      </c>
      <c r="E24439" t="s">
        <v>19923</v>
      </c>
      <c r="F24439" t="s">
        <v>20029</v>
      </c>
      <c r="G24439" s="1">
        <v>44285.61645833333</v>
      </c>
      <c r="H24439" t="b">
        <v>0</v>
      </c>
      <c r="J24439">
        <v>0</v>
      </c>
      <c r="K24439">
        <v>69</v>
      </c>
      <c r="L24439">
        <v>0</v>
      </c>
      <c r="M24439" t="s">
        <v>17</v>
      </c>
      <c r="N24439">
        <v>-79.383934699999998</v>
      </c>
      <c r="O24439">
        <v>43.6534817</v>
      </c>
    </row>
    <row r="24440" spans="1:15" x14ac:dyDescent="0.35">
      <c r="A24440">
        <v>24438</v>
      </c>
      <c r="B24440">
        <v>1.37690731934738E+18</v>
      </c>
      <c r="C24440" t="s">
        <v>20030</v>
      </c>
      <c r="E24440" t="s">
        <v>19923</v>
      </c>
      <c r="F24440" t="s">
        <v>20031</v>
      </c>
      <c r="G24440" s="1">
        <v>44285.611817129633</v>
      </c>
      <c r="H24440" t="b">
        <v>0</v>
      </c>
      <c r="J24440">
        <v>0</v>
      </c>
      <c r="K24440">
        <v>7</v>
      </c>
      <c r="L24440">
        <v>0</v>
      </c>
      <c r="M24440" t="s">
        <v>17</v>
      </c>
      <c r="N24440">
        <v>-79.383934699999998</v>
      </c>
      <c r="O24440">
        <v>43.6534817</v>
      </c>
    </row>
    <row r="24441" spans="1:15" x14ac:dyDescent="0.35">
      <c r="A24441">
        <v>24439</v>
      </c>
      <c r="B24441">
        <v>1.37690716054689E+18</v>
      </c>
      <c r="C24441" t="s">
        <v>19933</v>
      </c>
      <c r="E24441" t="s">
        <v>19923</v>
      </c>
      <c r="F24441" t="s">
        <v>20032</v>
      </c>
      <c r="G24441" s="1">
        <v>44285.611377314817</v>
      </c>
      <c r="H24441" t="b">
        <v>0</v>
      </c>
      <c r="J24441">
        <v>1</v>
      </c>
      <c r="K24441">
        <v>472</v>
      </c>
      <c r="L24441">
        <v>8</v>
      </c>
      <c r="M24441" t="s">
        <v>482</v>
      </c>
      <c r="N24441">
        <v>-79.383934699999998</v>
      </c>
      <c r="O24441">
        <v>43.6534817</v>
      </c>
    </row>
    <row r="24442" spans="1:15" x14ac:dyDescent="0.35">
      <c r="A24442">
        <v>24440</v>
      </c>
      <c r="B24442">
        <v>1.3769057443737201E+18</v>
      </c>
      <c r="C24442" t="s">
        <v>20033</v>
      </c>
      <c r="E24442" t="s">
        <v>19923</v>
      </c>
      <c r="F24442" t="s">
        <v>20034</v>
      </c>
      <c r="G24442" s="1">
        <v>44285.607465277775</v>
      </c>
      <c r="H24442" t="b">
        <v>0</v>
      </c>
      <c r="J24442">
        <v>16</v>
      </c>
      <c r="K24442">
        <v>21004</v>
      </c>
      <c r="L24442">
        <v>230</v>
      </c>
      <c r="M24442" t="s">
        <v>17</v>
      </c>
      <c r="N24442">
        <v>-79.383934699999998</v>
      </c>
      <c r="O24442">
        <v>43.6534817</v>
      </c>
    </row>
    <row r="24443" spans="1:15" x14ac:dyDescent="0.35">
      <c r="A24443">
        <v>24441</v>
      </c>
      <c r="B24443">
        <v>1.3769040889490401E+18</v>
      </c>
      <c r="C24443" t="s">
        <v>20035</v>
      </c>
      <c r="D24443" s="5" t="s">
        <v>3748</v>
      </c>
      <c r="E24443" t="s">
        <v>19923</v>
      </c>
      <c r="F24443" t="s">
        <v>1124</v>
      </c>
      <c r="G24443" s="1">
        <v>44285.602905092594</v>
      </c>
      <c r="H24443" t="b">
        <v>0</v>
      </c>
      <c r="J24443">
        <v>318</v>
      </c>
      <c r="K24443">
        <v>31</v>
      </c>
      <c r="L24443">
        <v>0</v>
      </c>
      <c r="M24443" t="s">
        <v>17</v>
      </c>
      <c r="N24443">
        <v>-79.383934699999998</v>
      </c>
      <c r="O24443">
        <v>43.6534817</v>
      </c>
    </row>
    <row r="24444" spans="1:15" x14ac:dyDescent="0.35">
      <c r="A24444">
        <v>24442</v>
      </c>
      <c r="B24444">
        <v>1.3769037824502001E+18</v>
      </c>
      <c r="C24444" t="s">
        <v>20036</v>
      </c>
      <c r="D24444" s="5" t="s">
        <v>6403</v>
      </c>
      <c r="E24444" t="s">
        <v>19923</v>
      </c>
      <c r="F24444" t="s">
        <v>65</v>
      </c>
      <c r="G24444" s="1">
        <v>44285.602060185185</v>
      </c>
      <c r="H24444" t="b">
        <v>0</v>
      </c>
      <c r="J24444">
        <v>421</v>
      </c>
      <c r="K24444">
        <v>956</v>
      </c>
      <c r="L24444">
        <v>6</v>
      </c>
      <c r="M24444" t="s">
        <v>17</v>
      </c>
      <c r="N24444">
        <v>-79.383934699999998</v>
      </c>
      <c r="O24444">
        <v>43.6534817</v>
      </c>
    </row>
    <row r="24445" spans="1:15" x14ac:dyDescent="0.35">
      <c r="A24445">
        <v>24443</v>
      </c>
      <c r="B24445">
        <v>1.37690368229443E+18</v>
      </c>
      <c r="C24445" t="s">
        <v>20037</v>
      </c>
      <c r="D24445" s="5" t="s">
        <v>3748</v>
      </c>
      <c r="E24445" t="s">
        <v>19923</v>
      </c>
      <c r="F24445" t="s">
        <v>1124</v>
      </c>
      <c r="G24445" s="1">
        <v>44285.601782407408</v>
      </c>
      <c r="H24445" t="b">
        <v>0</v>
      </c>
      <c r="J24445">
        <v>318</v>
      </c>
      <c r="K24445">
        <v>2</v>
      </c>
      <c r="L24445">
        <v>0</v>
      </c>
      <c r="M24445" t="s">
        <v>17</v>
      </c>
      <c r="N24445">
        <v>-79.383934699999998</v>
      </c>
      <c r="O24445">
        <v>43.6534817</v>
      </c>
    </row>
    <row r="24446" spans="1:15" x14ac:dyDescent="0.35">
      <c r="A24446">
        <v>24444</v>
      </c>
      <c r="B24446">
        <v>1.37690331996946E+18</v>
      </c>
      <c r="C24446" t="s">
        <v>20038</v>
      </c>
      <c r="D24446" s="5" t="s">
        <v>3748</v>
      </c>
      <c r="E24446" t="s">
        <v>19923</v>
      </c>
      <c r="F24446" t="s">
        <v>1124</v>
      </c>
      <c r="G24446" s="1">
        <v>44285.600775462961</v>
      </c>
      <c r="H24446" t="b">
        <v>0</v>
      </c>
      <c r="J24446">
        <v>318</v>
      </c>
      <c r="K24446">
        <v>709</v>
      </c>
      <c r="L24446">
        <v>10</v>
      </c>
      <c r="M24446" t="s">
        <v>17</v>
      </c>
      <c r="N24446">
        <v>-79.383934699999998</v>
      </c>
      <c r="O24446">
        <v>43.6534817</v>
      </c>
    </row>
    <row r="24447" spans="1:15" x14ac:dyDescent="0.35">
      <c r="A24447">
        <v>24445</v>
      </c>
      <c r="B24447">
        <v>1.3769020506640499E+18</v>
      </c>
      <c r="C24447" t="s">
        <v>20039</v>
      </c>
      <c r="D24447" s="5" t="s">
        <v>27867</v>
      </c>
      <c r="E24447" t="s">
        <v>19923</v>
      </c>
      <c r="F24447" t="s">
        <v>20040</v>
      </c>
      <c r="G24447" s="1">
        <v>44285.597280092596</v>
      </c>
      <c r="H24447" t="b">
        <v>0</v>
      </c>
      <c r="J24447">
        <v>1</v>
      </c>
      <c r="K24447">
        <v>10</v>
      </c>
      <c r="L24447">
        <v>0</v>
      </c>
      <c r="M24447" t="s">
        <v>17</v>
      </c>
      <c r="N24447">
        <v>-79.383934699999998</v>
      </c>
      <c r="O24447">
        <v>43.6534817</v>
      </c>
    </row>
    <row r="24448" spans="1:15" x14ac:dyDescent="0.35">
      <c r="A24448">
        <v>24446</v>
      </c>
      <c r="B24448">
        <v>1.3768547246039401E+18</v>
      </c>
      <c r="C24448" t="s">
        <v>20041</v>
      </c>
      <c r="D24448" s="5" t="s">
        <v>16653</v>
      </c>
      <c r="E24448" t="s">
        <v>19923</v>
      </c>
      <c r="F24448" t="s">
        <v>3874</v>
      </c>
      <c r="G24448" s="1">
        <v>44285.466678240744</v>
      </c>
      <c r="H24448" t="b">
        <v>0</v>
      </c>
      <c r="J24448">
        <v>37</v>
      </c>
      <c r="K24448">
        <v>16</v>
      </c>
      <c r="L24448">
        <v>0</v>
      </c>
      <c r="M24448" t="s">
        <v>17</v>
      </c>
      <c r="N24448">
        <v>-79.383934699999998</v>
      </c>
      <c r="O24448">
        <v>43.6534817</v>
      </c>
    </row>
    <row r="24449" spans="1:15" x14ac:dyDescent="0.35">
      <c r="A24449">
        <v>24447</v>
      </c>
      <c r="B24449">
        <v>1.3766995979391601E+18</v>
      </c>
      <c r="C24449" t="s">
        <v>20042</v>
      </c>
      <c r="E24449" t="s">
        <v>19923</v>
      </c>
      <c r="F24449" t="s">
        <v>20043</v>
      </c>
      <c r="G24449" s="1">
        <v>44285.038611111115</v>
      </c>
      <c r="H24449" t="b">
        <v>0</v>
      </c>
      <c r="J24449">
        <v>30</v>
      </c>
      <c r="K24449">
        <v>315</v>
      </c>
      <c r="L24449">
        <v>0</v>
      </c>
      <c r="M24449" t="s">
        <v>30</v>
      </c>
      <c r="N24449">
        <v>-79.383934699999998</v>
      </c>
      <c r="O24449">
        <v>43.6534817</v>
      </c>
    </row>
    <row r="24450" spans="1:15" x14ac:dyDescent="0.35">
      <c r="A24450">
        <v>24448</v>
      </c>
      <c r="B24450">
        <v>1.3766587189605801E+18</v>
      </c>
      <c r="C24450" t="s">
        <v>19944</v>
      </c>
      <c r="D24450" s="5" t="s">
        <v>7291</v>
      </c>
      <c r="E24450" t="s">
        <v>19923</v>
      </c>
      <c r="F24450" t="s">
        <v>126</v>
      </c>
      <c r="G24450" s="1">
        <v>44284.925810185188</v>
      </c>
      <c r="H24450" t="b">
        <v>0</v>
      </c>
      <c r="J24450">
        <v>786</v>
      </c>
      <c r="K24450">
        <v>56</v>
      </c>
      <c r="L24450">
        <v>0</v>
      </c>
      <c r="M24450" t="s">
        <v>127</v>
      </c>
      <c r="N24450">
        <v>-79.383934699999998</v>
      </c>
      <c r="O24450">
        <v>43.6534817</v>
      </c>
    </row>
    <row r="24451" spans="1:15" x14ac:dyDescent="0.35">
      <c r="A24451">
        <v>24449</v>
      </c>
      <c r="B24451">
        <v>1.37660798399664E+18</v>
      </c>
      <c r="C24451" t="s">
        <v>19977</v>
      </c>
      <c r="D24451" s="5" t="s">
        <v>671</v>
      </c>
      <c r="E24451" t="s">
        <v>19923</v>
      </c>
      <c r="F24451" t="s">
        <v>4765</v>
      </c>
      <c r="G24451" s="1">
        <v>44284.785810185182</v>
      </c>
      <c r="H24451" t="b">
        <v>0</v>
      </c>
      <c r="J24451">
        <v>21</v>
      </c>
      <c r="K24451">
        <v>24</v>
      </c>
      <c r="L24451">
        <v>0</v>
      </c>
      <c r="M24451" t="s">
        <v>30</v>
      </c>
      <c r="N24451">
        <v>-79.383934699999998</v>
      </c>
      <c r="O24451">
        <v>43.6534817</v>
      </c>
    </row>
    <row r="24452" spans="1:15" x14ac:dyDescent="0.35">
      <c r="A24452">
        <v>24450</v>
      </c>
      <c r="B24452">
        <v>1.37657905992527E+18</v>
      </c>
      <c r="C24452" t="s">
        <v>19938</v>
      </c>
      <c r="D24452" s="5" t="s">
        <v>1046</v>
      </c>
      <c r="E24452" t="s">
        <v>19923</v>
      </c>
      <c r="F24452" t="s">
        <v>5883</v>
      </c>
      <c r="G24452" s="1">
        <v>44284.705995370372</v>
      </c>
      <c r="H24452" t="b">
        <v>0</v>
      </c>
      <c r="J24452">
        <v>52</v>
      </c>
      <c r="K24452">
        <v>220</v>
      </c>
      <c r="L24452">
        <v>0</v>
      </c>
      <c r="M24452" t="s">
        <v>17</v>
      </c>
      <c r="N24452">
        <v>-79.383934699999998</v>
      </c>
      <c r="O24452">
        <v>43.6534817</v>
      </c>
    </row>
    <row r="24453" spans="1:15" x14ac:dyDescent="0.35">
      <c r="A24453">
        <v>24451</v>
      </c>
      <c r="B24453">
        <v>1.37655690706701E+18</v>
      </c>
      <c r="C24453" t="s">
        <v>20044</v>
      </c>
      <c r="D24453" s="5" t="s">
        <v>3981</v>
      </c>
      <c r="E24453" t="s">
        <v>19923</v>
      </c>
      <c r="F24453" t="s">
        <v>168</v>
      </c>
      <c r="G24453" s="1">
        <v>44284.644861111112</v>
      </c>
      <c r="H24453" t="b">
        <v>0</v>
      </c>
      <c r="J24453">
        <v>451</v>
      </c>
      <c r="K24453">
        <v>663</v>
      </c>
      <c r="L24453">
        <v>2</v>
      </c>
      <c r="M24453" t="s">
        <v>17</v>
      </c>
      <c r="N24453">
        <v>-79.383934699999998</v>
      </c>
      <c r="O24453">
        <v>43.6534817</v>
      </c>
    </row>
    <row r="24454" spans="1:15" x14ac:dyDescent="0.35">
      <c r="A24454">
        <v>24452</v>
      </c>
      <c r="B24454">
        <v>1.3765516531727201E+18</v>
      </c>
      <c r="C24454" t="s">
        <v>20045</v>
      </c>
      <c r="D24454" s="5" t="s">
        <v>4881</v>
      </c>
      <c r="E24454" t="s">
        <v>19923</v>
      </c>
      <c r="F24454" t="s">
        <v>166</v>
      </c>
      <c r="G24454" s="1">
        <v>44284.630358796298</v>
      </c>
      <c r="H24454" t="b">
        <v>0</v>
      </c>
      <c r="J24454">
        <v>316</v>
      </c>
      <c r="K24454">
        <v>30</v>
      </c>
      <c r="L24454">
        <v>0</v>
      </c>
      <c r="M24454" t="s">
        <v>167</v>
      </c>
      <c r="N24454">
        <v>-79.383934699999998</v>
      </c>
      <c r="O24454">
        <v>43.6534817</v>
      </c>
    </row>
    <row r="24455" spans="1:15" x14ac:dyDescent="0.35">
      <c r="A24455">
        <v>24453</v>
      </c>
      <c r="B24455">
        <v>1.3765392633203899E+18</v>
      </c>
      <c r="C24455" t="s">
        <v>20046</v>
      </c>
      <c r="D24455" s="5" t="s">
        <v>7050</v>
      </c>
      <c r="E24455" t="s">
        <v>19923</v>
      </c>
      <c r="F24455" t="s">
        <v>1376</v>
      </c>
      <c r="G24455" s="1">
        <v>44284.596168981479</v>
      </c>
      <c r="H24455" t="b">
        <v>0</v>
      </c>
      <c r="J24455">
        <v>306</v>
      </c>
      <c r="K24455">
        <v>345</v>
      </c>
      <c r="L24455">
        <v>9</v>
      </c>
      <c r="M24455" t="s">
        <v>17</v>
      </c>
      <c r="N24455">
        <v>-79.383934699999998</v>
      </c>
      <c r="O24455">
        <v>43.6534817</v>
      </c>
    </row>
    <row r="24456" spans="1:15" x14ac:dyDescent="0.35">
      <c r="A24456">
        <v>24454</v>
      </c>
      <c r="B24456">
        <v>1.3765327726349E+18</v>
      </c>
      <c r="C24456" t="s">
        <v>20047</v>
      </c>
      <c r="D24456" s="5" t="s">
        <v>11871</v>
      </c>
      <c r="E24456" t="s">
        <v>19923</v>
      </c>
      <c r="F24456" t="s">
        <v>59</v>
      </c>
      <c r="G24456" s="1">
        <v>44284.578263888892</v>
      </c>
      <c r="H24456" t="b">
        <v>0</v>
      </c>
      <c r="J24456">
        <v>102</v>
      </c>
      <c r="K24456">
        <v>2815</v>
      </c>
      <c r="L24456">
        <v>20</v>
      </c>
      <c r="M24456" t="s">
        <v>17</v>
      </c>
      <c r="N24456">
        <v>-79.383934699999998</v>
      </c>
      <c r="O24456">
        <v>43.6534817</v>
      </c>
    </row>
    <row r="24457" spans="1:15" x14ac:dyDescent="0.35">
      <c r="A24457">
        <v>24455</v>
      </c>
      <c r="B24457">
        <v>1.37652670419843E+18</v>
      </c>
      <c r="C24457" t="s">
        <v>19938</v>
      </c>
      <c r="D24457" s="5" t="s">
        <v>4881</v>
      </c>
      <c r="E24457" t="s">
        <v>19923</v>
      </c>
      <c r="F24457" t="s">
        <v>166</v>
      </c>
      <c r="G24457" s="1">
        <v>44284.561516203707</v>
      </c>
      <c r="H24457" t="b">
        <v>0</v>
      </c>
      <c r="J24457">
        <v>316</v>
      </c>
      <c r="K24457">
        <v>220</v>
      </c>
      <c r="L24457">
        <v>0</v>
      </c>
      <c r="M24457" t="s">
        <v>167</v>
      </c>
      <c r="N24457">
        <v>-79.383934699999998</v>
      </c>
      <c r="O24457">
        <v>43.6534817</v>
      </c>
    </row>
    <row r="24458" spans="1:15" x14ac:dyDescent="0.35">
      <c r="A24458">
        <v>24456</v>
      </c>
      <c r="B24458">
        <v>1.3765118172965399E+18</v>
      </c>
      <c r="C24458" t="s">
        <v>19938</v>
      </c>
      <c r="E24458" t="s">
        <v>19923</v>
      </c>
      <c r="F24458" t="s">
        <v>188</v>
      </c>
      <c r="G24458" s="1">
        <v>44284.520439814813</v>
      </c>
      <c r="H24458" t="b">
        <v>0</v>
      </c>
      <c r="J24458">
        <v>0</v>
      </c>
      <c r="K24458">
        <v>220</v>
      </c>
      <c r="L24458">
        <v>0</v>
      </c>
      <c r="M24458" t="s">
        <v>17</v>
      </c>
      <c r="N24458">
        <v>-79.383934699999998</v>
      </c>
      <c r="O24458">
        <v>43.6534817</v>
      </c>
    </row>
    <row r="24459" spans="1:15" x14ac:dyDescent="0.35">
      <c r="A24459">
        <v>24457</v>
      </c>
      <c r="B24459">
        <v>1.3780281640861599E+18</v>
      </c>
      <c r="C24459" t="s">
        <v>20048</v>
      </c>
      <c r="D24459" s="5" t="s">
        <v>36771</v>
      </c>
      <c r="E24459" t="s">
        <v>20049</v>
      </c>
      <c r="F24459" t="s">
        <v>20050</v>
      </c>
      <c r="G24459" s="1">
        <v>44288.704756944448</v>
      </c>
      <c r="H24459" t="b">
        <v>0</v>
      </c>
      <c r="I24459" t="s">
        <v>20051</v>
      </c>
      <c r="J24459">
        <v>0</v>
      </c>
      <c r="K24459">
        <v>36</v>
      </c>
      <c r="L24459">
        <v>0</v>
      </c>
      <c r="M24459" t="s">
        <v>30</v>
      </c>
      <c r="N24459">
        <v>-80.755355600000001</v>
      </c>
      <c r="O24459">
        <v>40.877281600000003</v>
      </c>
    </row>
    <row r="24460" spans="1:15" x14ac:dyDescent="0.35">
      <c r="A24460">
        <v>24458</v>
      </c>
      <c r="B24460">
        <v>1.37802670287437E+18</v>
      </c>
      <c r="C24460" t="s">
        <v>20052</v>
      </c>
      <c r="D24460" s="5" t="s">
        <v>20055</v>
      </c>
      <c r="E24460" t="s">
        <v>20053</v>
      </c>
      <c r="F24460" t="s">
        <v>20054</v>
      </c>
      <c r="G24460" s="1">
        <v>44288.700729166667</v>
      </c>
      <c r="H24460" t="b">
        <v>0</v>
      </c>
      <c r="I24460" t="s">
        <v>20055</v>
      </c>
      <c r="J24460">
        <v>0</v>
      </c>
      <c r="K24460">
        <v>377</v>
      </c>
      <c r="L24460">
        <v>4</v>
      </c>
      <c r="M24460" t="s">
        <v>30</v>
      </c>
      <c r="N24460">
        <v>-100.4458825</v>
      </c>
      <c r="O24460">
        <v>39.783730400000003</v>
      </c>
    </row>
    <row r="24461" spans="1:15" x14ac:dyDescent="0.35">
      <c r="A24461">
        <v>24459</v>
      </c>
      <c r="B24461">
        <v>1.3780265336048699E+18</v>
      </c>
      <c r="C24461" t="s">
        <v>20056</v>
      </c>
      <c r="E24461" t="s">
        <v>20057</v>
      </c>
      <c r="F24461" t="s">
        <v>20058</v>
      </c>
      <c r="G24461" s="1">
        <v>44288.700254629628</v>
      </c>
      <c r="H24461" t="b">
        <v>0</v>
      </c>
      <c r="J24461">
        <v>0</v>
      </c>
      <c r="K24461">
        <v>606</v>
      </c>
      <c r="L24461">
        <v>7</v>
      </c>
      <c r="M24461" t="s">
        <v>20059</v>
      </c>
      <c r="N24461">
        <v>-73.3750917665363</v>
      </c>
      <c r="O24461">
        <v>5.76420625</v>
      </c>
    </row>
    <row r="24462" spans="1:15" x14ac:dyDescent="0.35">
      <c r="A24462">
        <v>24460</v>
      </c>
      <c r="B24462">
        <v>1.3780263749722399E+18</v>
      </c>
      <c r="C24462" t="s">
        <v>20060</v>
      </c>
      <c r="D24462" s="5" t="s">
        <v>271</v>
      </c>
      <c r="E24462" t="s">
        <v>20061</v>
      </c>
      <c r="F24462" t="s">
        <v>20062</v>
      </c>
      <c r="G24462" s="1">
        <v>44288.699814814812</v>
      </c>
      <c r="H24462" t="b">
        <v>0</v>
      </c>
      <c r="J24462">
        <v>1</v>
      </c>
      <c r="K24462">
        <v>508</v>
      </c>
      <c r="L24462">
        <v>0</v>
      </c>
      <c r="M24462" t="s">
        <v>944</v>
      </c>
      <c r="N24462">
        <v>-9.9905099999999997E-2</v>
      </c>
      <c r="O24462">
        <v>51.538428699999997</v>
      </c>
    </row>
    <row r="24463" spans="1:15" x14ac:dyDescent="0.35">
      <c r="A24463">
        <v>24461</v>
      </c>
      <c r="B24463">
        <v>1.37738786941793E+18</v>
      </c>
      <c r="C24463" t="s">
        <v>20063</v>
      </c>
      <c r="D24463" s="5" t="s">
        <v>23315</v>
      </c>
      <c r="E24463" t="s">
        <v>20061</v>
      </c>
      <c r="F24463" t="s">
        <v>404</v>
      </c>
      <c r="G24463" s="1">
        <v>44286.937881944446</v>
      </c>
      <c r="H24463" t="b">
        <v>0</v>
      </c>
      <c r="J24463">
        <v>531</v>
      </c>
      <c r="K24463">
        <v>706</v>
      </c>
      <c r="L24463">
        <v>1</v>
      </c>
      <c r="M24463" t="s">
        <v>30</v>
      </c>
      <c r="N24463">
        <v>-9.9905099999999997E-2</v>
      </c>
      <c r="O24463">
        <v>51.538428699999997</v>
      </c>
    </row>
    <row r="24464" spans="1:15" x14ac:dyDescent="0.35">
      <c r="A24464">
        <v>24462</v>
      </c>
      <c r="B24464">
        <v>1.3765830484651E+18</v>
      </c>
      <c r="C24464" t="s">
        <v>20064</v>
      </c>
      <c r="D24464" s="5" t="s">
        <v>5253</v>
      </c>
      <c r="E24464" t="s">
        <v>20061</v>
      </c>
      <c r="F24464" t="s">
        <v>2704</v>
      </c>
      <c r="G24464" s="1">
        <v>44284.717002314814</v>
      </c>
      <c r="H24464" t="b">
        <v>0</v>
      </c>
      <c r="J24464">
        <v>1060</v>
      </c>
      <c r="K24464">
        <v>267</v>
      </c>
      <c r="L24464">
        <v>1</v>
      </c>
      <c r="M24464" t="s">
        <v>17</v>
      </c>
      <c r="N24464">
        <v>-9.9905099999999997E-2</v>
      </c>
      <c r="O24464">
        <v>51.538428699999997</v>
      </c>
    </row>
    <row r="24465" spans="1:15" x14ac:dyDescent="0.35">
      <c r="A24465">
        <v>24463</v>
      </c>
      <c r="B24465">
        <v>1.37657354317405E+18</v>
      </c>
      <c r="C24465" t="s">
        <v>20060</v>
      </c>
      <c r="D24465" s="5" t="s">
        <v>271</v>
      </c>
      <c r="E24465" t="s">
        <v>20061</v>
      </c>
      <c r="F24465" t="s">
        <v>38</v>
      </c>
      <c r="G24465" s="1">
        <v>44284.690763888888</v>
      </c>
      <c r="H24465" t="b">
        <v>0</v>
      </c>
      <c r="J24465">
        <v>1560</v>
      </c>
      <c r="K24465">
        <v>508</v>
      </c>
      <c r="L24465">
        <v>0</v>
      </c>
      <c r="M24465" t="s">
        <v>30</v>
      </c>
      <c r="N24465">
        <v>-9.9905099999999997E-2</v>
      </c>
      <c r="O24465">
        <v>51.538428699999997</v>
      </c>
    </row>
    <row r="24466" spans="1:15" x14ac:dyDescent="0.35">
      <c r="A24466">
        <v>24464</v>
      </c>
      <c r="B24466">
        <v>1.3765631089284401E+18</v>
      </c>
      <c r="C24466" t="s">
        <v>20060</v>
      </c>
      <c r="D24466" s="5" t="s">
        <v>7076</v>
      </c>
      <c r="E24466" t="s">
        <v>20061</v>
      </c>
      <c r="F24466" t="s">
        <v>5916</v>
      </c>
      <c r="G24466" s="1">
        <v>44284.661979166667</v>
      </c>
      <c r="H24466" t="b">
        <v>0</v>
      </c>
      <c r="J24466">
        <v>32</v>
      </c>
      <c r="K24466">
        <v>508</v>
      </c>
      <c r="L24466">
        <v>0</v>
      </c>
      <c r="M24466" t="s">
        <v>17</v>
      </c>
      <c r="N24466">
        <v>-9.9905099999999997E-2</v>
      </c>
      <c r="O24466">
        <v>51.538428699999997</v>
      </c>
    </row>
    <row r="24467" spans="1:15" x14ac:dyDescent="0.35">
      <c r="A24467">
        <v>24465</v>
      </c>
      <c r="B24467">
        <v>1.37653537613587E+18</v>
      </c>
      <c r="C24467" t="s">
        <v>20060</v>
      </c>
      <c r="D24467" s="5" t="s">
        <v>4881</v>
      </c>
      <c r="E24467" t="s">
        <v>20061</v>
      </c>
      <c r="F24467" t="s">
        <v>166</v>
      </c>
      <c r="G24467" s="1">
        <v>44284.585451388892</v>
      </c>
      <c r="H24467" t="b">
        <v>0</v>
      </c>
      <c r="J24467">
        <v>316</v>
      </c>
      <c r="K24467">
        <v>508</v>
      </c>
      <c r="L24467">
        <v>0</v>
      </c>
      <c r="M24467" t="s">
        <v>167</v>
      </c>
      <c r="N24467">
        <v>-9.9905099999999997E-2</v>
      </c>
      <c r="O24467">
        <v>51.538428699999997</v>
      </c>
    </row>
    <row r="24468" spans="1:15" x14ac:dyDescent="0.35">
      <c r="A24468">
        <v>24466</v>
      </c>
      <c r="B24468">
        <v>1.3765321758987E+18</v>
      </c>
      <c r="C24468" t="s">
        <v>20065</v>
      </c>
      <c r="E24468" t="s">
        <v>20061</v>
      </c>
      <c r="F24468" t="s">
        <v>20066</v>
      </c>
      <c r="G24468" s="1">
        <v>44284.576620370368</v>
      </c>
      <c r="H24468" t="b">
        <v>0</v>
      </c>
      <c r="J24468">
        <v>0</v>
      </c>
      <c r="K24468">
        <v>3753</v>
      </c>
      <c r="L24468">
        <v>15</v>
      </c>
      <c r="M24468" t="s">
        <v>17</v>
      </c>
      <c r="N24468">
        <v>-9.9905099999999997E-2</v>
      </c>
      <c r="O24468">
        <v>51.538428699999997</v>
      </c>
    </row>
    <row r="24469" spans="1:15" x14ac:dyDescent="0.35">
      <c r="A24469">
        <v>24467</v>
      </c>
      <c r="B24469">
        <v>1.3765174500496599E+18</v>
      </c>
      <c r="C24469" t="s">
        <v>20067</v>
      </c>
      <c r="D24469" s="5" t="s">
        <v>5253</v>
      </c>
      <c r="E24469" t="s">
        <v>20061</v>
      </c>
      <c r="F24469" t="s">
        <v>2704</v>
      </c>
      <c r="G24469" s="1">
        <v>44284.535983796297</v>
      </c>
      <c r="H24469" t="b">
        <v>0</v>
      </c>
      <c r="J24469">
        <v>1060</v>
      </c>
      <c r="K24469">
        <v>46</v>
      </c>
      <c r="L24469">
        <v>0</v>
      </c>
      <c r="M24469" t="s">
        <v>17</v>
      </c>
      <c r="N24469">
        <v>-9.9905099999999997E-2</v>
      </c>
      <c r="O24469">
        <v>51.538428699999997</v>
      </c>
    </row>
    <row r="24470" spans="1:15" x14ac:dyDescent="0.35">
      <c r="A24470">
        <v>24468</v>
      </c>
      <c r="B24470">
        <v>1.3765133438344901E+18</v>
      </c>
      <c r="C24470" t="s">
        <v>20060</v>
      </c>
      <c r="D24470" s="5" t="s">
        <v>7291</v>
      </c>
      <c r="E24470" t="s">
        <v>20061</v>
      </c>
      <c r="F24470" t="s">
        <v>126</v>
      </c>
      <c r="G24470" s="1">
        <v>44284.524652777778</v>
      </c>
      <c r="H24470" t="b">
        <v>0</v>
      </c>
      <c r="J24470">
        <v>786</v>
      </c>
      <c r="K24470">
        <v>508</v>
      </c>
      <c r="L24470">
        <v>0</v>
      </c>
      <c r="M24470" t="s">
        <v>127</v>
      </c>
      <c r="N24470">
        <v>-9.9905099999999997E-2</v>
      </c>
      <c r="O24470">
        <v>51.538428699999997</v>
      </c>
    </row>
    <row r="24471" spans="1:15" x14ac:dyDescent="0.35">
      <c r="A24471">
        <v>24469</v>
      </c>
      <c r="B24471">
        <v>1.3765059080255099E+18</v>
      </c>
      <c r="C24471" t="s">
        <v>20068</v>
      </c>
      <c r="D24471" s="5" t="s">
        <v>7979</v>
      </c>
      <c r="E24471" t="s">
        <v>20061</v>
      </c>
      <c r="F24471" t="s">
        <v>5426</v>
      </c>
      <c r="G24471" s="1">
        <v>44284.504131944443</v>
      </c>
      <c r="H24471" t="b">
        <v>0</v>
      </c>
      <c r="J24471">
        <v>66</v>
      </c>
      <c r="K24471">
        <v>159</v>
      </c>
      <c r="L24471">
        <v>0</v>
      </c>
      <c r="M24471" t="s">
        <v>30</v>
      </c>
      <c r="N24471">
        <v>-9.9905099999999997E-2</v>
      </c>
      <c r="O24471">
        <v>51.538428699999997</v>
      </c>
    </row>
    <row r="24472" spans="1:15" x14ac:dyDescent="0.35">
      <c r="A24472">
        <v>24470</v>
      </c>
      <c r="B24472">
        <v>1.3765053099010199E+18</v>
      </c>
      <c r="C24472" t="s">
        <v>20068</v>
      </c>
      <c r="D24472" s="5" t="s">
        <v>6403</v>
      </c>
      <c r="E24472" t="s">
        <v>20061</v>
      </c>
      <c r="F24472" t="s">
        <v>7648</v>
      </c>
      <c r="G24472" s="1">
        <v>44284.502476851849</v>
      </c>
      <c r="H24472" t="b">
        <v>0</v>
      </c>
      <c r="J24472">
        <v>14</v>
      </c>
      <c r="K24472">
        <v>159</v>
      </c>
      <c r="L24472">
        <v>0</v>
      </c>
      <c r="M24472" t="s">
        <v>17</v>
      </c>
      <c r="N24472">
        <v>-9.9905099999999997E-2</v>
      </c>
      <c r="O24472">
        <v>51.538428699999997</v>
      </c>
    </row>
    <row r="24473" spans="1:15" x14ac:dyDescent="0.35">
      <c r="A24473">
        <v>24471</v>
      </c>
      <c r="B24473">
        <v>1.37648906052979E+18</v>
      </c>
      <c r="C24473" t="s">
        <v>20069</v>
      </c>
      <c r="D24473" s="5" t="s">
        <v>7050</v>
      </c>
      <c r="E24473" t="s">
        <v>20061</v>
      </c>
      <c r="F24473" t="s">
        <v>1376</v>
      </c>
      <c r="G24473" s="1">
        <v>44284.457638888889</v>
      </c>
      <c r="H24473" t="b">
        <v>0</v>
      </c>
      <c r="J24473">
        <v>306</v>
      </c>
      <c r="K24473">
        <v>2334</v>
      </c>
      <c r="L24473">
        <v>11</v>
      </c>
      <c r="M24473" t="s">
        <v>17</v>
      </c>
      <c r="N24473">
        <v>-9.9905099999999997E-2</v>
      </c>
      <c r="O24473">
        <v>51.538428699999997</v>
      </c>
    </row>
    <row r="24474" spans="1:15" x14ac:dyDescent="0.35">
      <c r="A24474">
        <v>24472</v>
      </c>
      <c r="B24474">
        <v>1.3764745432593201E+18</v>
      </c>
      <c r="C24474" t="s">
        <v>20070</v>
      </c>
      <c r="E24474" t="s">
        <v>20061</v>
      </c>
      <c r="F24474" t="s">
        <v>20071</v>
      </c>
      <c r="G24474" s="1">
        <v>44284.417581018519</v>
      </c>
      <c r="H24474" t="b">
        <v>0</v>
      </c>
      <c r="J24474">
        <v>6</v>
      </c>
      <c r="K24474">
        <v>2117</v>
      </c>
      <c r="L24474">
        <v>0</v>
      </c>
      <c r="M24474" t="s">
        <v>17</v>
      </c>
      <c r="N24474">
        <v>-9.9905099999999997E-2</v>
      </c>
      <c r="O24474">
        <v>51.538428699999997</v>
      </c>
    </row>
    <row r="24475" spans="1:15" x14ac:dyDescent="0.35">
      <c r="A24475">
        <v>24473</v>
      </c>
      <c r="B24475">
        <v>1.3764685473968901E+18</v>
      </c>
      <c r="C24475" t="s">
        <v>20060</v>
      </c>
      <c r="D24475" s="5" t="s">
        <v>8979</v>
      </c>
      <c r="E24475" t="s">
        <v>20061</v>
      </c>
      <c r="F24475" t="s">
        <v>4313</v>
      </c>
      <c r="G24475" s="1">
        <v>44284.401030092595</v>
      </c>
      <c r="H24475" t="b">
        <v>0</v>
      </c>
      <c r="J24475">
        <v>65</v>
      </c>
      <c r="K24475">
        <v>508</v>
      </c>
      <c r="L24475">
        <v>0</v>
      </c>
      <c r="M24475" t="s">
        <v>17</v>
      </c>
      <c r="N24475">
        <v>-9.9905099999999997E-2</v>
      </c>
      <c r="O24475">
        <v>51.538428699999997</v>
      </c>
    </row>
    <row r="24476" spans="1:15" x14ac:dyDescent="0.35">
      <c r="A24476">
        <v>24474</v>
      </c>
      <c r="B24476">
        <v>1.37802548124575E+18</v>
      </c>
      <c r="C24476" t="s">
        <v>20072</v>
      </c>
      <c r="D24476" s="5" t="s">
        <v>19971</v>
      </c>
      <c r="E24476" t="s">
        <v>20073</v>
      </c>
      <c r="F24476" t="s">
        <v>2363</v>
      </c>
      <c r="G24476" s="1">
        <v>44288.69734953704</v>
      </c>
      <c r="H24476" t="b">
        <v>0</v>
      </c>
      <c r="J24476">
        <v>375</v>
      </c>
      <c r="K24476">
        <v>3018</v>
      </c>
      <c r="L24476">
        <v>36</v>
      </c>
      <c r="M24476" t="s">
        <v>17</v>
      </c>
      <c r="N24476">
        <v>-78.492772099999996</v>
      </c>
      <c r="O24476">
        <v>37.123224499999999</v>
      </c>
    </row>
    <row r="24477" spans="1:15" x14ac:dyDescent="0.35">
      <c r="A24477">
        <v>24475</v>
      </c>
      <c r="B24477">
        <v>1.3765918668886001E+18</v>
      </c>
      <c r="C24477" t="s">
        <v>20074</v>
      </c>
      <c r="D24477" s="5" t="s">
        <v>36204</v>
      </c>
      <c r="E24477" t="s">
        <v>20073</v>
      </c>
      <c r="F24477" t="s">
        <v>5852</v>
      </c>
      <c r="G24477" s="1">
        <v>44284.741331018522</v>
      </c>
      <c r="H24477" t="b">
        <v>0</v>
      </c>
      <c r="J24477">
        <v>35</v>
      </c>
      <c r="K24477">
        <v>181</v>
      </c>
      <c r="L24477">
        <v>3</v>
      </c>
      <c r="M24477" t="s">
        <v>17</v>
      </c>
      <c r="N24477">
        <v>-78.492772099999996</v>
      </c>
      <c r="O24477">
        <v>37.123224499999999</v>
      </c>
    </row>
    <row r="24478" spans="1:15" x14ac:dyDescent="0.35">
      <c r="A24478">
        <v>24476</v>
      </c>
      <c r="B24478">
        <v>1.3765645995673001E+18</v>
      </c>
      <c r="C24478" t="s">
        <v>20075</v>
      </c>
      <c r="D24478" s="5" t="s">
        <v>31600</v>
      </c>
      <c r="E24478" t="s">
        <v>20073</v>
      </c>
      <c r="F24478" t="s">
        <v>20076</v>
      </c>
      <c r="G24478" s="1">
        <v>44284.666087962964</v>
      </c>
      <c r="H24478" t="b">
        <v>0</v>
      </c>
      <c r="J24478">
        <v>1</v>
      </c>
      <c r="K24478">
        <v>51</v>
      </c>
      <c r="L24478">
        <v>3</v>
      </c>
      <c r="M24478" t="s">
        <v>17</v>
      </c>
      <c r="N24478">
        <v>-78.492772099999996</v>
      </c>
      <c r="O24478">
        <v>37.123224499999999</v>
      </c>
    </row>
    <row r="24479" spans="1:15" x14ac:dyDescent="0.35">
      <c r="A24479">
        <v>24477</v>
      </c>
      <c r="B24479">
        <v>1.37650863589602E+18</v>
      </c>
      <c r="C24479" t="s">
        <v>20077</v>
      </c>
      <c r="D24479" s="5" t="s">
        <v>1680</v>
      </c>
      <c r="E24479" t="s">
        <v>20073</v>
      </c>
      <c r="F24479" t="s">
        <v>613</v>
      </c>
      <c r="G24479" s="1">
        <v>44284.511655092596</v>
      </c>
      <c r="H24479" t="b">
        <v>0</v>
      </c>
      <c r="J24479">
        <v>178</v>
      </c>
      <c r="K24479">
        <v>3813</v>
      </c>
      <c r="L24479">
        <v>32</v>
      </c>
      <c r="M24479" t="s">
        <v>17</v>
      </c>
      <c r="N24479">
        <v>-78.492772099999996</v>
      </c>
      <c r="O24479">
        <v>37.123224499999999</v>
      </c>
    </row>
    <row r="24480" spans="1:15" x14ac:dyDescent="0.35">
      <c r="A24480">
        <v>24478</v>
      </c>
      <c r="B24480">
        <v>1.3765063849682601E+18</v>
      </c>
      <c r="C24480" t="s">
        <v>20078</v>
      </c>
      <c r="D24480" s="5" t="s">
        <v>34094</v>
      </c>
      <c r="E24480" t="s">
        <v>20073</v>
      </c>
      <c r="F24480" t="s">
        <v>20079</v>
      </c>
      <c r="G24480" s="1">
        <v>44284.50545138889</v>
      </c>
      <c r="H24480" t="b">
        <v>0</v>
      </c>
      <c r="J24480">
        <v>3</v>
      </c>
      <c r="K24480">
        <v>215</v>
      </c>
      <c r="L24480">
        <v>10</v>
      </c>
      <c r="M24480" t="s">
        <v>17</v>
      </c>
      <c r="N24480">
        <v>-78.492772099999996</v>
      </c>
      <c r="O24480">
        <v>37.123224499999999</v>
      </c>
    </row>
    <row r="24481" spans="1:15" x14ac:dyDescent="0.35">
      <c r="A24481">
        <v>24479</v>
      </c>
      <c r="B24481">
        <v>1.3780239697989499E+18</v>
      </c>
      <c r="C24481" t="s">
        <v>20080</v>
      </c>
      <c r="D24481" s="5" t="s">
        <v>7076</v>
      </c>
      <c r="E24481" t="s">
        <v>20081</v>
      </c>
      <c r="F24481" t="s">
        <v>512</v>
      </c>
      <c r="G24481" s="1">
        <v>44288.693182870367</v>
      </c>
      <c r="H24481" t="b">
        <v>0</v>
      </c>
      <c r="J24481">
        <v>86</v>
      </c>
      <c r="K24481">
        <v>2908</v>
      </c>
      <c r="L24481">
        <v>32</v>
      </c>
      <c r="M24481" t="s">
        <v>513</v>
      </c>
      <c r="N24481">
        <v>-1.9026911</v>
      </c>
      <c r="O24481">
        <v>52.479699199999999</v>
      </c>
    </row>
    <row r="24482" spans="1:15" x14ac:dyDescent="0.35">
      <c r="A24482">
        <v>24480</v>
      </c>
      <c r="B24482">
        <v>1.37651456320674E+18</v>
      </c>
      <c r="C24482" t="s">
        <v>20082</v>
      </c>
      <c r="D24482" s="5" t="s">
        <v>5253</v>
      </c>
      <c r="E24482" t="s">
        <v>20081</v>
      </c>
      <c r="F24482" t="s">
        <v>2704</v>
      </c>
      <c r="G24482" s="1">
        <v>44284.528009259258</v>
      </c>
      <c r="H24482" t="b">
        <v>0</v>
      </c>
      <c r="J24482">
        <v>1060</v>
      </c>
      <c r="K24482">
        <v>161</v>
      </c>
      <c r="L24482">
        <v>6</v>
      </c>
      <c r="M24482" t="s">
        <v>17</v>
      </c>
      <c r="N24482">
        <v>-1.9026911</v>
      </c>
      <c r="O24482">
        <v>52.479699199999999</v>
      </c>
    </row>
    <row r="24483" spans="1:15" x14ac:dyDescent="0.35">
      <c r="A24483">
        <v>24481</v>
      </c>
      <c r="B24483">
        <v>1.37647295144545E+18</v>
      </c>
      <c r="C24483" t="s">
        <v>20083</v>
      </c>
      <c r="E24483" t="s">
        <v>20081</v>
      </c>
      <c r="F24483" t="s">
        <v>20084</v>
      </c>
      <c r="G24483" s="1">
        <v>44284.413182870368</v>
      </c>
      <c r="H24483" t="b">
        <v>0</v>
      </c>
      <c r="J24483">
        <v>0</v>
      </c>
      <c r="K24483">
        <v>123</v>
      </c>
      <c r="L24483">
        <v>0</v>
      </c>
      <c r="M24483" t="s">
        <v>17</v>
      </c>
      <c r="N24483">
        <v>-1.9026911</v>
      </c>
      <c r="O24483">
        <v>52.479699199999999</v>
      </c>
    </row>
    <row r="24484" spans="1:15" x14ac:dyDescent="0.35">
      <c r="A24484">
        <v>24482</v>
      </c>
      <c r="B24484">
        <v>1.37646307175395E+18</v>
      </c>
      <c r="C24484" t="s">
        <v>20085</v>
      </c>
      <c r="D24484" s="5" t="s">
        <v>18006</v>
      </c>
      <c r="E24484" t="s">
        <v>20081</v>
      </c>
      <c r="F24484" t="s">
        <v>15157</v>
      </c>
      <c r="G24484" s="1">
        <v>44284.385925925926</v>
      </c>
      <c r="H24484" t="b">
        <v>0</v>
      </c>
      <c r="J24484">
        <v>17</v>
      </c>
      <c r="K24484">
        <v>366</v>
      </c>
      <c r="L24484">
        <v>6</v>
      </c>
      <c r="M24484" t="s">
        <v>100</v>
      </c>
      <c r="N24484">
        <v>-1.9026911</v>
      </c>
      <c r="O24484">
        <v>52.479699199999999</v>
      </c>
    </row>
    <row r="24485" spans="1:15" x14ac:dyDescent="0.35">
      <c r="A24485">
        <v>24483</v>
      </c>
      <c r="B24485">
        <v>1.37645739284254E+18</v>
      </c>
      <c r="C24485" t="s">
        <v>20086</v>
      </c>
      <c r="D24485" s="5" t="s">
        <v>11860</v>
      </c>
      <c r="E24485" t="s">
        <v>20081</v>
      </c>
      <c r="F24485" t="s">
        <v>463</v>
      </c>
      <c r="G24485" s="1">
        <v>44284.370254629626</v>
      </c>
      <c r="H24485" t="b">
        <v>0</v>
      </c>
      <c r="J24485">
        <v>142</v>
      </c>
      <c r="K24485">
        <v>1443</v>
      </c>
      <c r="L24485">
        <v>30</v>
      </c>
      <c r="M24485" t="s">
        <v>30</v>
      </c>
      <c r="N24485">
        <v>-1.9026911</v>
      </c>
      <c r="O24485">
        <v>52.479699199999999</v>
      </c>
    </row>
    <row r="24486" spans="1:15" x14ac:dyDescent="0.35">
      <c r="A24486">
        <v>24484</v>
      </c>
      <c r="B24486">
        <v>1.3764570947533599E+18</v>
      </c>
      <c r="C24486" t="s">
        <v>20086</v>
      </c>
      <c r="D24486" s="5" t="s">
        <v>7497</v>
      </c>
      <c r="E24486" t="s">
        <v>20081</v>
      </c>
      <c r="F24486" t="s">
        <v>20087</v>
      </c>
      <c r="G24486" s="1">
        <v>44284.369432870371</v>
      </c>
      <c r="H24486" t="b">
        <v>0</v>
      </c>
      <c r="I24486" t="s">
        <v>7497</v>
      </c>
      <c r="J24486">
        <v>0</v>
      </c>
      <c r="K24486">
        <v>1443</v>
      </c>
      <c r="L24486">
        <v>30</v>
      </c>
      <c r="M24486" t="s">
        <v>30</v>
      </c>
      <c r="N24486">
        <v>-1.9026911</v>
      </c>
      <c r="O24486">
        <v>52.479699199999999</v>
      </c>
    </row>
    <row r="24487" spans="1:15" x14ac:dyDescent="0.35">
      <c r="A24487">
        <v>24485</v>
      </c>
      <c r="B24487">
        <v>1.37645653643696E+18</v>
      </c>
      <c r="C24487" t="s">
        <v>20086</v>
      </c>
      <c r="D24487" s="5" t="s">
        <v>10404</v>
      </c>
      <c r="E24487" t="s">
        <v>20081</v>
      </c>
      <c r="F24487" t="s">
        <v>4468</v>
      </c>
      <c r="G24487" s="1">
        <v>44284.367893518516</v>
      </c>
      <c r="H24487" t="b">
        <v>0</v>
      </c>
      <c r="J24487">
        <v>318</v>
      </c>
      <c r="K24487">
        <v>1443</v>
      </c>
      <c r="L24487">
        <v>30</v>
      </c>
      <c r="M24487" t="s">
        <v>30</v>
      </c>
      <c r="N24487">
        <v>-1.9026911</v>
      </c>
      <c r="O24487">
        <v>52.479699199999999</v>
      </c>
    </row>
    <row r="24488" spans="1:15" x14ac:dyDescent="0.35">
      <c r="A24488">
        <v>24486</v>
      </c>
      <c r="B24488">
        <v>1.37643766414929E+18</v>
      </c>
      <c r="C24488" t="s">
        <v>20088</v>
      </c>
      <c r="E24488" t="s">
        <v>20081</v>
      </c>
      <c r="F24488" t="s">
        <v>20089</v>
      </c>
      <c r="G24488" s="1">
        <v>44284.315810185188</v>
      </c>
      <c r="H24488" t="b">
        <v>0</v>
      </c>
      <c r="J24488">
        <v>1</v>
      </c>
      <c r="K24488">
        <v>437</v>
      </c>
      <c r="L24488">
        <v>11</v>
      </c>
      <c r="M24488" t="s">
        <v>17</v>
      </c>
      <c r="N24488">
        <v>-1.9026911</v>
      </c>
      <c r="O24488">
        <v>52.479699199999999</v>
      </c>
    </row>
    <row r="24489" spans="1:15" x14ac:dyDescent="0.35">
      <c r="A24489">
        <v>24487</v>
      </c>
      <c r="B24489">
        <v>1.3780234348406001E+18</v>
      </c>
      <c r="C24489" t="s">
        <v>20090</v>
      </c>
      <c r="D24489" s="5" t="s">
        <v>19971</v>
      </c>
      <c r="E24489" t="s">
        <v>20091</v>
      </c>
      <c r="F24489" t="s">
        <v>2363</v>
      </c>
      <c r="G24489" s="1">
        <v>44288.691701388889</v>
      </c>
      <c r="H24489" t="b">
        <v>0</v>
      </c>
      <c r="J24489">
        <v>375</v>
      </c>
      <c r="K24489">
        <v>1210</v>
      </c>
      <c r="L24489">
        <v>52</v>
      </c>
      <c r="M24489" t="s">
        <v>17</v>
      </c>
      <c r="N24489" t="s">
        <v>71</v>
      </c>
      <c r="O24489" t="s">
        <v>71</v>
      </c>
    </row>
    <row r="24490" spans="1:15" x14ac:dyDescent="0.35">
      <c r="A24490">
        <v>24488</v>
      </c>
      <c r="B24490">
        <v>1.3780223742815201E+18</v>
      </c>
      <c r="C24490" t="s">
        <v>20092</v>
      </c>
      <c r="D24490" s="5" t="s">
        <v>7076</v>
      </c>
      <c r="E24490" t="s">
        <v>20093</v>
      </c>
      <c r="F24490" t="s">
        <v>512</v>
      </c>
      <c r="G24490" s="1">
        <v>44288.688784722224</v>
      </c>
      <c r="H24490" t="b">
        <v>0</v>
      </c>
      <c r="J24490">
        <v>86</v>
      </c>
      <c r="K24490">
        <v>324</v>
      </c>
      <c r="L24490">
        <v>9</v>
      </c>
      <c r="M24490" t="s">
        <v>513</v>
      </c>
      <c r="N24490" t="s">
        <v>71</v>
      </c>
      <c r="O24490" t="s">
        <v>71</v>
      </c>
    </row>
    <row r="24491" spans="1:15" x14ac:dyDescent="0.35">
      <c r="A24491">
        <v>24489</v>
      </c>
      <c r="B24491">
        <v>1.37802216459567E+18</v>
      </c>
      <c r="C24491" t="s">
        <v>20094</v>
      </c>
      <c r="D24491" s="5" t="s">
        <v>7076</v>
      </c>
      <c r="E24491" t="s">
        <v>20095</v>
      </c>
      <c r="F24491" t="s">
        <v>512</v>
      </c>
      <c r="G24491" s="1">
        <v>44288.688206018516</v>
      </c>
      <c r="H24491" t="b">
        <v>0</v>
      </c>
      <c r="J24491">
        <v>86</v>
      </c>
      <c r="K24491">
        <v>1342</v>
      </c>
      <c r="L24491">
        <v>30</v>
      </c>
      <c r="M24491" t="s">
        <v>513</v>
      </c>
      <c r="N24491" t="s">
        <v>71</v>
      </c>
      <c r="O24491" t="s">
        <v>71</v>
      </c>
    </row>
    <row r="24492" spans="1:15" x14ac:dyDescent="0.35">
      <c r="A24492">
        <v>24490</v>
      </c>
      <c r="B24492">
        <v>1.3780220574898801E+18</v>
      </c>
      <c r="C24492" t="s">
        <v>20096</v>
      </c>
      <c r="D24492" s="5" t="s">
        <v>7076</v>
      </c>
      <c r="E24492" t="s">
        <v>20097</v>
      </c>
      <c r="F24492" t="s">
        <v>512</v>
      </c>
      <c r="G24492" s="1">
        <v>44288.687905092593</v>
      </c>
      <c r="H24492" t="b">
        <v>0</v>
      </c>
      <c r="J24492">
        <v>86</v>
      </c>
      <c r="K24492">
        <v>625</v>
      </c>
      <c r="L24492">
        <v>0</v>
      </c>
      <c r="M24492" t="s">
        <v>513</v>
      </c>
      <c r="N24492">
        <v>-78.578079599999995</v>
      </c>
      <c r="O24492">
        <v>42.7089493</v>
      </c>
    </row>
    <row r="24493" spans="1:15" x14ac:dyDescent="0.35">
      <c r="A24493">
        <v>24491</v>
      </c>
      <c r="B24493">
        <v>1.3780220420045199E+18</v>
      </c>
      <c r="C24493" t="s">
        <v>20098</v>
      </c>
      <c r="E24493" t="s">
        <v>20099</v>
      </c>
      <c r="F24493" t="s">
        <v>20100</v>
      </c>
      <c r="G24493" s="1">
        <v>44288.687858796293</v>
      </c>
      <c r="H24493" t="b">
        <v>0</v>
      </c>
      <c r="I24493" t="s">
        <v>20098</v>
      </c>
      <c r="J24493">
        <v>0</v>
      </c>
      <c r="K24493">
        <v>17</v>
      </c>
      <c r="L24493">
        <v>0</v>
      </c>
      <c r="M24493" t="s">
        <v>20101</v>
      </c>
      <c r="N24493">
        <v>5.9799001000000001</v>
      </c>
      <c r="O24493">
        <v>51.437148299999997</v>
      </c>
    </row>
    <row r="24494" spans="1:15" x14ac:dyDescent="0.35">
      <c r="A24494">
        <v>24492</v>
      </c>
      <c r="B24494">
        <v>1.3765960195558001E+18</v>
      </c>
      <c r="C24494" t="s">
        <v>20102</v>
      </c>
      <c r="D24494" s="5" t="s">
        <v>311</v>
      </c>
      <c r="E24494" t="s">
        <v>20099</v>
      </c>
      <c r="F24494" t="s">
        <v>61</v>
      </c>
      <c r="G24494" s="1">
        <v>44284.752789351849</v>
      </c>
      <c r="H24494" t="b">
        <v>0</v>
      </c>
      <c r="J24494">
        <v>685</v>
      </c>
      <c r="K24494">
        <v>229</v>
      </c>
      <c r="L24494">
        <v>3</v>
      </c>
      <c r="M24494" t="s">
        <v>17</v>
      </c>
      <c r="N24494">
        <v>5.9799001000000001</v>
      </c>
      <c r="O24494">
        <v>51.437148299999997</v>
      </c>
    </row>
    <row r="24495" spans="1:15" x14ac:dyDescent="0.35">
      <c r="A24495">
        <v>24493</v>
      </c>
      <c r="B24495">
        <v>1.3780211366178401E+18</v>
      </c>
      <c r="C24495" t="s">
        <v>20103</v>
      </c>
      <c r="D24495" s="5" t="s">
        <v>271</v>
      </c>
      <c r="E24495" t="s">
        <v>20104</v>
      </c>
      <c r="F24495" t="s">
        <v>20105</v>
      </c>
      <c r="G24495" s="1">
        <v>44288.685370370367</v>
      </c>
      <c r="H24495" t="b">
        <v>0</v>
      </c>
      <c r="J24495">
        <v>1</v>
      </c>
      <c r="K24495">
        <v>6172</v>
      </c>
      <c r="L24495">
        <v>38</v>
      </c>
      <c r="M24495" t="s">
        <v>30</v>
      </c>
      <c r="N24495">
        <v>76.512039599999994</v>
      </c>
      <c r="O24495">
        <v>10.352874399999999</v>
      </c>
    </row>
    <row r="24496" spans="1:15" ht="29" x14ac:dyDescent="0.35">
      <c r="A24496">
        <v>24494</v>
      </c>
      <c r="B24496">
        <v>1.3780211096485199E+18</v>
      </c>
      <c r="C24496" t="s">
        <v>20106</v>
      </c>
      <c r="D24496" s="5" t="s">
        <v>4706</v>
      </c>
      <c r="E24496" s="3" t="s">
        <v>20107</v>
      </c>
      <c r="F24496" t="s">
        <v>780</v>
      </c>
      <c r="G24496" s="1">
        <v>44288.685289351852</v>
      </c>
      <c r="H24496" t="b">
        <v>0</v>
      </c>
      <c r="J24496">
        <v>8</v>
      </c>
      <c r="K24496">
        <v>458</v>
      </c>
      <c r="L24496">
        <v>4</v>
      </c>
      <c r="M24496" t="s">
        <v>17</v>
      </c>
      <c r="N24496">
        <v>-2.1163818000000001</v>
      </c>
      <c r="O24496">
        <v>52.806315699999999</v>
      </c>
    </row>
    <row r="24497" spans="1:15" x14ac:dyDescent="0.35">
      <c r="A24497">
        <v>24495</v>
      </c>
      <c r="B24497">
        <v>1.37802085585538E+18</v>
      </c>
      <c r="C24497" t="s">
        <v>20108</v>
      </c>
      <c r="D24497" s="5" t="s">
        <v>7076</v>
      </c>
      <c r="E24497" t="s">
        <v>20109</v>
      </c>
      <c r="F24497" t="s">
        <v>512</v>
      </c>
      <c r="G24497" s="1">
        <v>44288.684594907405</v>
      </c>
      <c r="H24497" t="b">
        <v>0</v>
      </c>
      <c r="J24497">
        <v>86</v>
      </c>
      <c r="K24497">
        <v>1014</v>
      </c>
      <c r="L24497">
        <v>7</v>
      </c>
      <c r="M24497" t="s">
        <v>513</v>
      </c>
      <c r="N24497">
        <v>-95.241410400000007</v>
      </c>
      <c r="O24497">
        <v>38.731112299999999</v>
      </c>
    </row>
    <row r="24498" spans="1:15" x14ac:dyDescent="0.35">
      <c r="A24498">
        <v>24496</v>
      </c>
      <c r="B24498">
        <v>1.3765727617416499E+18</v>
      </c>
      <c r="C24498" t="s">
        <v>20108</v>
      </c>
      <c r="D24498" s="5" t="s">
        <v>10461</v>
      </c>
      <c r="E24498" t="s">
        <v>20109</v>
      </c>
      <c r="F24498" t="s">
        <v>64</v>
      </c>
      <c r="G24498" s="1">
        <v>44284.688611111109</v>
      </c>
      <c r="H24498" t="b">
        <v>0</v>
      </c>
      <c r="J24498">
        <v>229</v>
      </c>
      <c r="K24498">
        <v>1014</v>
      </c>
      <c r="L24498">
        <v>7</v>
      </c>
      <c r="M24498" t="s">
        <v>17</v>
      </c>
      <c r="N24498">
        <v>-95.241410400000007</v>
      </c>
      <c r="O24498">
        <v>38.731112299999999</v>
      </c>
    </row>
    <row r="24499" spans="1:15" x14ac:dyDescent="0.35">
      <c r="A24499">
        <v>24497</v>
      </c>
      <c r="B24499">
        <v>1.3780205363038799E+18</v>
      </c>
      <c r="C24499" t="s">
        <v>20110</v>
      </c>
      <c r="D24499" s="5" t="s">
        <v>12708</v>
      </c>
      <c r="E24499" t="s">
        <v>20111</v>
      </c>
      <c r="F24499" t="s">
        <v>648</v>
      </c>
      <c r="G24499" s="1">
        <v>44288.683703703704</v>
      </c>
      <c r="H24499" t="b">
        <v>0</v>
      </c>
      <c r="J24499">
        <v>42</v>
      </c>
      <c r="K24499">
        <v>1287</v>
      </c>
      <c r="L24499">
        <v>1</v>
      </c>
      <c r="M24499" t="s">
        <v>30</v>
      </c>
      <c r="N24499" t="s">
        <v>71</v>
      </c>
      <c r="O24499" t="s">
        <v>71</v>
      </c>
    </row>
    <row r="24500" spans="1:15" x14ac:dyDescent="0.35">
      <c r="A24500">
        <v>24498</v>
      </c>
      <c r="B24500">
        <v>1.3771679301781601E+18</v>
      </c>
      <c r="C24500" t="s">
        <v>20110</v>
      </c>
      <c r="D24500" s="5" t="s">
        <v>3243</v>
      </c>
      <c r="E24500" t="s">
        <v>20111</v>
      </c>
      <c r="F24500" t="s">
        <v>514</v>
      </c>
      <c r="G24500" s="1">
        <v>44286.330960648149</v>
      </c>
      <c r="H24500" t="b">
        <v>0</v>
      </c>
      <c r="J24500">
        <v>584</v>
      </c>
      <c r="K24500">
        <v>1287</v>
      </c>
      <c r="L24500">
        <v>1</v>
      </c>
      <c r="M24500" t="s">
        <v>30</v>
      </c>
      <c r="N24500" t="s">
        <v>71</v>
      </c>
      <c r="O24500" t="s">
        <v>71</v>
      </c>
    </row>
    <row r="24501" spans="1:15" x14ac:dyDescent="0.35">
      <c r="A24501">
        <v>24499</v>
      </c>
      <c r="B24501">
        <v>1.3769598579375501E+18</v>
      </c>
      <c r="C24501" t="s">
        <v>20110</v>
      </c>
      <c r="D24501" s="5" t="s">
        <v>20772</v>
      </c>
      <c r="E24501" t="s">
        <v>20111</v>
      </c>
      <c r="F24501" t="s">
        <v>5330</v>
      </c>
      <c r="G24501" s="1">
        <v>44285.756793981483</v>
      </c>
      <c r="H24501" t="b">
        <v>0</v>
      </c>
      <c r="J24501">
        <v>8</v>
      </c>
      <c r="K24501">
        <v>1287</v>
      </c>
      <c r="L24501">
        <v>1</v>
      </c>
      <c r="M24501" t="s">
        <v>30</v>
      </c>
      <c r="N24501" t="s">
        <v>71</v>
      </c>
      <c r="O24501" t="s">
        <v>71</v>
      </c>
    </row>
    <row r="24502" spans="1:15" x14ac:dyDescent="0.35">
      <c r="A24502">
        <v>24500</v>
      </c>
      <c r="B24502">
        <v>1.3768072529847199E+18</v>
      </c>
      <c r="C24502" t="s">
        <v>20110</v>
      </c>
      <c r="D24502" s="5" t="s">
        <v>1680</v>
      </c>
      <c r="E24502" t="s">
        <v>20111</v>
      </c>
      <c r="F24502" t="s">
        <v>399</v>
      </c>
      <c r="G24502" s="1">
        <v>44285.335682870369</v>
      </c>
      <c r="H24502" t="b">
        <v>0</v>
      </c>
      <c r="J24502">
        <v>374</v>
      </c>
      <c r="K24502">
        <v>1287</v>
      </c>
      <c r="L24502">
        <v>1</v>
      </c>
      <c r="M24502" t="s">
        <v>30</v>
      </c>
      <c r="N24502" t="s">
        <v>71</v>
      </c>
      <c r="O24502" t="s">
        <v>71</v>
      </c>
    </row>
    <row r="24503" spans="1:15" x14ac:dyDescent="0.35">
      <c r="A24503">
        <v>24501</v>
      </c>
      <c r="B24503">
        <v>1.3766253666016901E+18</v>
      </c>
      <c r="C24503" t="s">
        <v>20110</v>
      </c>
      <c r="D24503" s="5" t="s">
        <v>271</v>
      </c>
      <c r="E24503" t="s">
        <v>20111</v>
      </c>
      <c r="F24503" t="s">
        <v>38</v>
      </c>
      <c r="G24503" s="1">
        <v>44284.833773148152</v>
      </c>
      <c r="H24503" t="b">
        <v>0</v>
      </c>
      <c r="J24503">
        <v>1560</v>
      </c>
      <c r="K24503">
        <v>1287</v>
      </c>
      <c r="L24503">
        <v>1</v>
      </c>
      <c r="M24503" t="s">
        <v>30</v>
      </c>
      <c r="N24503" t="s">
        <v>71</v>
      </c>
      <c r="O24503" t="s">
        <v>71</v>
      </c>
    </row>
    <row r="24504" spans="1:15" x14ac:dyDescent="0.35">
      <c r="A24504">
        <v>24502</v>
      </c>
      <c r="B24504">
        <v>1.37658003531071E+18</v>
      </c>
      <c r="C24504" t="s">
        <v>20110</v>
      </c>
      <c r="D24504" s="5" t="s">
        <v>2844</v>
      </c>
      <c r="E24504" t="s">
        <v>20111</v>
      </c>
      <c r="F24504" t="s">
        <v>5972</v>
      </c>
      <c r="G24504" s="1">
        <v>44284.708680555559</v>
      </c>
      <c r="H24504" t="b">
        <v>0</v>
      </c>
      <c r="J24504">
        <v>10</v>
      </c>
      <c r="K24504">
        <v>1287</v>
      </c>
      <c r="L24504">
        <v>1</v>
      </c>
      <c r="M24504" t="s">
        <v>17</v>
      </c>
      <c r="N24504" t="s">
        <v>71</v>
      </c>
      <c r="O24504" t="s">
        <v>71</v>
      </c>
    </row>
    <row r="24505" spans="1:15" x14ac:dyDescent="0.35">
      <c r="A24505">
        <v>24503</v>
      </c>
      <c r="B24505">
        <v>1.3765777140192499E+18</v>
      </c>
      <c r="C24505" t="s">
        <v>20110</v>
      </c>
      <c r="D24505" s="5" t="s">
        <v>8039</v>
      </c>
      <c r="E24505" t="s">
        <v>20111</v>
      </c>
      <c r="F24505" t="s">
        <v>3158</v>
      </c>
      <c r="G24505" s="1">
        <v>44284.702280092592</v>
      </c>
      <c r="H24505" t="b">
        <v>0</v>
      </c>
      <c r="J24505">
        <v>301</v>
      </c>
      <c r="K24505">
        <v>1287</v>
      </c>
      <c r="L24505">
        <v>1</v>
      </c>
      <c r="M24505" t="s">
        <v>30</v>
      </c>
      <c r="N24505" t="s">
        <v>71</v>
      </c>
      <c r="O24505" t="s">
        <v>71</v>
      </c>
    </row>
    <row r="24506" spans="1:15" x14ac:dyDescent="0.35">
      <c r="A24506">
        <v>24504</v>
      </c>
      <c r="B24506">
        <v>1.3765381955931899E+18</v>
      </c>
      <c r="C24506" t="s">
        <v>20110</v>
      </c>
      <c r="D24506" s="5" t="s">
        <v>8979</v>
      </c>
      <c r="E24506" t="s">
        <v>20111</v>
      </c>
      <c r="F24506" t="s">
        <v>8414</v>
      </c>
      <c r="G24506" s="1">
        <v>44284.593229166669</v>
      </c>
      <c r="H24506" t="b">
        <v>0</v>
      </c>
      <c r="J24506">
        <v>12</v>
      </c>
      <c r="K24506">
        <v>1287</v>
      </c>
      <c r="L24506">
        <v>1</v>
      </c>
      <c r="M24506" t="s">
        <v>17</v>
      </c>
      <c r="N24506" t="s">
        <v>71</v>
      </c>
      <c r="O24506" t="s">
        <v>71</v>
      </c>
    </row>
    <row r="24507" spans="1:15" x14ac:dyDescent="0.35">
      <c r="A24507">
        <v>24505</v>
      </c>
      <c r="B24507">
        <v>1.3764889639181299E+18</v>
      </c>
      <c r="C24507" t="s">
        <v>20110</v>
      </c>
      <c r="D24507" s="5" t="s">
        <v>1680</v>
      </c>
      <c r="E24507" t="s">
        <v>20111</v>
      </c>
      <c r="F24507" t="s">
        <v>313</v>
      </c>
      <c r="G24507" s="1">
        <v>44284.457372685189</v>
      </c>
      <c r="H24507" t="b">
        <v>0</v>
      </c>
      <c r="J24507">
        <v>474</v>
      </c>
      <c r="K24507">
        <v>1287</v>
      </c>
      <c r="L24507">
        <v>1</v>
      </c>
      <c r="M24507" t="s">
        <v>17</v>
      </c>
      <c r="N24507" t="s">
        <v>71</v>
      </c>
      <c r="O24507" t="s">
        <v>71</v>
      </c>
    </row>
    <row r="24508" spans="1:15" x14ac:dyDescent="0.35">
      <c r="A24508">
        <v>24506</v>
      </c>
      <c r="B24508">
        <v>1.3764514450677701E+18</v>
      </c>
      <c r="C24508" t="s">
        <v>20110</v>
      </c>
      <c r="D24508" s="5" t="s">
        <v>8979</v>
      </c>
      <c r="E24508" t="s">
        <v>20111</v>
      </c>
      <c r="F24508" t="s">
        <v>4313</v>
      </c>
      <c r="G24508" s="1">
        <v>44284.353842592594</v>
      </c>
      <c r="H24508" t="b">
        <v>0</v>
      </c>
      <c r="J24508">
        <v>65</v>
      </c>
      <c r="K24508">
        <v>1287</v>
      </c>
      <c r="L24508">
        <v>1</v>
      </c>
      <c r="M24508" t="s">
        <v>17</v>
      </c>
      <c r="N24508" t="s">
        <v>71</v>
      </c>
      <c r="O24508" t="s">
        <v>71</v>
      </c>
    </row>
    <row r="24509" spans="1:15" x14ac:dyDescent="0.35">
      <c r="A24509">
        <v>24507</v>
      </c>
      <c r="B24509">
        <v>1.3780204523801101E+18</v>
      </c>
      <c r="C24509" t="s">
        <v>20112</v>
      </c>
      <c r="D24509" s="5" t="s">
        <v>21029</v>
      </c>
      <c r="E24509" t="s">
        <v>20113</v>
      </c>
      <c r="F24509" t="s">
        <v>20114</v>
      </c>
      <c r="G24509" s="1">
        <v>44288.683472222219</v>
      </c>
      <c r="H24509" t="b">
        <v>0</v>
      </c>
      <c r="J24509">
        <v>1</v>
      </c>
      <c r="K24509">
        <v>1442</v>
      </c>
      <c r="L24509">
        <v>6</v>
      </c>
      <c r="M24509" t="s">
        <v>30</v>
      </c>
      <c r="N24509" t="s">
        <v>71</v>
      </c>
      <c r="O24509" t="s">
        <v>71</v>
      </c>
    </row>
    <row r="24510" spans="1:15" x14ac:dyDescent="0.35">
      <c r="A24510">
        <v>24508</v>
      </c>
      <c r="B24510">
        <v>1.3780193829080801E+18</v>
      </c>
      <c r="C24510" t="s">
        <v>20115</v>
      </c>
      <c r="D24510" s="5" t="s">
        <v>12708</v>
      </c>
      <c r="E24510" t="s">
        <v>20116</v>
      </c>
      <c r="F24510" t="s">
        <v>648</v>
      </c>
      <c r="G24510" s="1">
        <v>44288.680520833332</v>
      </c>
      <c r="H24510" t="b">
        <v>0</v>
      </c>
      <c r="J24510">
        <v>42</v>
      </c>
      <c r="K24510">
        <v>4318</v>
      </c>
      <c r="L24510">
        <v>8</v>
      </c>
      <c r="M24510" t="s">
        <v>30</v>
      </c>
      <c r="N24510">
        <v>-2.5650887919475398</v>
      </c>
      <c r="O24510">
        <v>53.861170299999998</v>
      </c>
    </row>
    <row r="24511" spans="1:15" x14ac:dyDescent="0.35">
      <c r="A24511">
        <v>24509</v>
      </c>
      <c r="B24511">
        <v>1.37769032648431E+18</v>
      </c>
      <c r="C24511" t="s">
        <v>20115</v>
      </c>
      <c r="D24511" s="5" t="s">
        <v>12708</v>
      </c>
      <c r="E24511" t="s">
        <v>20116</v>
      </c>
      <c r="F24511" t="s">
        <v>1172</v>
      </c>
      <c r="G24511" s="1">
        <v>44287.772499999999</v>
      </c>
      <c r="H24511" t="b">
        <v>0</v>
      </c>
      <c r="J24511">
        <v>11</v>
      </c>
      <c r="K24511">
        <v>4318</v>
      </c>
      <c r="L24511">
        <v>8</v>
      </c>
      <c r="M24511" t="s">
        <v>30</v>
      </c>
      <c r="N24511">
        <v>-2.5650887919475398</v>
      </c>
      <c r="O24511">
        <v>53.861170299999998</v>
      </c>
    </row>
    <row r="24512" spans="1:15" x14ac:dyDescent="0.35">
      <c r="A24512">
        <v>24510</v>
      </c>
      <c r="B24512">
        <v>1.37696528256931E+18</v>
      </c>
      <c r="C24512" t="s">
        <v>20115</v>
      </c>
      <c r="D24512" s="5" t="s">
        <v>671</v>
      </c>
      <c r="E24512" t="s">
        <v>20116</v>
      </c>
      <c r="F24512" t="s">
        <v>170</v>
      </c>
      <c r="G24512" s="1">
        <v>44285.77175925926</v>
      </c>
      <c r="H24512" t="b">
        <v>0</v>
      </c>
      <c r="J24512">
        <v>249</v>
      </c>
      <c r="K24512">
        <v>4318</v>
      </c>
      <c r="L24512">
        <v>8</v>
      </c>
      <c r="M24512" t="s">
        <v>17</v>
      </c>
      <c r="N24512">
        <v>-2.5650887919475398</v>
      </c>
      <c r="O24512">
        <v>53.861170299999998</v>
      </c>
    </row>
    <row r="24513" spans="1:15" x14ac:dyDescent="0.35">
      <c r="A24513">
        <v>24511</v>
      </c>
      <c r="B24513">
        <v>1.3769232236994099E+18</v>
      </c>
      <c r="C24513" t="s">
        <v>20115</v>
      </c>
      <c r="D24513" s="5" t="s">
        <v>1680</v>
      </c>
      <c r="E24513" t="s">
        <v>20116</v>
      </c>
      <c r="F24513" t="s">
        <v>399</v>
      </c>
      <c r="G24513" s="1">
        <v>44285.655706018515</v>
      </c>
      <c r="H24513" t="b">
        <v>0</v>
      </c>
      <c r="J24513">
        <v>374</v>
      </c>
      <c r="K24513">
        <v>4318</v>
      </c>
      <c r="L24513">
        <v>8</v>
      </c>
      <c r="M24513" t="s">
        <v>30</v>
      </c>
      <c r="N24513">
        <v>-2.5650887919475398</v>
      </c>
      <c r="O24513">
        <v>53.861170299999998</v>
      </c>
    </row>
    <row r="24514" spans="1:15" x14ac:dyDescent="0.35">
      <c r="A24514">
        <v>24512</v>
      </c>
      <c r="B24514">
        <v>1.37661327884833E+18</v>
      </c>
      <c r="C24514" t="s">
        <v>20115</v>
      </c>
      <c r="D24514" s="5" t="s">
        <v>1046</v>
      </c>
      <c r="E24514" t="s">
        <v>20116</v>
      </c>
      <c r="F24514" t="s">
        <v>6462</v>
      </c>
      <c r="G24514" s="1">
        <v>44284.800416666665</v>
      </c>
      <c r="H24514" t="b">
        <v>0</v>
      </c>
      <c r="J24514">
        <v>22</v>
      </c>
      <c r="K24514">
        <v>4317</v>
      </c>
      <c r="L24514">
        <v>8</v>
      </c>
      <c r="M24514" t="s">
        <v>30</v>
      </c>
      <c r="N24514">
        <v>-2.5650887919475398</v>
      </c>
      <c r="O24514">
        <v>53.861170299999998</v>
      </c>
    </row>
    <row r="24515" spans="1:15" x14ac:dyDescent="0.35">
      <c r="A24515">
        <v>24513</v>
      </c>
      <c r="B24515">
        <v>1.3766120063090701E+18</v>
      </c>
      <c r="C24515" t="s">
        <v>20115</v>
      </c>
      <c r="D24515" s="5" t="s">
        <v>8039</v>
      </c>
      <c r="E24515" t="s">
        <v>20116</v>
      </c>
      <c r="F24515" t="s">
        <v>3158</v>
      </c>
      <c r="G24515" s="1">
        <v>44284.796909722223</v>
      </c>
      <c r="H24515" t="b">
        <v>0</v>
      </c>
      <c r="J24515">
        <v>301</v>
      </c>
      <c r="K24515">
        <v>4317</v>
      </c>
      <c r="L24515">
        <v>8</v>
      </c>
      <c r="M24515" t="s">
        <v>30</v>
      </c>
      <c r="N24515">
        <v>-2.5650887919475398</v>
      </c>
      <c r="O24515">
        <v>53.861170299999998</v>
      </c>
    </row>
    <row r="24516" spans="1:15" x14ac:dyDescent="0.35">
      <c r="A24516">
        <v>24514</v>
      </c>
      <c r="B24516">
        <v>1.3766110604348001E+18</v>
      </c>
      <c r="C24516" t="s">
        <v>20115</v>
      </c>
      <c r="D24516" s="5" t="s">
        <v>11033</v>
      </c>
      <c r="E24516" t="s">
        <v>20116</v>
      </c>
      <c r="F24516" t="s">
        <v>152</v>
      </c>
      <c r="G24516" s="1">
        <v>44284.794293981482</v>
      </c>
      <c r="H24516" t="b">
        <v>0</v>
      </c>
      <c r="J24516">
        <v>288</v>
      </c>
      <c r="K24516">
        <v>4317</v>
      </c>
      <c r="L24516">
        <v>8</v>
      </c>
      <c r="M24516" t="s">
        <v>17</v>
      </c>
      <c r="N24516">
        <v>-2.5650887919475398</v>
      </c>
      <c r="O24516">
        <v>53.861170299999998</v>
      </c>
    </row>
    <row r="24517" spans="1:15" x14ac:dyDescent="0.35">
      <c r="A24517">
        <v>24515</v>
      </c>
      <c r="B24517">
        <v>1.37661054143582E+18</v>
      </c>
      <c r="C24517" t="s">
        <v>20115</v>
      </c>
      <c r="D24517" s="5" t="s">
        <v>5876</v>
      </c>
      <c r="E24517" t="s">
        <v>20116</v>
      </c>
      <c r="F24517" t="s">
        <v>20117</v>
      </c>
      <c r="G24517" s="1">
        <v>44284.792858796296</v>
      </c>
      <c r="H24517" t="b">
        <v>0</v>
      </c>
      <c r="J24517">
        <v>3</v>
      </c>
      <c r="K24517">
        <v>4317</v>
      </c>
      <c r="L24517">
        <v>8</v>
      </c>
      <c r="M24517" t="s">
        <v>17</v>
      </c>
      <c r="N24517">
        <v>-2.5650887919475398</v>
      </c>
      <c r="O24517">
        <v>53.861170299999998</v>
      </c>
    </row>
    <row r="24518" spans="1:15" x14ac:dyDescent="0.35">
      <c r="A24518">
        <v>24516</v>
      </c>
      <c r="B24518">
        <v>1.37658782642752E+18</v>
      </c>
      <c r="C24518" t="s">
        <v>20115</v>
      </c>
      <c r="D24518" s="5" t="s">
        <v>5318</v>
      </c>
      <c r="E24518" t="s">
        <v>20116</v>
      </c>
      <c r="F24518" t="s">
        <v>4920</v>
      </c>
      <c r="G24518" s="1">
        <v>44284.730185185188</v>
      </c>
      <c r="H24518" t="b">
        <v>0</v>
      </c>
      <c r="J24518">
        <v>107</v>
      </c>
      <c r="K24518">
        <v>4317</v>
      </c>
      <c r="L24518">
        <v>8</v>
      </c>
      <c r="M24518" t="s">
        <v>17</v>
      </c>
      <c r="N24518">
        <v>-2.5650887919475398</v>
      </c>
      <c r="O24518">
        <v>53.861170299999998</v>
      </c>
    </row>
    <row r="24519" spans="1:15" x14ac:dyDescent="0.35">
      <c r="A24519">
        <v>24517</v>
      </c>
      <c r="B24519">
        <v>1.3765847127523999E+18</v>
      </c>
      <c r="C24519" t="s">
        <v>20115</v>
      </c>
      <c r="D24519" s="5" t="s">
        <v>3981</v>
      </c>
      <c r="E24519" t="s">
        <v>20116</v>
      </c>
      <c r="F24519" t="s">
        <v>168</v>
      </c>
      <c r="G24519" s="1">
        <v>44284.721585648149</v>
      </c>
      <c r="H24519" t="b">
        <v>0</v>
      </c>
      <c r="J24519">
        <v>451</v>
      </c>
      <c r="K24519">
        <v>4317</v>
      </c>
      <c r="L24519">
        <v>8</v>
      </c>
      <c r="M24519" t="s">
        <v>17</v>
      </c>
      <c r="N24519">
        <v>-2.5650887919475398</v>
      </c>
      <c r="O24519">
        <v>53.861170299999998</v>
      </c>
    </row>
    <row r="24520" spans="1:15" x14ac:dyDescent="0.35">
      <c r="A24520">
        <v>24518</v>
      </c>
      <c r="B24520">
        <v>1.3765822921356301E+18</v>
      </c>
      <c r="C24520" t="s">
        <v>20115</v>
      </c>
      <c r="D24520" s="5" t="s">
        <v>271</v>
      </c>
      <c r="E24520" t="s">
        <v>20116</v>
      </c>
      <c r="F24520" t="s">
        <v>38</v>
      </c>
      <c r="G24520" s="1">
        <v>44284.714907407404</v>
      </c>
      <c r="H24520" t="b">
        <v>0</v>
      </c>
      <c r="J24520">
        <v>1560</v>
      </c>
      <c r="K24520">
        <v>4317</v>
      </c>
      <c r="L24520">
        <v>8</v>
      </c>
      <c r="M24520" t="s">
        <v>30</v>
      </c>
      <c r="N24520">
        <v>-2.5650887919475398</v>
      </c>
      <c r="O24520">
        <v>53.861170299999998</v>
      </c>
    </row>
    <row r="24521" spans="1:15" x14ac:dyDescent="0.35">
      <c r="A24521">
        <v>24519</v>
      </c>
      <c r="B24521">
        <v>1.37657990935151E+18</v>
      </c>
      <c r="C24521" t="s">
        <v>20115</v>
      </c>
      <c r="D24521" s="5" t="s">
        <v>2844</v>
      </c>
      <c r="E24521" t="s">
        <v>20116</v>
      </c>
      <c r="F24521" t="s">
        <v>5972</v>
      </c>
      <c r="G24521" s="1">
        <v>44284.708333333336</v>
      </c>
      <c r="H24521" t="b">
        <v>0</v>
      </c>
      <c r="J24521">
        <v>10</v>
      </c>
      <c r="K24521">
        <v>4317</v>
      </c>
      <c r="L24521">
        <v>8</v>
      </c>
      <c r="M24521" t="s">
        <v>17</v>
      </c>
      <c r="N24521">
        <v>-2.5650887919475398</v>
      </c>
      <c r="O24521">
        <v>53.861170299999998</v>
      </c>
    </row>
    <row r="24522" spans="1:15" x14ac:dyDescent="0.35">
      <c r="A24522">
        <v>24520</v>
      </c>
      <c r="B24522">
        <v>1.37657957278797E+18</v>
      </c>
      <c r="C24522" t="s">
        <v>20115</v>
      </c>
      <c r="D24522" s="5" t="s">
        <v>8117</v>
      </c>
      <c r="E24522" t="s">
        <v>20116</v>
      </c>
      <c r="F24522" t="s">
        <v>8025</v>
      </c>
      <c r="G24522" s="1">
        <v>44284.707407407404</v>
      </c>
      <c r="H24522" t="b">
        <v>0</v>
      </c>
      <c r="J24522">
        <v>5</v>
      </c>
      <c r="K24522">
        <v>4317</v>
      </c>
      <c r="L24522">
        <v>8</v>
      </c>
      <c r="M24522" t="s">
        <v>17</v>
      </c>
      <c r="N24522">
        <v>-2.5650887919475398</v>
      </c>
      <c r="O24522">
        <v>53.861170299999998</v>
      </c>
    </row>
    <row r="24523" spans="1:15" x14ac:dyDescent="0.35">
      <c r="A24523">
        <v>24521</v>
      </c>
      <c r="B24523">
        <v>1.3765795583260201E+18</v>
      </c>
      <c r="C24523" t="s">
        <v>20115</v>
      </c>
      <c r="D24523" s="5" t="s">
        <v>311</v>
      </c>
      <c r="E24523" t="s">
        <v>20116</v>
      </c>
      <c r="F24523" t="s">
        <v>61</v>
      </c>
      <c r="G24523" s="1">
        <v>44284.707361111112</v>
      </c>
      <c r="H24523" t="b">
        <v>0</v>
      </c>
      <c r="J24523">
        <v>685</v>
      </c>
      <c r="K24523">
        <v>4317</v>
      </c>
      <c r="L24523">
        <v>8</v>
      </c>
      <c r="M24523" t="s">
        <v>17</v>
      </c>
      <c r="N24523">
        <v>-2.5650887919475398</v>
      </c>
      <c r="O24523">
        <v>53.861170299999998</v>
      </c>
    </row>
    <row r="24524" spans="1:15" x14ac:dyDescent="0.35">
      <c r="A24524">
        <v>24522</v>
      </c>
      <c r="B24524">
        <v>1.37801857610003E+18</v>
      </c>
      <c r="C24524" t="s">
        <v>20118</v>
      </c>
      <c r="E24524" t="s">
        <v>20119</v>
      </c>
      <c r="F24524" t="s">
        <v>20120</v>
      </c>
      <c r="G24524" s="1">
        <v>44288.678298611114</v>
      </c>
      <c r="H24524" t="b">
        <v>0</v>
      </c>
      <c r="J24524">
        <v>0</v>
      </c>
      <c r="K24524">
        <v>32</v>
      </c>
      <c r="L24524">
        <v>0</v>
      </c>
      <c r="M24524" t="s">
        <v>30</v>
      </c>
      <c r="N24524">
        <v>-1.7769666749999999</v>
      </c>
      <c r="O24524">
        <v>51.538239900000001</v>
      </c>
    </row>
    <row r="24525" spans="1:15" x14ac:dyDescent="0.35">
      <c r="A24525">
        <v>24523</v>
      </c>
      <c r="B24525">
        <v>1.3780180496143401E+18</v>
      </c>
      <c r="C24525" t="s">
        <v>20121</v>
      </c>
      <c r="E24525" t="s">
        <v>20122</v>
      </c>
      <c r="F24525" t="s">
        <v>20123</v>
      </c>
      <c r="G24525" s="1">
        <v>44288.676851851851</v>
      </c>
      <c r="H24525" t="b">
        <v>0</v>
      </c>
      <c r="J24525">
        <v>0</v>
      </c>
      <c r="K24525">
        <v>391</v>
      </c>
      <c r="L24525">
        <v>2</v>
      </c>
      <c r="M24525" t="s">
        <v>20124</v>
      </c>
      <c r="N24525">
        <v>-97.268406299999995</v>
      </c>
      <c r="O24525">
        <v>34.955081700000001</v>
      </c>
    </row>
    <row r="24526" spans="1:15" x14ac:dyDescent="0.35">
      <c r="A24526">
        <v>24524</v>
      </c>
      <c r="B24526">
        <v>1.3764880909325499E+18</v>
      </c>
      <c r="C24526" t="s">
        <v>20125</v>
      </c>
      <c r="D24526" s="5" t="s">
        <v>5876</v>
      </c>
      <c r="E24526" t="s">
        <v>20122</v>
      </c>
      <c r="F24526" t="s">
        <v>6367</v>
      </c>
      <c r="G24526" s="1">
        <v>44284.454965277779</v>
      </c>
      <c r="H24526" t="b">
        <v>0</v>
      </c>
      <c r="J24526">
        <v>47</v>
      </c>
      <c r="K24526">
        <v>55</v>
      </c>
      <c r="L24526">
        <v>0</v>
      </c>
      <c r="M24526" t="s">
        <v>17</v>
      </c>
      <c r="N24526">
        <v>-97.268406299999995</v>
      </c>
      <c r="O24526">
        <v>34.955081700000001</v>
      </c>
    </row>
    <row r="24527" spans="1:15" x14ac:dyDescent="0.35">
      <c r="A24527">
        <v>24525</v>
      </c>
      <c r="B24527">
        <v>1.3780138639715799E+18</v>
      </c>
      <c r="C24527" t="s">
        <v>20126</v>
      </c>
      <c r="D24527" s="5" t="s">
        <v>182</v>
      </c>
      <c r="E24527" t="s">
        <v>20127</v>
      </c>
      <c r="F24527" t="s">
        <v>828</v>
      </c>
      <c r="G24527" s="1">
        <v>44288.665300925924</v>
      </c>
      <c r="H24527" t="b">
        <v>0</v>
      </c>
      <c r="J24527">
        <v>2</v>
      </c>
      <c r="K24527">
        <v>23</v>
      </c>
      <c r="L24527">
        <v>0</v>
      </c>
      <c r="M24527" t="s">
        <v>829</v>
      </c>
      <c r="N24527">
        <v>-1.6131572000000001</v>
      </c>
      <c r="O24527">
        <v>54.973847399999997</v>
      </c>
    </row>
    <row r="24528" spans="1:15" x14ac:dyDescent="0.35">
      <c r="A24528">
        <v>24526</v>
      </c>
      <c r="B24528">
        <v>1.3765703018452201E+18</v>
      </c>
      <c r="C24528" t="s">
        <v>20128</v>
      </c>
      <c r="D24528" s="5" t="s">
        <v>7497</v>
      </c>
      <c r="E24528" t="s">
        <v>20127</v>
      </c>
      <c r="F24528" t="s">
        <v>46</v>
      </c>
      <c r="G24528" s="1">
        <v>44284.681828703702</v>
      </c>
      <c r="H24528" t="b">
        <v>0</v>
      </c>
      <c r="J24528">
        <v>1006</v>
      </c>
      <c r="K24528">
        <v>516</v>
      </c>
      <c r="L24528">
        <v>51</v>
      </c>
      <c r="M24528" t="s">
        <v>47</v>
      </c>
      <c r="N24528">
        <v>-1.6131572000000001</v>
      </c>
      <c r="O24528">
        <v>54.973847399999997</v>
      </c>
    </row>
    <row r="24529" spans="1:15" x14ac:dyDescent="0.35">
      <c r="A24529">
        <v>24527</v>
      </c>
      <c r="B24529">
        <v>1.3780119218410099E+18</v>
      </c>
      <c r="C24529" t="s">
        <v>20129</v>
      </c>
      <c r="D24529" s="5" t="s">
        <v>4706</v>
      </c>
      <c r="E24529" t="s">
        <v>20130</v>
      </c>
      <c r="F24529" t="s">
        <v>780</v>
      </c>
      <c r="G24529" s="1">
        <v>44288.659942129627</v>
      </c>
      <c r="H24529" t="b">
        <v>0</v>
      </c>
      <c r="J24529">
        <v>8</v>
      </c>
      <c r="K24529">
        <v>728</v>
      </c>
      <c r="L24529">
        <v>14</v>
      </c>
      <c r="M24529" t="s">
        <v>17</v>
      </c>
      <c r="N24529">
        <v>-2.5650887919475398</v>
      </c>
      <c r="O24529">
        <v>53.861170299999998</v>
      </c>
    </row>
    <row r="24530" spans="1:15" x14ac:dyDescent="0.35">
      <c r="A24530">
        <v>24528</v>
      </c>
      <c r="B24530">
        <v>1.3767852647990001E+18</v>
      </c>
      <c r="C24530" t="s">
        <v>20131</v>
      </c>
      <c r="D24530" s="5" t="s">
        <v>23612</v>
      </c>
      <c r="E24530" t="s">
        <v>20130</v>
      </c>
      <c r="F24530" t="s">
        <v>7893</v>
      </c>
      <c r="G24530" s="1">
        <v>44285.275011574071</v>
      </c>
      <c r="H24530" t="b">
        <v>0</v>
      </c>
      <c r="J24530">
        <v>7</v>
      </c>
      <c r="K24530">
        <v>796</v>
      </c>
      <c r="L24530">
        <v>7</v>
      </c>
      <c r="M24530" t="s">
        <v>7828</v>
      </c>
      <c r="N24530">
        <v>-2.5650887919475398</v>
      </c>
      <c r="O24530">
        <v>53.861170299999998</v>
      </c>
    </row>
    <row r="24531" spans="1:15" x14ac:dyDescent="0.35">
      <c r="A24531">
        <v>24529</v>
      </c>
      <c r="B24531">
        <v>1.3767037726138601E+18</v>
      </c>
      <c r="C24531" t="s">
        <v>20132</v>
      </c>
      <c r="D24531" s="5" t="s">
        <v>311</v>
      </c>
      <c r="E24531" t="s">
        <v>20130</v>
      </c>
      <c r="F24531" t="s">
        <v>4740</v>
      </c>
      <c r="G24531" s="1">
        <v>44285.050127314818</v>
      </c>
      <c r="H24531" t="b">
        <v>0</v>
      </c>
      <c r="J24531">
        <v>96</v>
      </c>
      <c r="K24531">
        <v>126</v>
      </c>
      <c r="L24531">
        <v>0</v>
      </c>
      <c r="M24531" t="s">
        <v>17</v>
      </c>
      <c r="N24531">
        <v>-2.5650887919475398</v>
      </c>
      <c r="O24531">
        <v>53.861170299999998</v>
      </c>
    </row>
    <row r="24532" spans="1:15" x14ac:dyDescent="0.35">
      <c r="A24532">
        <v>24530</v>
      </c>
      <c r="B24532">
        <v>1.3766995792115899E+18</v>
      </c>
      <c r="C24532" t="s">
        <v>20132</v>
      </c>
      <c r="E24532" t="s">
        <v>20130</v>
      </c>
      <c r="F24532" t="s">
        <v>188</v>
      </c>
      <c r="G24532" s="1">
        <v>44285.038564814815</v>
      </c>
      <c r="H24532" t="b">
        <v>0</v>
      </c>
      <c r="J24532">
        <v>0</v>
      </c>
      <c r="K24532">
        <v>126</v>
      </c>
      <c r="L24532">
        <v>0</v>
      </c>
      <c r="M24532" t="s">
        <v>17</v>
      </c>
      <c r="N24532">
        <v>-2.5650887919475398</v>
      </c>
      <c r="O24532">
        <v>53.861170299999998</v>
      </c>
    </row>
    <row r="24533" spans="1:15" x14ac:dyDescent="0.35">
      <c r="A24533">
        <v>24531</v>
      </c>
      <c r="B24533">
        <v>1.37669952301216E+18</v>
      </c>
      <c r="C24533" t="s">
        <v>20132</v>
      </c>
      <c r="D24533" s="5" t="s">
        <v>1680</v>
      </c>
      <c r="E24533" t="s">
        <v>20130</v>
      </c>
      <c r="F24533" t="s">
        <v>313</v>
      </c>
      <c r="G24533" s="1">
        <v>44285.038402777776</v>
      </c>
      <c r="H24533" t="b">
        <v>0</v>
      </c>
      <c r="J24533">
        <v>474</v>
      </c>
      <c r="K24533">
        <v>126</v>
      </c>
      <c r="L24533">
        <v>0</v>
      </c>
      <c r="M24533" t="s">
        <v>17</v>
      </c>
      <c r="N24533">
        <v>-2.5650887919475398</v>
      </c>
      <c r="O24533">
        <v>53.861170299999998</v>
      </c>
    </row>
    <row r="24534" spans="1:15" x14ac:dyDescent="0.35">
      <c r="A24534">
        <v>24532</v>
      </c>
      <c r="B24534">
        <v>1.37665676046383E+18</v>
      </c>
      <c r="C24534" t="s">
        <v>20133</v>
      </c>
      <c r="D24534" s="5" t="s">
        <v>6496</v>
      </c>
      <c r="E24534" t="s">
        <v>20130</v>
      </c>
      <c r="F24534" t="s">
        <v>5544</v>
      </c>
      <c r="G24534" s="1">
        <v>44284.920405092591</v>
      </c>
      <c r="H24534" t="b">
        <v>0</v>
      </c>
      <c r="J24534">
        <v>31</v>
      </c>
      <c r="K24534">
        <v>104</v>
      </c>
      <c r="L24534">
        <v>0</v>
      </c>
      <c r="M24534" t="s">
        <v>249</v>
      </c>
      <c r="N24534">
        <v>-2.5650887919475398</v>
      </c>
      <c r="O24534">
        <v>53.861170299999998</v>
      </c>
    </row>
    <row r="24535" spans="1:15" x14ac:dyDescent="0.35">
      <c r="A24535">
        <v>24533</v>
      </c>
      <c r="B24535">
        <v>1.3766536809765299E+18</v>
      </c>
      <c r="C24535" t="s">
        <v>20133</v>
      </c>
      <c r="D24535" s="5" t="s">
        <v>6496</v>
      </c>
      <c r="E24535" t="s">
        <v>20130</v>
      </c>
      <c r="F24535" t="s">
        <v>3148</v>
      </c>
      <c r="G24535" s="1">
        <v>44284.911909722221</v>
      </c>
      <c r="H24535" t="b">
        <v>0</v>
      </c>
      <c r="J24535">
        <v>68</v>
      </c>
      <c r="K24535">
        <v>104</v>
      </c>
      <c r="L24535">
        <v>0</v>
      </c>
      <c r="M24535" t="s">
        <v>249</v>
      </c>
      <c r="N24535">
        <v>-2.5650887919475398</v>
      </c>
      <c r="O24535">
        <v>53.861170299999998</v>
      </c>
    </row>
    <row r="24536" spans="1:15" x14ac:dyDescent="0.35">
      <c r="A24536">
        <v>24534</v>
      </c>
      <c r="B24536">
        <v>1.37664162033503E+18</v>
      </c>
      <c r="C24536" t="s">
        <v>20134</v>
      </c>
      <c r="D24536" s="5" t="s">
        <v>7050</v>
      </c>
      <c r="E24536" t="s">
        <v>20130</v>
      </c>
      <c r="F24536" t="s">
        <v>1376</v>
      </c>
      <c r="G24536" s="1">
        <v>44284.878622685188</v>
      </c>
      <c r="H24536" t="b">
        <v>0</v>
      </c>
      <c r="J24536">
        <v>306</v>
      </c>
      <c r="K24536">
        <v>639</v>
      </c>
      <c r="L24536">
        <v>1</v>
      </c>
      <c r="M24536" t="s">
        <v>17</v>
      </c>
      <c r="N24536">
        <v>-2.5650887919475398</v>
      </c>
      <c r="O24536">
        <v>53.861170299999998</v>
      </c>
    </row>
    <row r="24537" spans="1:15" x14ac:dyDescent="0.35">
      <c r="A24537">
        <v>24535</v>
      </c>
      <c r="B24537">
        <v>1.37663269040177E+18</v>
      </c>
      <c r="C24537" t="s">
        <v>20132</v>
      </c>
      <c r="D24537" s="5" t="s">
        <v>311</v>
      </c>
      <c r="E24537" t="s">
        <v>20130</v>
      </c>
      <c r="F24537" t="s">
        <v>61</v>
      </c>
      <c r="G24537" s="1">
        <v>44284.853981481479</v>
      </c>
      <c r="H24537" t="b">
        <v>0</v>
      </c>
      <c r="J24537">
        <v>685</v>
      </c>
      <c r="K24537">
        <v>126</v>
      </c>
      <c r="L24537">
        <v>0</v>
      </c>
      <c r="M24537" t="s">
        <v>17</v>
      </c>
      <c r="N24537">
        <v>-2.5650887919475398</v>
      </c>
      <c r="O24537">
        <v>53.861170299999998</v>
      </c>
    </row>
    <row r="24538" spans="1:15" x14ac:dyDescent="0.35">
      <c r="A24538">
        <v>24536</v>
      </c>
      <c r="B24538">
        <v>1.37656632672722E+18</v>
      </c>
      <c r="C24538" t="s">
        <v>20135</v>
      </c>
      <c r="D24538" s="5" t="s">
        <v>5253</v>
      </c>
      <c r="E24538" t="s">
        <v>20130</v>
      </c>
      <c r="F24538" t="s">
        <v>2704</v>
      </c>
      <c r="G24538" s="1">
        <v>44284.670856481483</v>
      </c>
      <c r="H24538" t="b">
        <v>0</v>
      </c>
      <c r="J24538">
        <v>1060</v>
      </c>
      <c r="K24538">
        <v>80</v>
      </c>
      <c r="L24538">
        <v>1</v>
      </c>
      <c r="M24538" t="s">
        <v>17</v>
      </c>
      <c r="N24538">
        <v>-2.5650887919475398</v>
      </c>
      <c r="O24538">
        <v>53.861170299999998</v>
      </c>
    </row>
    <row r="24539" spans="1:15" x14ac:dyDescent="0.35">
      <c r="A24539">
        <v>24537</v>
      </c>
      <c r="B24539">
        <v>1.3765590932137001E+18</v>
      </c>
      <c r="C24539" t="s">
        <v>20134</v>
      </c>
      <c r="D24539" s="5" t="s">
        <v>8386</v>
      </c>
      <c r="E24539" t="s">
        <v>20130</v>
      </c>
      <c r="F24539" t="s">
        <v>462</v>
      </c>
      <c r="G24539" s="1">
        <v>44284.650891203702</v>
      </c>
      <c r="H24539" t="b">
        <v>0</v>
      </c>
      <c r="J24539">
        <v>134</v>
      </c>
      <c r="K24539">
        <v>639</v>
      </c>
      <c r="L24539">
        <v>1</v>
      </c>
      <c r="M24539" t="s">
        <v>17</v>
      </c>
      <c r="N24539">
        <v>-2.5650887919475398</v>
      </c>
      <c r="O24539">
        <v>53.861170299999998</v>
      </c>
    </row>
    <row r="24540" spans="1:15" x14ac:dyDescent="0.35">
      <c r="A24540">
        <v>24538</v>
      </c>
      <c r="B24540">
        <v>1.37650277745151E+18</v>
      </c>
      <c r="C24540" t="s">
        <v>20136</v>
      </c>
      <c r="D24540" s="5" t="s">
        <v>7291</v>
      </c>
      <c r="E24540" t="s">
        <v>20130</v>
      </c>
      <c r="F24540" t="s">
        <v>126</v>
      </c>
      <c r="G24540" s="1">
        <v>44284.495486111111</v>
      </c>
      <c r="H24540" t="b">
        <v>0</v>
      </c>
      <c r="J24540">
        <v>786</v>
      </c>
      <c r="K24540">
        <v>253</v>
      </c>
      <c r="L24540">
        <v>2</v>
      </c>
      <c r="M24540" t="s">
        <v>127</v>
      </c>
      <c r="N24540">
        <v>-2.5650887919475398</v>
      </c>
      <c r="O24540">
        <v>53.861170299999998</v>
      </c>
    </row>
    <row r="24541" spans="1:15" x14ac:dyDescent="0.35">
      <c r="A24541">
        <v>24539</v>
      </c>
      <c r="B24541">
        <v>1.37647824884722E+18</v>
      </c>
      <c r="C24541" t="s">
        <v>20136</v>
      </c>
      <c r="E24541" t="s">
        <v>20130</v>
      </c>
      <c r="F24541" t="s">
        <v>20137</v>
      </c>
      <c r="G24541" s="1">
        <v>44284.427800925929</v>
      </c>
      <c r="H24541" t="b">
        <v>0</v>
      </c>
      <c r="J24541">
        <v>7</v>
      </c>
      <c r="K24541">
        <v>253</v>
      </c>
      <c r="L24541">
        <v>2</v>
      </c>
      <c r="M24541" t="s">
        <v>17</v>
      </c>
      <c r="N24541">
        <v>-2.5650887919475398</v>
      </c>
      <c r="O24541">
        <v>53.861170299999998</v>
      </c>
    </row>
    <row r="24542" spans="1:15" x14ac:dyDescent="0.35">
      <c r="A24542">
        <v>24540</v>
      </c>
      <c r="B24542">
        <v>1.37647571763089E+18</v>
      </c>
      <c r="C24542" t="s">
        <v>20136</v>
      </c>
      <c r="E24542" t="s">
        <v>20130</v>
      </c>
      <c r="F24542" t="s">
        <v>20138</v>
      </c>
      <c r="G24542" s="1">
        <v>44284.42082175926</v>
      </c>
      <c r="H24542" t="b">
        <v>0</v>
      </c>
      <c r="J24542">
        <v>0</v>
      </c>
      <c r="K24542">
        <v>253</v>
      </c>
      <c r="L24542">
        <v>2</v>
      </c>
      <c r="M24542" t="s">
        <v>17</v>
      </c>
      <c r="N24542">
        <v>-2.5650887919475398</v>
      </c>
      <c r="O24542">
        <v>53.861170299999998</v>
      </c>
    </row>
    <row r="24543" spans="1:15" x14ac:dyDescent="0.35">
      <c r="A24543">
        <v>24541</v>
      </c>
      <c r="B24543">
        <v>1.3764333910469E+18</v>
      </c>
      <c r="C24543" t="s">
        <v>20133</v>
      </c>
      <c r="E24543" t="s">
        <v>20130</v>
      </c>
      <c r="F24543" t="s">
        <v>20139</v>
      </c>
      <c r="G24543" s="1">
        <v>44284.304016203707</v>
      </c>
      <c r="H24543" t="b">
        <v>0</v>
      </c>
      <c r="J24543">
        <v>0</v>
      </c>
      <c r="K24543">
        <v>104</v>
      </c>
      <c r="L24543">
        <v>0</v>
      </c>
      <c r="M24543" t="s">
        <v>30</v>
      </c>
      <c r="N24543">
        <v>-2.5650887919475398</v>
      </c>
      <c r="O24543">
        <v>53.861170299999998</v>
      </c>
    </row>
    <row r="24544" spans="1:15" x14ac:dyDescent="0.35">
      <c r="A24544">
        <v>24542</v>
      </c>
      <c r="B24544">
        <v>1.3780113766024599E+18</v>
      </c>
      <c r="C24544" t="s">
        <v>20140</v>
      </c>
      <c r="D24544" s="5" t="s">
        <v>7076</v>
      </c>
      <c r="E24544" t="s">
        <v>20141</v>
      </c>
      <c r="F24544" t="s">
        <v>512</v>
      </c>
      <c r="G24544" s="1">
        <v>44288.658437500002</v>
      </c>
      <c r="H24544" t="b">
        <v>0</v>
      </c>
      <c r="J24544">
        <v>86</v>
      </c>
      <c r="K24544">
        <v>257</v>
      </c>
      <c r="L24544">
        <v>0</v>
      </c>
      <c r="M24544" t="s">
        <v>513</v>
      </c>
      <c r="N24544">
        <v>-0.12764739999999999</v>
      </c>
      <c r="O24544">
        <v>51.507321900000001</v>
      </c>
    </row>
    <row r="24545" spans="1:15" x14ac:dyDescent="0.35">
      <c r="A24545">
        <v>24543</v>
      </c>
      <c r="B24545">
        <v>1.37695134384017E+18</v>
      </c>
      <c r="C24545" t="s">
        <v>20140</v>
      </c>
      <c r="D24545" s="5" t="s">
        <v>3943</v>
      </c>
      <c r="E24545" t="s">
        <v>20141</v>
      </c>
      <c r="F24545" t="s">
        <v>35</v>
      </c>
      <c r="G24545" s="1">
        <v>44285.733298611114</v>
      </c>
      <c r="H24545" t="b">
        <v>0</v>
      </c>
      <c r="J24545">
        <v>367</v>
      </c>
      <c r="K24545">
        <v>257</v>
      </c>
      <c r="L24545">
        <v>0</v>
      </c>
      <c r="M24545" t="s">
        <v>17</v>
      </c>
      <c r="N24545">
        <v>-0.12764739999999999</v>
      </c>
      <c r="O24545">
        <v>51.507321900000001</v>
      </c>
    </row>
    <row r="24546" spans="1:15" x14ac:dyDescent="0.35">
      <c r="A24546">
        <v>24544</v>
      </c>
      <c r="B24546">
        <v>1.37665208594978E+18</v>
      </c>
      <c r="C24546" t="s">
        <v>20142</v>
      </c>
      <c r="D24546" s="5" t="s">
        <v>5253</v>
      </c>
      <c r="E24546" t="s">
        <v>20141</v>
      </c>
      <c r="F24546" t="s">
        <v>2704</v>
      </c>
      <c r="G24546" s="1">
        <v>44284.907500000001</v>
      </c>
      <c r="H24546" t="b">
        <v>0</v>
      </c>
      <c r="J24546">
        <v>1060</v>
      </c>
      <c r="K24546">
        <v>1055</v>
      </c>
      <c r="L24546">
        <v>16</v>
      </c>
      <c r="M24546" t="s">
        <v>17</v>
      </c>
      <c r="N24546">
        <v>-0.12764739999999999</v>
      </c>
      <c r="O24546">
        <v>51.507321900000001</v>
      </c>
    </row>
    <row r="24547" spans="1:15" x14ac:dyDescent="0.35">
      <c r="A24547">
        <v>24545</v>
      </c>
      <c r="B24547">
        <v>1.3764563888268201E+18</v>
      </c>
      <c r="C24547" t="s">
        <v>20143</v>
      </c>
      <c r="D24547" s="5" t="s">
        <v>19971</v>
      </c>
      <c r="E24547" t="s">
        <v>20141</v>
      </c>
      <c r="F24547" t="s">
        <v>2363</v>
      </c>
      <c r="G24547" s="1">
        <v>44284.367488425924</v>
      </c>
      <c r="H24547" t="b">
        <v>0</v>
      </c>
      <c r="J24547">
        <v>375</v>
      </c>
      <c r="K24547">
        <v>5733</v>
      </c>
      <c r="L24547">
        <v>72</v>
      </c>
      <c r="M24547" t="s">
        <v>17</v>
      </c>
      <c r="N24547">
        <v>-0.12764739999999999</v>
      </c>
      <c r="O24547">
        <v>51.507321900000001</v>
      </c>
    </row>
    <row r="24548" spans="1:15" x14ac:dyDescent="0.35">
      <c r="A24548">
        <v>24546</v>
      </c>
      <c r="B24548">
        <v>1.3780096444848399E+18</v>
      </c>
      <c r="C24548" t="s">
        <v>20144</v>
      </c>
      <c r="D24548" s="5" t="s">
        <v>3748</v>
      </c>
      <c r="E24548" t="s">
        <v>20145</v>
      </c>
      <c r="F24548" t="s">
        <v>1124</v>
      </c>
      <c r="G24548" s="1">
        <v>44288.653657407405</v>
      </c>
      <c r="H24548" t="b">
        <v>0</v>
      </c>
      <c r="J24548">
        <v>318</v>
      </c>
      <c r="K24548">
        <v>5</v>
      </c>
      <c r="L24548">
        <v>0</v>
      </c>
      <c r="M24548" t="s">
        <v>17</v>
      </c>
      <c r="N24548" t="s">
        <v>71</v>
      </c>
      <c r="O24548" t="s">
        <v>71</v>
      </c>
    </row>
    <row r="24549" spans="1:15" x14ac:dyDescent="0.35">
      <c r="A24549">
        <v>24547</v>
      </c>
      <c r="B24549">
        <v>1.3780096241677299E+18</v>
      </c>
      <c r="C24549" t="s">
        <v>20146</v>
      </c>
      <c r="D24549" s="5" t="s">
        <v>12747</v>
      </c>
      <c r="E24549" t="s">
        <v>20147</v>
      </c>
      <c r="F24549" t="s">
        <v>964</v>
      </c>
      <c r="G24549" s="1">
        <v>44288.653599537036</v>
      </c>
      <c r="H24549" t="b">
        <v>0</v>
      </c>
      <c r="J24549">
        <v>5</v>
      </c>
      <c r="K24549">
        <v>54</v>
      </c>
      <c r="L24549">
        <v>0</v>
      </c>
      <c r="M24549" t="s">
        <v>100</v>
      </c>
      <c r="N24549">
        <v>-1.2439778415871401</v>
      </c>
      <c r="O24549">
        <v>51.612177299999999</v>
      </c>
    </row>
    <row r="24550" spans="1:15" x14ac:dyDescent="0.35">
      <c r="A24550">
        <v>24548</v>
      </c>
      <c r="B24550">
        <v>1.37729404287519E+18</v>
      </c>
      <c r="C24550" t="s">
        <v>20146</v>
      </c>
      <c r="D24550" s="5" t="s">
        <v>2649</v>
      </c>
      <c r="E24550" t="s">
        <v>20147</v>
      </c>
      <c r="F24550" t="s">
        <v>1091</v>
      </c>
      <c r="G24550" s="1">
        <v>44286.678969907407</v>
      </c>
      <c r="H24550" t="b">
        <v>0</v>
      </c>
      <c r="J24550">
        <v>131</v>
      </c>
      <c r="K24550">
        <v>54</v>
      </c>
      <c r="L24550">
        <v>0</v>
      </c>
      <c r="M24550" t="s">
        <v>1092</v>
      </c>
      <c r="N24550">
        <v>-1.2439778415871401</v>
      </c>
      <c r="O24550">
        <v>51.612177299999999</v>
      </c>
    </row>
    <row r="24551" spans="1:15" x14ac:dyDescent="0.35">
      <c r="A24551">
        <v>24549</v>
      </c>
      <c r="B24551">
        <v>1.37651278407106E+18</v>
      </c>
      <c r="C24551" t="s">
        <v>20148</v>
      </c>
      <c r="D24551" s="5" t="s">
        <v>5253</v>
      </c>
      <c r="E24551" t="s">
        <v>20147</v>
      </c>
      <c r="F24551" t="s">
        <v>2704</v>
      </c>
      <c r="G24551" s="1">
        <v>44284.523101851853</v>
      </c>
      <c r="H24551" t="b">
        <v>0</v>
      </c>
      <c r="J24551">
        <v>1060</v>
      </c>
      <c r="K24551">
        <v>165</v>
      </c>
      <c r="L24551">
        <v>0</v>
      </c>
      <c r="M24551" t="s">
        <v>17</v>
      </c>
      <c r="N24551">
        <v>-1.2439778415871401</v>
      </c>
      <c r="O24551">
        <v>51.612177299999999</v>
      </c>
    </row>
    <row r="24552" spans="1:15" x14ac:dyDescent="0.35">
      <c r="A24552">
        <v>24550</v>
      </c>
      <c r="B24552">
        <v>1.37800729160622E+18</v>
      </c>
      <c r="C24552" t="s">
        <v>20149</v>
      </c>
      <c r="D24552" s="5" t="s">
        <v>12708</v>
      </c>
      <c r="E24552" t="s">
        <v>20150</v>
      </c>
      <c r="F24552" t="s">
        <v>648</v>
      </c>
      <c r="G24552" s="1">
        <v>44288.647164351853</v>
      </c>
      <c r="H24552" t="b">
        <v>0</v>
      </c>
      <c r="J24552">
        <v>42</v>
      </c>
      <c r="K24552">
        <v>264</v>
      </c>
      <c r="L24552">
        <v>0</v>
      </c>
      <c r="M24552" t="s">
        <v>30</v>
      </c>
      <c r="N24552">
        <v>-2.0074546723348101</v>
      </c>
      <c r="O24552">
        <v>52.824694199999897</v>
      </c>
    </row>
    <row r="24553" spans="1:15" x14ac:dyDescent="0.35">
      <c r="A24553">
        <v>24551</v>
      </c>
      <c r="B24553">
        <v>1.37767197054067E+18</v>
      </c>
      <c r="C24553" t="s">
        <v>20151</v>
      </c>
      <c r="D24553" s="5" t="s">
        <v>12730</v>
      </c>
      <c r="E24553" t="s">
        <v>20150</v>
      </c>
      <c r="F24553" t="s">
        <v>1432</v>
      </c>
      <c r="G24553" s="1">
        <v>44287.721851851849</v>
      </c>
      <c r="H24553" t="b">
        <v>0</v>
      </c>
      <c r="J24553">
        <v>14</v>
      </c>
      <c r="K24553">
        <v>765</v>
      </c>
      <c r="L24553">
        <v>1</v>
      </c>
      <c r="M24553" t="s">
        <v>17</v>
      </c>
      <c r="N24553">
        <v>-2.0074546723348101</v>
      </c>
      <c r="O24553">
        <v>52.824694199999897</v>
      </c>
    </row>
    <row r="24554" spans="1:15" x14ac:dyDescent="0.35">
      <c r="A24554">
        <v>24552</v>
      </c>
      <c r="B24554">
        <v>1.3776321632737999E+18</v>
      </c>
      <c r="C24554" t="s">
        <v>20151</v>
      </c>
      <c r="D24554" s="5" t="s">
        <v>1772</v>
      </c>
      <c r="E24554" t="s">
        <v>20150</v>
      </c>
      <c r="F24554" t="s">
        <v>1454</v>
      </c>
      <c r="G24554" s="1">
        <v>44287.612002314818</v>
      </c>
      <c r="H24554" t="b">
        <v>0</v>
      </c>
      <c r="J24554">
        <v>13</v>
      </c>
      <c r="K24554">
        <v>765</v>
      </c>
      <c r="L24554">
        <v>1</v>
      </c>
      <c r="M24554" t="s">
        <v>1065</v>
      </c>
      <c r="N24554">
        <v>-2.0074546723348101</v>
      </c>
      <c r="O24554">
        <v>52.824694199999897</v>
      </c>
    </row>
    <row r="24555" spans="1:15" x14ac:dyDescent="0.35">
      <c r="A24555">
        <v>24553</v>
      </c>
      <c r="B24555">
        <v>1.3769527241269E+18</v>
      </c>
      <c r="C24555" t="s">
        <v>20152</v>
      </c>
      <c r="D24555" s="5" t="s">
        <v>6376</v>
      </c>
      <c r="E24555" t="s">
        <v>20150</v>
      </c>
      <c r="F24555" t="s">
        <v>20153</v>
      </c>
      <c r="G24555" s="1">
        <v>44285.73710648148</v>
      </c>
      <c r="H24555" t="b">
        <v>0</v>
      </c>
      <c r="I24555" t="s">
        <v>6376</v>
      </c>
      <c r="J24555">
        <v>0</v>
      </c>
      <c r="K24555">
        <v>174</v>
      </c>
      <c r="L24555">
        <v>0</v>
      </c>
      <c r="M24555" t="s">
        <v>30</v>
      </c>
      <c r="N24555">
        <v>-2.0074546723348101</v>
      </c>
      <c r="O24555">
        <v>52.824694199999897</v>
      </c>
    </row>
    <row r="24556" spans="1:15" x14ac:dyDescent="0.35">
      <c r="A24556">
        <v>24554</v>
      </c>
      <c r="B24556">
        <v>1.37694988176451E+18</v>
      </c>
      <c r="C24556" t="s">
        <v>20152</v>
      </c>
      <c r="D24556" s="5" t="s">
        <v>36772</v>
      </c>
      <c r="E24556" t="s">
        <v>20150</v>
      </c>
      <c r="F24556" t="s">
        <v>20154</v>
      </c>
      <c r="G24556" s="1">
        <v>44285.729259259257</v>
      </c>
      <c r="H24556" t="b">
        <v>0</v>
      </c>
      <c r="I24556" t="s">
        <v>5451</v>
      </c>
      <c r="J24556">
        <v>0</v>
      </c>
      <c r="K24556">
        <v>174</v>
      </c>
      <c r="L24556">
        <v>0</v>
      </c>
      <c r="M24556" t="s">
        <v>30</v>
      </c>
      <c r="N24556">
        <v>-2.0074546723348101</v>
      </c>
      <c r="O24556">
        <v>52.824694199999897</v>
      </c>
    </row>
    <row r="24557" spans="1:15" x14ac:dyDescent="0.35">
      <c r="A24557">
        <v>24555</v>
      </c>
      <c r="B24557">
        <v>1.3768862714701399E+18</v>
      </c>
      <c r="C24557" t="s">
        <v>20151</v>
      </c>
      <c r="D24557" s="5" t="s">
        <v>271</v>
      </c>
      <c r="E24557" t="s">
        <v>20150</v>
      </c>
      <c r="F24557" t="s">
        <v>38</v>
      </c>
      <c r="G24557" s="1">
        <v>44285.553738425922</v>
      </c>
      <c r="H24557" t="b">
        <v>0</v>
      </c>
      <c r="J24557">
        <v>1560</v>
      </c>
      <c r="K24557">
        <v>765</v>
      </c>
      <c r="L24557">
        <v>1</v>
      </c>
      <c r="M24557" t="s">
        <v>30</v>
      </c>
      <c r="N24557">
        <v>-2.0074546723348101</v>
      </c>
      <c r="O24557">
        <v>52.824694199999897</v>
      </c>
    </row>
    <row r="24558" spans="1:15" x14ac:dyDescent="0.35">
      <c r="A24558">
        <v>24556</v>
      </c>
      <c r="B24558">
        <v>1.3768283226304901E+18</v>
      </c>
      <c r="C24558" t="s">
        <v>20152</v>
      </c>
      <c r="E24558" t="s">
        <v>20150</v>
      </c>
      <c r="F24558" t="s">
        <v>20155</v>
      </c>
      <c r="G24558" s="1">
        <v>44285.393831018519</v>
      </c>
      <c r="H24558" t="b">
        <v>0</v>
      </c>
      <c r="J24558">
        <v>27</v>
      </c>
      <c r="K24558">
        <v>174</v>
      </c>
      <c r="L24558">
        <v>0</v>
      </c>
      <c r="M24558" t="s">
        <v>4181</v>
      </c>
      <c r="N24558">
        <v>-2.0074546723348101</v>
      </c>
      <c r="O24558">
        <v>52.824694199999897</v>
      </c>
    </row>
    <row r="24559" spans="1:15" x14ac:dyDescent="0.35">
      <c r="A24559">
        <v>24557</v>
      </c>
      <c r="B24559">
        <v>1.3767861998562299E+18</v>
      </c>
      <c r="C24559" t="s">
        <v>20151</v>
      </c>
      <c r="D24559" s="5" t="s">
        <v>3981</v>
      </c>
      <c r="E24559" t="s">
        <v>20150</v>
      </c>
      <c r="F24559" t="s">
        <v>168</v>
      </c>
      <c r="G24559" s="1">
        <v>44285.277592592596</v>
      </c>
      <c r="H24559" t="b">
        <v>0</v>
      </c>
      <c r="J24559">
        <v>452</v>
      </c>
      <c r="K24559">
        <v>765</v>
      </c>
      <c r="L24559">
        <v>1</v>
      </c>
      <c r="M24559" t="s">
        <v>17</v>
      </c>
      <c r="N24559">
        <v>-2.0074546723348101</v>
      </c>
      <c r="O24559">
        <v>52.824694199999897</v>
      </c>
    </row>
    <row r="24560" spans="1:15" x14ac:dyDescent="0.35">
      <c r="A24560">
        <v>24558</v>
      </c>
      <c r="B24560">
        <v>1.3767797175845E+18</v>
      </c>
      <c r="C24560" t="s">
        <v>20156</v>
      </c>
      <c r="D24560" s="5" t="s">
        <v>6376</v>
      </c>
      <c r="E24560" t="s">
        <v>20150</v>
      </c>
      <c r="F24560" t="s">
        <v>642</v>
      </c>
      <c r="G24560" s="1">
        <v>44285.259699074071</v>
      </c>
      <c r="H24560" t="b">
        <v>0</v>
      </c>
      <c r="J24560">
        <v>102</v>
      </c>
      <c r="K24560">
        <v>5058</v>
      </c>
      <c r="L24560">
        <v>6</v>
      </c>
      <c r="M24560" t="s">
        <v>17</v>
      </c>
      <c r="N24560">
        <v>-2.0074546723348101</v>
      </c>
      <c r="O24560">
        <v>52.824694199999897</v>
      </c>
    </row>
    <row r="24561" spans="1:15" x14ac:dyDescent="0.35">
      <c r="A24561">
        <v>24559</v>
      </c>
      <c r="B24561">
        <v>1.37665678256782E+18</v>
      </c>
      <c r="C24561" t="s">
        <v>20149</v>
      </c>
      <c r="E24561" t="s">
        <v>20150</v>
      </c>
      <c r="F24561" t="s">
        <v>20157</v>
      </c>
      <c r="G24561" s="1">
        <v>44284.92046296296</v>
      </c>
      <c r="H24561" t="b">
        <v>0</v>
      </c>
      <c r="J24561">
        <v>0</v>
      </c>
      <c r="K24561">
        <v>264</v>
      </c>
      <c r="L24561">
        <v>0</v>
      </c>
      <c r="M24561" t="s">
        <v>17</v>
      </c>
      <c r="N24561">
        <v>-2.0074546723348101</v>
      </c>
      <c r="O24561">
        <v>52.824694199999897</v>
      </c>
    </row>
    <row r="24562" spans="1:15" x14ac:dyDescent="0.35">
      <c r="A24562">
        <v>24560</v>
      </c>
      <c r="B24562">
        <v>1.37665418532061E+18</v>
      </c>
      <c r="C24562" t="s">
        <v>20149</v>
      </c>
      <c r="D24562" s="5" t="s">
        <v>15871</v>
      </c>
      <c r="E24562" t="s">
        <v>20150</v>
      </c>
      <c r="F24562" t="s">
        <v>14461</v>
      </c>
      <c r="G24562" s="1">
        <v>44284.913298611114</v>
      </c>
      <c r="H24562" t="b">
        <v>0</v>
      </c>
      <c r="J24562">
        <v>2</v>
      </c>
      <c r="K24562">
        <v>264</v>
      </c>
      <c r="L24562">
        <v>0</v>
      </c>
      <c r="M24562" t="s">
        <v>30</v>
      </c>
      <c r="N24562">
        <v>-2.0074546723348101</v>
      </c>
      <c r="O24562">
        <v>52.824694199999897</v>
      </c>
    </row>
    <row r="24563" spans="1:15" x14ac:dyDescent="0.35">
      <c r="A24563">
        <v>24561</v>
      </c>
      <c r="B24563">
        <v>1.3766276200376699E+18</v>
      </c>
      <c r="C24563" t="s">
        <v>20158</v>
      </c>
      <c r="D24563" s="5" t="s">
        <v>271</v>
      </c>
      <c r="E24563" t="s">
        <v>20150</v>
      </c>
      <c r="F24563" t="s">
        <v>38</v>
      </c>
      <c r="G24563" s="1">
        <v>44284.839988425927</v>
      </c>
      <c r="H24563" t="b">
        <v>0</v>
      </c>
      <c r="J24563">
        <v>1560</v>
      </c>
      <c r="K24563">
        <v>1394</v>
      </c>
      <c r="L24563">
        <v>0</v>
      </c>
      <c r="M24563" t="s">
        <v>30</v>
      </c>
      <c r="N24563">
        <v>-2.0074546723348101</v>
      </c>
      <c r="O24563">
        <v>52.824694199999897</v>
      </c>
    </row>
    <row r="24564" spans="1:15" x14ac:dyDescent="0.35">
      <c r="A24564">
        <v>24562</v>
      </c>
      <c r="B24564">
        <v>1.37660519069089E+18</v>
      </c>
      <c r="C24564" t="s">
        <v>20159</v>
      </c>
      <c r="D24564" s="5" t="s">
        <v>2649</v>
      </c>
      <c r="E24564" t="s">
        <v>20150</v>
      </c>
      <c r="F24564" t="s">
        <v>5650</v>
      </c>
      <c r="G24564" s="1">
        <v>44284.778101851851</v>
      </c>
      <c r="H24564" t="b">
        <v>0</v>
      </c>
      <c r="J24564">
        <v>29</v>
      </c>
      <c r="K24564">
        <v>2248</v>
      </c>
      <c r="L24564">
        <v>26</v>
      </c>
      <c r="M24564" t="s">
        <v>17</v>
      </c>
      <c r="N24564">
        <v>-2.0074546723348101</v>
      </c>
      <c r="O24564">
        <v>52.824694199999897</v>
      </c>
    </row>
    <row r="24565" spans="1:15" x14ac:dyDescent="0.35">
      <c r="A24565">
        <v>24563</v>
      </c>
      <c r="B24565">
        <v>1.3765457049828101E+18</v>
      </c>
      <c r="C24565" t="s">
        <v>20152</v>
      </c>
      <c r="D24565" s="5" t="s">
        <v>36773</v>
      </c>
      <c r="E24565" t="s">
        <v>20150</v>
      </c>
      <c r="F24565" t="s">
        <v>20160</v>
      </c>
      <c r="G24565" s="1">
        <v>44284.613946759258</v>
      </c>
      <c r="H24565" t="b">
        <v>0</v>
      </c>
      <c r="J24565">
        <v>0</v>
      </c>
      <c r="K24565">
        <v>174</v>
      </c>
      <c r="L24565">
        <v>0</v>
      </c>
      <c r="M24565" t="s">
        <v>249</v>
      </c>
      <c r="N24565">
        <v>-2.0074546723348101</v>
      </c>
      <c r="O24565">
        <v>52.824694199999897</v>
      </c>
    </row>
    <row r="24566" spans="1:15" x14ac:dyDescent="0.35">
      <c r="A24566">
        <v>24564</v>
      </c>
      <c r="B24566">
        <v>1.3764491605981901E+18</v>
      </c>
      <c r="C24566" t="s">
        <v>20161</v>
      </c>
      <c r="E24566" t="s">
        <v>20150</v>
      </c>
      <c r="F24566" t="s">
        <v>20162</v>
      </c>
      <c r="G24566" s="1">
        <v>44284.347534722219</v>
      </c>
      <c r="H24566" t="b">
        <v>0</v>
      </c>
      <c r="J24566">
        <v>0</v>
      </c>
      <c r="K24566">
        <v>248</v>
      </c>
      <c r="L24566">
        <v>4</v>
      </c>
      <c r="M24566" t="s">
        <v>17</v>
      </c>
      <c r="N24566">
        <v>-2.0074546723348101</v>
      </c>
      <c r="O24566">
        <v>52.824694199999897</v>
      </c>
    </row>
    <row r="24567" spans="1:15" x14ac:dyDescent="0.35">
      <c r="A24567">
        <v>24565</v>
      </c>
      <c r="B24567">
        <v>1.3780046548821801E+18</v>
      </c>
      <c r="C24567" t="s">
        <v>20163</v>
      </c>
      <c r="D24567" s="5" t="s">
        <v>19335</v>
      </c>
      <c r="E24567" t="s">
        <v>20164</v>
      </c>
      <c r="F24567" t="s">
        <v>896</v>
      </c>
      <c r="G24567" s="1">
        <v>44288.639884259261</v>
      </c>
      <c r="H24567" t="b">
        <v>0</v>
      </c>
      <c r="J24567">
        <v>30</v>
      </c>
      <c r="K24567">
        <v>22</v>
      </c>
      <c r="L24567">
        <v>0</v>
      </c>
      <c r="M24567" t="s">
        <v>17</v>
      </c>
      <c r="N24567">
        <v>-99.512098600000002</v>
      </c>
      <c r="O24567">
        <v>31.8160381</v>
      </c>
    </row>
    <row r="24568" spans="1:15" x14ac:dyDescent="0.35">
      <c r="A24568">
        <v>24566</v>
      </c>
      <c r="B24568">
        <v>1.37706078125937E+18</v>
      </c>
      <c r="C24568" t="s">
        <v>20165</v>
      </c>
      <c r="D24568" s="5" t="s">
        <v>21015</v>
      </c>
      <c r="E24568" t="s">
        <v>20164</v>
      </c>
      <c r="F24568" t="s">
        <v>52</v>
      </c>
      <c r="G24568" s="1">
        <v>44286.03528935185</v>
      </c>
      <c r="H24568" t="b">
        <v>0</v>
      </c>
      <c r="J24568">
        <v>178</v>
      </c>
      <c r="K24568">
        <v>308</v>
      </c>
      <c r="L24568">
        <v>3</v>
      </c>
      <c r="M24568" t="s">
        <v>17</v>
      </c>
      <c r="N24568">
        <v>-99.512098600000002</v>
      </c>
      <c r="O24568">
        <v>31.8160381</v>
      </c>
    </row>
    <row r="24569" spans="1:15" x14ac:dyDescent="0.35">
      <c r="A24569">
        <v>24567</v>
      </c>
      <c r="B24569">
        <v>1.3770543657357299E+18</v>
      </c>
      <c r="C24569" t="s">
        <v>20166</v>
      </c>
      <c r="D24569" s="5" t="s">
        <v>26358</v>
      </c>
      <c r="E24569" t="s">
        <v>20164</v>
      </c>
      <c r="F24569" t="s">
        <v>40</v>
      </c>
      <c r="G24569" s="1">
        <v>44286.017581018517</v>
      </c>
      <c r="H24569" t="b">
        <v>0</v>
      </c>
      <c r="J24569">
        <v>138</v>
      </c>
      <c r="K24569">
        <v>299</v>
      </c>
      <c r="L24569">
        <v>5</v>
      </c>
      <c r="M24569" t="s">
        <v>17</v>
      </c>
      <c r="N24569">
        <v>-99.512098600000002</v>
      </c>
      <c r="O24569">
        <v>31.8160381</v>
      </c>
    </row>
    <row r="24570" spans="1:15" x14ac:dyDescent="0.35">
      <c r="A24570">
        <v>24568</v>
      </c>
      <c r="B24570">
        <v>1.3770252546698801E+18</v>
      </c>
      <c r="C24570" t="s">
        <v>20167</v>
      </c>
      <c r="D24570" s="5" t="s">
        <v>3943</v>
      </c>
      <c r="E24570" t="s">
        <v>20164</v>
      </c>
      <c r="F24570" t="s">
        <v>35</v>
      </c>
      <c r="G24570" s="1">
        <v>44285.937256944446</v>
      </c>
      <c r="H24570" t="b">
        <v>0</v>
      </c>
      <c r="J24570">
        <v>367</v>
      </c>
      <c r="K24570">
        <v>840</v>
      </c>
      <c r="L24570">
        <v>15</v>
      </c>
      <c r="M24570" t="s">
        <v>17</v>
      </c>
      <c r="N24570">
        <v>-99.512098600000002</v>
      </c>
      <c r="O24570">
        <v>31.8160381</v>
      </c>
    </row>
    <row r="24571" spans="1:15" x14ac:dyDescent="0.35">
      <c r="A24571">
        <v>24569</v>
      </c>
      <c r="B24571">
        <v>1.3770241960400799E+18</v>
      </c>
      <c r="C24571" t="s">
        <v>20167</v>
      </c>
      <c r="D24571" s="5" t="s">
        <v>3243</v>
      </c>
      <c r="E24571" t="s">
        <v>20164</v>
      </c>
      <c r="F24571" t="s">
        <v>514</v>
      </c>
      <c r="G24571" s="1">
        <v>44285.934328703705</v>
      </c>
      <c r="H24571" t="b">
        <v>0</v>
      </c>
      <c r="J24571">
        <v>584</v>
      </c>
      <c r="K24571">
        <v>840</v>
      </c>
      <c r="L24571">
        <v>15</v>
      </c>
      <c r="M24571" t="s">
        <v>30</v>
      </c>
      <c r="N24571">
        <v>-99.512098600000002</v>
      </c>
      <c r="O24571">
        <v>31.8160381</v>
      </c>
    </row>
    <row r="24572" spans="1:15" x14ac:dyDescent="0.35">
      <c r="A24572">
        <v>24570</v>
      </c>
      <c r="B24572">
        <v>1.3770216796254999E+18</v>
      </c>
      <c r="C24572" t="s">
        <v>20167</v>
      </c>
      <c r="D24572" s="5" t="s">
        <v>2143</v>
      </c>
      <c r="E24572" t="s">
        <v>20164</v>
      </c>
      <c r="F24572" t="s">
        <v>1147</v>
      </c>
      <c r="G24572" s="1">
        <v>44285.927384259259</v>
      </c>
      <c r="H24572" t="b">
        <v>0</v>
      </c>
      <c r="J24572">
        <v>211</v>
      </c>
      <c r="K24572">
        <v>840</v>
      </c>
      <c r="L24572">
        <v>15</v>
      </c>
      <c r="M24572" t="s">
        <v>17</v>
      </c>
      <c r="N24572">
        <v>-99.512098600000002</v>
      </c>
      <c r="O24572">
        <v>31.8160381</v>
      </c>
    </row>
    <row r="24573" spans="1:15" x14ac:dyDescent="0.35">
      <c r="A24573">
        <v>24571</v>
      </c>
      <c r="B24573">
        <v>1.3770181601765199E+18</v>
      </c>
      <c r="C24573" t="s">
        <v>20166</v>
      </c>
      <c r="D24573" s="5" t="s">
        <v>3327</v>
      </c>
      <c r="E24573" t="s">
        <v>20164</v>
      </c>
      <c r="F24573" t="s">
        <v>2154</v>
      </c>
      <c r="G24573" s="1">
        <v>44285.917673611111</v>
      </c>
      <c r="H24573" t="b">
        <v>0</v>
      </c>
      <c r="J24573">
        <v>31</v>
      </c>
      <c r="K24573">
        <v>299</v>
      </c>
      <c r="L24573">
        <v>5</v>
      </c>
      <c r="M24573" t="s">
        <v>17</v>
      </c>
      <c r="N24573">
        <v>-99.512098600000002</v>
      </c>
      <c r="O24573">
        <v>31.8160381</v>
      </c>
    </row>
    <row r="24574" spans="1:15" x14ac:dyDescent="0.35">
      <c r="A24574">
        <v>24572</v>
      </c>
      <c r="B24574">
        <v>1.3770021287581599E+18</v>
      </c>
      <c r="C24574" t="s">
        <v>20168</v>
      </c>
      <c r="D24574" s="5" t="s">
        <v>21015</v>
      </c>
      <c r="E24574" t="s">
        <v>20164</v>
      </c>
      <c r="F24574" t="s">
        <v>52</v>
      </c>
      <c r="G24574" s="1">
        <v>44285.873437499999</v>
      </c>
      <c r="H24574" t="b">
        <v>0</v>
      </c>
      <c r="J24574">
        <v>178</v>
      </c>
      <c r="K24574">
        <v>238</v>
      </c>
      <c r="L24574">
        <v>2</v>
      </c>
      <c r="M24574" t="s">
        <v>17</v>
      </c>
      <c r="N24574">
        <v>-99.512098600000002</v>
      </c>
      <c r="O24574">
        <v>31.8160381</v>
      </c>
    </row>
    <row r="24575" spans="1:15" x14ac:dyDescent="0.35">
      <c r="A24575">
        <v>24573</v>
      </c>
      <c r="B24575">
        <v>1.37694663414847E+18</v>
      </c>
      <c r="C24575" t="s">
        <v>20169</v>
      </c>
      <c r="E24575" t="s">
        <v>20164</v>
      </c>
      <c r="F24575" t="s">
        <v>188</v>
      </c>
      <c r="G24575" s="1">
        <v>44285.720300925925</v>
      </c>
      <c r="H24575" t="b">
        <v>0</v>
      </c>
      <c r="J24575">
        <v>6</v>
      </c>
      <c r="K24575">
        <v>2475</v>
      </c>
      <c r="L24575">
        <v>9</v>
      </c>
      <c r="M24575" t="s">
        <v>17</v>
      </c>
      <c r="N24575">
        <v>-99.512098600000002</v>
      </c>
      <c r="O24575">
        <v>31.8160381</v>
      </c>
    </row>
    <row r="24576" spans="1:15" x14ac:dyDescent="0.35">
      <c r="A24576">
        <v>24574</v>
      </c>
      <c r="B24576">
        <v>1.3769313851019699E+18</v>
      </c>
      <c r="C24576" t="s">
        <v>20170</v>
      </c>
      <c r="D24576" s="5" t="s">
        <v>35941</v>
      </c>
      <c r="E24576" t="s">
        <v>20164</v>
      </c>
      <c r="F24576" t="s">
        <v>1139</v>
      </c>
      <c r="G24576" s="1">
        <v>44285.678229166668</v>
      </c>
      <c r="H24576" t="b">
        <v>0</v>
      </c>
      <c r="J24576">
        <v>13</v>
      </c>
      <c r="K24576">
        <v>480</v>
      </c>
      <c r="L24576">
        <v>7</v>
      </c>
      <c r="M24576" t="s">
        <v>1140</v>
      </c>
      <c r="N24576">
        <v>-99.512098600000002</v>
      </c>
      <c r="O24576">
        <v>31.8160381</v>
      </c>
    </row>
    <row r="24577" spans="1:15" x14ac:dyDescent="0.35">
      <c r="A24577">
        <v>24575</v>
      </c>
      <c r="B24577">
        <v>1.37692487437614E+18</v>
      </c>
      <c r="C24577" t="s">
        <v>20171</v>
      </c>
      <c r="D24577" s="5" t="s">
        <v>21015</v>
      </c>
      <c r="E24577" t="s">
        <v>20164</v>
      </c>
      <c r="F24577" t="s">
        <v>52</v>
      </c>
      <c r="G24577" s="1">
        <v>44285.660254629627</v>
      </c>
      <c r="H24577" t="b">
        <v>0</v>
      </c>
      <c r="J24577">
        <v>178</v>
      </c>
      <c r="K24577">
        <v>530</v>
      </c>
      <c r="L24577">
        <v>6</v>
      </c>
      <c r="M24577" t="s">
        <v>17</v>
      </c>
      <c r="N24577">
        <v>-99.512098600000002</v>
      </c>
      <c r="O24577">
        <v>31.8160381</v>
      </c>
    </row>
    <row r="24578" spans="1:15" x14ac:dyDescent="0.35">
      <c r="A24578">
        <v>24576</v>
      </c>
      <c r="B24578">
        <v>1.3766501597953999E+18</v>
      </c>
      <c r="C24578" t="s">
        <v>20172</v>
      </c>
      <c r="D24578" s="5" t="s">
        <v>7291</v>
      </c>
      <c r="E24578" t="s">
        <v>20164</v>
      </c>
      <c r="F24578" t="s">
        <v>126</v>
      </c>
      <c r="G24578" s="1">
        <v>44284.902187500003</v>
      </c>
      <c r="H24578" t="b">
        <v>0</v>
      </c>
      <c r="J24578">
        <v>786</v>
      </c>
      <c r="K24578">
        <v>5246</v>
      </c>
      <c r="L24578">
        <v>0</v>
      </c>
      <c r="M24578" t="s">
        <v>127</v>
      </c>
      <c r="N24578">
        <v>-99.512098600000002</v>
      </c>
      <c r="O24578">
        <v>31.8160381</v>
      </c>
    </row>
    <row r="24579" spans="1:15" x14ac:dyDescent="0.35">
      <c r="A24579">
        <v>24577</v>
      </c>
      <c r="B24579">
        <v>1.3766189031163899E+18</v>
      </c>
      <c r="C24579" t="s">
        <v>20173</v>
      </c>
      <c r="D24579" s="5" t="s">
        <v>7291</v>
      </c>
      <c r="E24579" t="s">
        <v>20164</v>
      </c>
      <c r="F24579" t="s">
        <v>126</v>
      </c>
      <c r="G24579" s="1">
        <v>44284.815937500003</v>
      </c>
      <c r="H24579" t="b">
        <v>0</v>
      </c>
      <c r="J24579">
        <v>786</v>
      </c>
      <c r="K24579">
        <v>868</v>
      </c>
      <c r="L24579">
        <v>3</v>
      </c>
      <c r="M24579" t="s">
        <v>127</v>
      </c>
      <c r="N24579">
        <v>-99.512098600000002</v>
      </c>
      <c r="O24579">
        <v>31.8160381</v>
      </c>
    </row>
    <row r="24580" spans="1:15" x14ac:dyDescent="0.35">
      <c r="A24580">
        <v>24578</v>
      </c>
      <c r="B24580">
        <v>1.3765486051427E+18</v>
      </c>
      <c r="C24580" t="s">
        <v>20174</v>
      </c>
      <c r="D24580" s="5" t="s">
        <v>20849</v>
      </c>
      <c r="E24580" t="s">
        <v>20164</v>
      </c>
      <c r="F24580" t="s">
        <v>20175</v>
      </c>
      <c r="G24580" s="1">
        <v>44284.62195601852</v>
      </c>
      <c r="H24580" t="b">
        <v>0</v>
      </c>
      <c r="J24580">
        <v>1</v>
      </c>
      <c r="K24580">
        <v>262</v>
      </c>
      <c r="L24580">
        <v>1</v>
      </c>
      <c r="M24580" t="s">
        <v>20176</v>
      </c>
      <c r="N24580">
        <v>-99.512098600000002</v>
      </c>
      <c r="O24580">
        <v>31.8160381</v>
      </c>
    </row>
    <row r="24581" spans="1:15" x14ac:dyDescent="0.35">
      <c r="A24581">
        <v>24579</v>
      </c>
      <c r="B24581">
        <v>1.37652587663294E+18</v>
      </c>
      <c r="C24581" t="s">
        <v>20177</v>
      </c>
      <c r="D24581" s="5" t="s">
        <v>36774</v>
      </c>
      <c r="E24581" t="s">
        <v>20164</v>
      </c>
      <c r="F24581" t="s">
        <v>20178</v>
      </c>
      <c r="G24581" s="1">
        <v>44284.559236111112</v>
      </c>
      <c r="H24581" t="b">
        <v>0</v>
      </c>
      <c r="J24581">
        <v>1</v>
      </c>
      <c r="K24581">
        <v>9249</v>
      </c>
      <c r="L24581">
        <v>74</v>
      </c>
      <c r="M24581" t="s">
        <v>30</v>
      </c>
      <c r="N24581">
        <v>-99.512098600000002</v>
      </c>
      <c r="O24581">
        <v>31.8160381</v>
      </c>
    </row>
    <row r="24582" spans="1:15" x14ac:dyDescent="0.35">
      <c r="A24582">
        <v>24580</v>
      </c>
      <c r="B24582">
        <v>1.3780018683292101E+18</v>
      </c>
      <c r="C24582" t="s">
        <v>20179</v>
      </c>
      <c r="D24582" s="5" t="s">
        <v>7076</v>
      </c>
      <c r="E24582" t="s">
        <v>20180</v>
      </c>
      <c r="F24582" t="s">
        <v>512</v>
      </c>
      <c r="G24582" s="1">
        <v>44288.632199074076</v>
      </c>
      <c r="H24582" t="b">
        <v>0</v>
      </c>
      <c r="J24582">
        <v>86</v>
      </c>
      <c r="K24582">
        <v>1570</v>
      </c>
      <c r="L24582">
        <v>0</v>
      </c>
      <c r="M24582" t="s">
        <v>513</v>
      </c>
      <c r="N24582">
        <v>-86.858656400000001</v>
      </c>
      <c r="O24582">
        <v>40.4230047</v>
      </c>
    </row>
    <row r="24583" spans="1:15" x14ac:dyDescent="0.35">
      <c r="A24583">
        <v>24581</v>
      </c>
      <c r="B24583">
        <v>1.3779952183064E+18</v>
      </c>
      <c r="C24583" t="s">
        <v>20181</v>
      </c>
      <c r="D24583" s="5" t="s">
        <v>36775</v>
      </c>
      <c r="E24583" t="s">
        <v>20182</v>
      </c>
      <c r="F24583" t="s">
        <v>20183</v>
      </c>
      <c r="G24583" s="1">
        <v>44288.613842592589</v>
      </c>
      <c r="H24583" t="b">
        <v>0</v>
      </c>
      <c r="I24583" t="s">
        <v>1550</v>
      </c>
      <c r="J24583">
        <v>0</v>
      </c>
      <c r="K24583">
        <v>128</v>
      </c>
      <c r="L24583">
        <v>0</v>
      </c>
      <c r="M24583" t="s">
        <v>17</v>
      </c>
      <c r="N24583">
        <v>-1.75</v>
      </c>
      <c r="O24583">
        <v>54.666666999999997</v>
      </c>
    </row>
    <row r="24584" spans="1:15" x14ac:dyDescent="0.35">
      <c r="A24584">
        <v>24582</v>
      </c>
      <c r="B24584">
        <v>1.3776114925525399E+18</v>
      </c>
      <c r="C24584" t="s">
        <v>20181</v>
      </c>
      <c r="D24584" s="5" t="s">
        <v>6496</v>
      </c>
      <c r="E24584" t="s">
        <v>20182</v>
      </c>
      <c r="F24584" t="s">
        <v>1262</v>
      </c>
      <c r="G24584" s="1">
        <v>44287.554965277777</v>
      </c>
      <c r="H24584" t="b">
        <v>0</v>
      </c>
      <c r="J24584">
        <v>21</v>
      </c>
      <c r="K24584">
        <v>128</v>
      </c>
      <c r="L24584">
        <v>0</v>
      </c>
      <c r="M24584" t="s">
        <v>17</v>
      </c>
      <c r="N24584">
        <v>-1.75</v>
      </c>
      <c r="O24584">
        <v>54.666666999999997</v>
      </c>
    </row>
    <row r="24585" spans="1:15" x14ac:dyDescent="0.35">
      <c r="A24585">
        <v>24583</v>
      </c>
      <c r="B24585">
        <v>1.3769549607437E+18</v>
      </c>
      <c r="C24585" t="s">
        <v>20181</v>
      </c>
      <c r="D24585" s="5" t="s">
        <v>6496</v>
      </c>
      <c r="E24585" t="s">
        <v>20182</v>
      </c>
      <c r="F24585" t="s">
        <v>3504</v>
      </c>
      <c r="G24585" s="1">
        <v>44285.743275462963</v>
      </c>
      <c r="H24585" t="b">
        <v>0</v>
      </c>
      <c r="J24585">
        <v>8</v>
      </c>
      <c r="K24585">
        <v>128</v>
      </c>
      <c r="L24585">
        <v>0</v>
      </c>
      <c r="M24585" t="s">
        <v>30</v>
      </c>
      <c r="N24585">
        <v>-1.75</v>
      </c>
      <c r="O24585">
        <v>54.666666999999997</v>
      </c>
    </row>
    <row r="24586" spans="1:15" x14ac:dyDescent="0.35">
      <c r="A24586">
        <v>24584</v>
      </c>
      <c r="B24586">
        <v>1.37667413892078E+18</v>
      </c>
      <c r="C24586" t="s">
        <v>20184</v>
      </c>
      <c r="D24586" s="5" t="s">
        <v>271</v>
      </c>
      <c r="E24586" t="s">
        <v>20182</v>
      </c>
      <c r="F24586" t="s">
        <v>38</v>
      </c>
      <c r="G24586" s="1">
        <v>44284.968356481484</v>
      </c>
      <c r="H24586" t="b">
        <v>0</v>
      </c>
      <c r="J24586">
        <v>1560</v>
      </c>
      <c r="K24586">
        <v>215</v>
      </c>
      <c r="L24586">
        <v>0</v>
      </c>
      <c r="M24586" t="s">
        <v>30</v>
      </c>
      <c r="N24586">
        <v>-1.75</v>
      </c>
      <c r="O24586">
        <v>54.666666999999997</v>
      </c>
    </row>
    <row r="24587" spans="1:15" x14ac:dyDescent="0.35">
      <c r="A24587">
        <v>24585</v>
      </c>
      <c r="B24587">
        <v>1.3766483943666601E+18</v>
      </c>
      <c r="C24587" t="s">
        <v>20181</v>
      </c>
      <c r="D24587" s="5" t="s">
        <v>6496</v>
      </c>
      <c r="E24587" t="s">
        <v>20182</v>
      </c>
      <c r="F24587" t="s">
        <v>5544</v>
      </c>
      <c r="G24587" s="1">
        <v>44284.897314814814</v>
      </c>
      <c r="H24587" t="b">
        <v>0</v>
      </c>
      <c r="J24587">
        <v>31</v>
      </c>
      <c r="K24587">
        <v>128</v>
      </c>
      <c r="L24587">
        <v>0</v>
      </c>
      <c r="M24587" t="s">
        <v>249</v>
      </c>
      <c r="N24587">
        <v>-1.75</v>
      </c>
      <c r="O24587">
        <v>54.666666999999997</v>
      </c>
    </row>
    <row r="24588" spans="1:15" x14ac:dyDescent="0.35">
      <c r="A24588">
        <v>24586</v>
      </c>
      <c r="B24588">
        <v>1.3766139760674199E+18</v>
      </c>
      <c r="C24588" t="s">
        <v>20181</v>
      </c>
      <c r="D24588" s="5" t="s">
        <v>6496</v>
      </c>
      <c r="E24588" t="s">
        <v>20182</v>
      </c>
      <c r="F24588" t="s">
        <v>7682</v>
      </c>
      <c r="G24588" s="1">
        <v>44284.802337962959</v>
      </c>
      <c r="H24588" t="b">
        <v>0</v>
      </c>
      <c r="J24588">
        <v>9</v>
      </c>
      <c r="K24588">
        <v>128</v>
      </c>
      <c r="L24588">
        <v>0</v>
      </c>
      <c r="M24588" t="s">
        <v>30</v>
      </c>
      <c r="N24588">
        <v>-1.75</v>
      </c>
      <c r="O24588">
        <v>54.666666999999997</v>
      </c>
    </row>
    <row r="24589" spans="1:15" x14ac:dyDescent="0.35">
      <c r="A24589">
        <v>24587</v>
      </c>
      <c r="B24589">
        <v>1.3765958529370199E+18</v>
      </c>
      <c r="C24589" t="s">
        <v>20181</v>
      </c>
      <c r="D24589" s="5" t="s">
        <v>6496</v>
      </c>
      <c r="E24589" t="s">
        <v>20182</v>
      </c>
      <c r="F24589" t="s">
        <v>3148</v>
      </c>
      <c r="G24589" s="1">
        <v>44284.752326388887</v>
      </c>
      <c r="H24589" t="b">
        <v>0</v>
      </c>
      <c r="J24589">
        <v>68</v>
      </c>
      <c r="K24589">
        <v>128</v>
      </c>
      <c r="L24589">
        <v>0</v>
      </c>
      <c r="M24589" t="s">
        <v>249</v>
      </c>
      <c r="N24589">
        <v>-1.75</v>
      </c>
      <c r="O24589">
        <v>54.666666999999997</v>
      </c>
    </row>
    <row r="24590" spans="1:15" x14ac:dyDescent="0.35">
      <c r="A24590">
        <v>24588</v>
      </c>
      <c r="B24590">
        <v>1.3765929305850701E+18</v>
      </c>
      <c r="C24590" t="s">
        <v>20181</v>
      </c>
      <c r="D24590" s="5" t="s">
        <v>6496</v>
      </c>
      <c r="E24590" t="s">
        <v>20182</v>
      </c>
      <c r="F24590" t="s">
        <v>1343</v>
      </c>
      <c r="G24590" s="1">
        <v>44284.744270833333</v>
      </c>
      <c r="H24590" t="b">
        <v>0</v>
      </c>
      <c r="J24590">
        <v>13</v>
      </c>
      <c r="K24590">
        <v>128</v>
      </c>
      <c r="L24590">
        <v>0</v>
      </c>
      <c r="M24590" t="s">
        <v>249</v>
      </c>
      <c r="N24590">
        <v>-1.75</v>
      </c>
      <c r="O24590">
        <v>54.666666999999997</v>
      </c>
    </row>
    <row r="24591" spans="1:15" x14ac:dyDescent="0.35">
      <c r="A24591">
        <v>24589</v>
      </c>
      <c r="B24591">
        <v>1.37659101780627E+18</v>
      </c>
      <c r="C24591" t="s">
        <v>20181</v>
      </c>
      <c r="D24591" s="5" t="s">
        <v>36145</v>
      </c>
      <c r="E24591" t="s">
        <v>20182</v>
      </c>
      <c r="F24591" t="s">
        <v>6486</v>
      </c>
      <c r="G24591" s="1">
        <v>44284.738993055558</v>
      </c>
      <c r="H24591" t="b">
        <v>0</v>
      </c>
      <c r="J24591">
        <v>11</v>
      </c>
      <c r="K24591">
        <v>128</v>
      </c>
      <c r="L24591">
        <v>0</v>
      </c>
      <c r="M24591" t="s">
        <v>249</v>
      </c>
      <c r="N24591">
        <v>-1.75</v>
      </c>
      <c r="O24591">
        <v>54.666666999999997</v>
      </c>
    </row>
    <row r="24592" spans="1:15" x14ac:dyDescent="0.35">
      <c r="A24592">
        <v>24590</v>
      </c>
      <c r="B24592">
        <v>1.3765907533680499E+18</v>
      </c>
      <c r="C24592" t="s">
        <v>20181</v>
      </c>
      <c r="D24592" s="5" t="s">
        <v>6403</v>
      </c>
      <c r="E24592" t="s">
        <v>20182</v>
      </c>
      <c r="F24592" t="s">
        <v>65</v>
      </c>
      <c r="G24592" s="1">
        <v>44284.738263888888</v>
      </c>
      <c r="H24592" t="b">
        <v>0</v>
      </c>
      <c r="J24592">
        <v>421</v>
      </c>
      <c r="K24592">
        <v>128</v>
      </c>
      <c r="L24592">
        <v>0</v>
      </c>
      <c r="M24592" t="s">
        <v>17</v>
      </c>
      <c r="N24592">
        <v>-1.75</v>
      </c>
      <c r="O24592">
        <v>54.666666999999997</v>
      </c>
    </row>
    <row r="24593" spans="1:15" x14ac:dyDescent="0.35">
      <c r="A24593">
        <v>24591</v>
      </c>
      <c r="B24593">
        <v>1.37658687766333E+18</v>
      </c>
      <c r="C24593" t="s">
        <v>20181</v>
      </c>
      <c r="D24593" s="5" t="s">
        <v>36776</v>
      </c>
      <c r="E24593" t="s">
        <v>20182</v>
      </c>
      <c r="F24593" t="s">
        <v>20185</v>
      </c>
      <c r="G24593" s="1">
        <v>44284.727569444447</v>
      </c>
      <c r="H24593" t="b">
        <v>0</v>
      </c>
      <c r="J24593">
        <v>1</v>
      </c>
      <c r="K24593">
        <v>128</v>
      </c>
      <c r="L24593">
        <v>0</v>
      </c>
      <c r="M24593" t="s">
        <v>249</v>
      </c>
      <c r="N24593">
        <v>-1.75</v>
      </c>
      <c r="O24593">
        <v>54.666666999999997</v>
      </c>
    </row>
    <row r="24594" spans="1:15" x14ac:dyDescent="0.35">
      <c r="A24594">
        <v>24592</v>
      </c>
      <c r="B24594">
        <v>1.37658502218717E+18</v>
      </c>
      <c r="C24594" t="s">
        <v>20181</v>
      </c>
      <c r="E24594" t="s">
        <v>20182</v>
      </c>
      <c r="F24594" t="s">
        <v>20186</v>
      </c>
      <c r="G24594" s="1">
        <v>44284.722442129627</v>
      </c>
      <c r="H24594" t="b">
        <v>0</v>
      </c>
      <c r="J24594">
        <v>1</v>
      </c>
      <c r="K24594">
        <v>128</v>
      </c>
      <c r="L24594">
        <v>0</v>
      </c>
      <c r="M24594" t="s">
        <v>20187</v>
      </c>
      <c r="N24594">
        <v>-1.75</v>
      </c>
      <c r="O24594">
        <v>54.666666999999997</v>
      </c>
    </row>
    <row r="24595" spans="1:15" x14ac:dyDescent="0.35">
      <c r="A24595">
        <v>24593</v>
      </c>
      <c r="B24595">
        <v>1.3765548932222799E+18</v>
      </c>
      <c r="C24595" t="s">
        <v>20181</v>
      </c>
      <c r="E24595" t="s">
        <v>20182</v>
      </c>
      <c r="F24595" t="s">
        <v>20188</v>
      </c>
      <c r="G24595" s="1">
        <v>44284.639305555553</v>
      </c>
      <c r="H24595" t="b">
        <v>0</v>
      </c>
      <c r="J24595">
        <v>28</v>
      </c>
      <c r="K24595">
        <v>128</v>
      </c>
      <c r="L24595">
        <v>0</v>
      </c>
      <c r="M24595" t="s">
        <v>5493</v>
      </c>
      <c r="N24595">
        <v>-1.75</v>
      </c>
      <c r="O24595">
        <v>54.666666999999997</v>
      </c>
    </row>
    <row r="24596" spans="1:15" x14ac:dyDescent="0.35">
      <c r="A24596">
        <v>24594</v>
      </c>
      <c r="B24596">
        <v>1.3779930066456599E+18</v>
      </c>
      <c r="C24596" t="s">
        <v>20189</v>
      </c>
      <c r="D24596" s="5" t="s">
        <v>20686</v>
      </c>
      <c r="E24596" t="s">
        <v>20190</v>
      </c>
      <c r="F24596" t="s">
        <v>1059</v>
      </c>
      <c r="G24596" s="1">
        <v>44288.607743055552</v>
      </c>
      <c r="H24596" t="b">
        <v>0</v>
      </c>
      <c r="J24596">
        <v>2</v>
      </c>
      <c r="K24596">
        <v>670</v>
      </c>
      <c r="L24596">
        <v>1</v>
      </c>
      <c r="M24596" t="s">
        <v>1060</v>
      </c>
      <c r="N24596">
        <v>-3.66079584395519</v>
      </c>
      <c r="O24596">
        <v>50.724164999999999</v>
      </c>
    </row>
    <row r="24597" spans="1:15" x14ac:dyDescent="0.35">
      <c r="A24597">
        <v>24595</v>
      </c>
      <c r="B24597">
        <v>1.37761863590943E+18</v>
      </c>
      <c r="C24597" t="s">
        <v>20189</v>
      </c>
      <c r="D24597" s="5" t="s">
        <v>1542</v>
      </c>
      <c r="E24597" t="s">
        <v>20190</v>
      </c>
      <c r="F24597" t="s">
        <v>16861</v>
      </c>
      <c r="G24597" s="1">
        <v>44287.574675925927</v>
      </c>
      <c r="H24597" t="b">
        <v>0</v>
      </c>
      <c r="J24597">
        <v>2</v>
      </c>
      <c r="K24597">
        <v>670</v>
      </c>
      <c r="L24597">
        <v>1</v>
      </c>
      <c r="M24597" t="s">
        <v>30</v>
      </c>
      <c r="N24597">
        <v>-3.66079584395519</v>
      </c>
      <c r="O24597">
        <v>50.724164999999999</v>
      </c>
    </row>
    <row r="24598" spans="1:15" x14ac:dyDescent="0.35">
      <c r="A24598">
        <v>24596</v>
      </c>
      <c r="B24598">
        <v>1.3769981987456399E+18</v>
      </c>
      <c r="C24598" t="s">
        <v>20189</v>
      </c>
      <c r="D24598" s="5" t="s">
        <v>3243</v>
      </c>
      <c r="E24598" t="s">
        <v>20190</v>
      </c>
      <c r="F24598" t="s">
        <v>514</v>
      </c>
      <c r="G24598" s="1">
        <v>44285.862592592595</v>
      </c>
      <c r="H24598" t="b">
        <v>0</v>
      </c>
      <c r="J24598">
        <v>584</v>
      </c>
      <c r="K24598">
        <v>670</v>
      </c>
      <c r="L24598">
        <v>1</v>
      </c>
      <c r="M24598" t="s">
        <v>30</v>
      </c>
      <c r="N24598">
        <v>-3.66079584395519</v>
      </c>
      <c r="O24598">
        <v>50.724164999999999</v>
      </c>
    </row>
    <row r="24599" spans="1:15" x14ac:dyDescent="0.35">
      <c r="A24599">
        <v>24597</v>
      </c>
      <c r="B24599">
        <v>1.37679067009502E+18</v>
      </c>
      <c r="C24599" t="s">
        <v>20191</v>
      </c>
      <c r="D24599" s="5" t="s">
        <v>8588</v>
      </c>
      <c r="E24599" t="s">
        <v>20190</v>
      </c>
      <c r="F24599" t="s">
        <v>587</v>
      </c>
      <c r="G24599" s="1">
        <v>44285.289918981478</v>
      </c>
      <c r="H24599" t="b">
        <v>0</v>
      </c>
      <c r="J24599">
        <v>326</v>
      </c>
      <c r="K24599">
        <v>424</v>
      </c>
      <c r="L24599">
        <v>8</v>
      </c>
      <c r="M24599" t="s">
        <v>17</v>
      </c>
      <c r="N24599">
        <v>-3.66079584395519</v>
      </c>
      <c r="O24599">
        <v>50.724164999999999</v>
      </c>
    </row>
    <row r="24600" spans="1:15" x14ac:dyDescent="0.35">
      <c r="A24600">
        <v>24598</v>
      </c>
      <c r="B24600">
        <v>1.3766523628451899E+18</v>
      </c>
      <c r="C24600" t="s">
        <v>20189</v>
      </c>
      <c r="D24600" s="5" t="s">
        <v>271</v>
      </c>
      <c r="E24600" t="s">
        <v>20190</v>
      </c>
      <c r="F24600" t="s">
        <v>38</v>
      </c>
      <c r="G24600" s="1">
        <v>44284.908263888887</v>
      </c>
      <c r="H24600" t="b">
        <v>0</v>
      </c>
      <c r="J24600">
        <v>1560</v>
      </c>
      <c r="K24600">
        <v>670</v>
      </c>
      <c r="L24600">
        <v>1</v>
      </c>
      <c r="M24600" t="s">
        <v>30</v>
      </c>
      <c r="N24600">
        <v>-3.66079584395519</v>
      </c>
      <c r="O24600">
        <v>50.724164999999999</v>
      </c>
    </row>
    <row r="24601" spans="1:15" x14ac:dyDescent="0.35">
      <c r="A24601">
        <v>24599</v>
      </c>
      <c r="B24601">
        <v>1.3764379572221399E+18</v>
      </c>
      <c r="C24601" t="s">
        <v>20192</v>
      </c>
      <c r="E24601" t="s">
        <v>20190</v>
      </c>
      <c r="F24601" t="s">
        <v>20193</v>
      </c>
      <c r="G24601" s="1">
        <v>44284.316620370373</v>
      </c>
      <c r="H24601" t="b">
        <v>0</v>
      </c>
      <c r="J24601">
        <v>0</v>
      </c>
      <c r="K24601">
        <v>77</v>
      </c>
      <c r="L24601">
        <v>0</v>
      </c>
      <c r="M24601" t="s">
        <v>17</v>
      </c>
      <c r="N24601">
        <v>-3.66079584395519</v>
      </c>
      <c r="O24601">
        <v>50.724164999999999</v>
      </c>
    </row>
    <row r="24602" spans="1:15" x14ac:dyDescent="0.35">
      <c r="A24602">
        <v>24600</v>
      </c>
      <c r="B24602">
        <v>1.37799071068369E+18</v>
      </c>
      <c r="C24602" t="s">
        <v>20194</v>
      </c>
      <c r="D24602" s="5" t="s">
        <v>20224</v>
      </c>
      <c r="E24602" t="s">
        <v>20195</v>
      </c>
      <c r="F24602" t="s">
        <v>20196</v>
      </c>
      <c r="G24602" s="1">
        <v>44288.601400462961</v>
      </c>
      <c r="H24602" t="b">
        <v>0</v>
      </c>
      <c r="J24602">
        <v>2</v>
      </c>
      <c r="K24602">
        <v>380</v>
      </c>
      <c r="L24602">
        <v>19</v>
      </c>
      <c r="M24602" t="s">
        <v>20197</v>
      </c>
      <c r="N24602">
        <v>-1.1847653085946199</v>
      </c>
      <c r="O24602">
        <v>52.68491375</v>
      </c>
    </row>
    <row r="24603" spans="1:15" x14ac:dyDescent="0.35">
      <c r="A24603">
        <v>24601</v>
      </c>
      <c r="B24603">
        <v>1.3774095225248499E+18</v>
      </c>
      <c r="C24603" t="s">
        <v>20194</v>
      </c>
      <c r="D24603" s="5" t="s">
        <v>23315</v>
      </c>
      <c r="E24603" t="s">
        <v>20195</v>
      </c>
      <c r="F24603" t="s">
        <v>404</v>
      </c>
      <c r="G24603" s="1">
        <v>44286.997627314813</v>
      </c>
      <c r="H24603" t="b">
        <v>0</v>
      </c>
      <c r="J24603">
        <v>531</v>
      </c>
      <c r="K24603">
        <v>380</v>
      </c>
      <c r="L24603">
        <v>19</v>
      </c>
      <c r="M24603" t="s">
        <v>30</v>
      </c>
      <c r="N24603">
        <v>-1.1847653085946199</v>
      </c>
      <c r="O24603">
        <v>52.68491375</v>
      </c>
    </row>
    <row r="24604" spans="1:15" x14ac:dyDescent="0.35">
      <c r="A24604">
        <v>24602</v>
      </c>
      <c r="B24604">
        <v>1.3779899128011E+18</v>
      </c>
      <c r="C24604" t="s">
        <v>20198</v>
      </c>
      <c r="D24604" s="5" t="s">
        <v>19971</v>
      </c>
      <c r="E24604" t="s">
        <v>20199</v>
      </c>
      <c r="F24604" t="s">
        <v>2363</v>
      </c>
      <c r="G24604" s="1">
        <v>44288.59920138889</v>
      </c>
      <c r="H24604" t="b">
        <v>0</v>
      </c>
      <c r="J24604">
        <v>375</v>
      </c>
      <c r="K24604">
        <v>161</v>
      </c>
      <c r="L24604">
        <v>13</v>
      </c>
      <c r="M24604" t="s">
        <v>17</v>
      </c>
      <c r="N24604" t="s">
        <v>71</v>
      </c>
      <c r="O24604" t="s">
        <v>71</v>
      </c>
    </row>
    <row r="24605" spans="1:15" x14ac:dyDescent="0.35">
      <c r="A24605">
        <v>24603</v>
      </c>
      <c r="B24605">
        <v>1.3769781629245199E+18</v>
      </c>
      <c r="C24605" t="s">
        <v>20200</v>
      </c>
      <c r="D24605" s="5" t="s">
        <v>4848</v>
      </c>
      <c r="E24605" t="s">
        <v>20199</v>
      </c>
      <c r="F24605" t="s">
        <v>2950</v>
      </c>
      <c r="G24605" s="1">
        <v>44285.807303240741</v>
      </c>
      <c r="H24605" t="b">
        <v>0</v>
      </c>
      <c r="J24605">
        <v>46</v>
      </c>
      <c r="K24605">
        <v>12</v>
      </c>
      <c r="L24605">
        <v>0</v>
      </c>
      <c r="M24605" t="s">
        <v>2951</v>
      </c>
      <c r="N24605" t="s">
        <v>71</v>
      </c>
      <c r="O24605" t="s">
        <v>71</v>
      </c>
    </row>
    <row r="24606" spans="1:15" x14ac:dyDescent="0.35">
      <c r="A24606">
        <v>24604</v>
      </c>
      <c r="B24606">
        <v>1.37695638697059E+18</v>
      </c>
      <c r="C24606" t="s">
        <v>20201</v>
      </c>
      <c r="D24606" s="5" t="s">
        <v>19984</v>
      </c>
      <c r="E24606" t="s">
        <v>20199</v>
      </c>
      <c r="F24606" t="s">
        <v>4618</v>
      </c>
      <c r="G24606" s="1">
        <v>44285.747210648151</v>
      </c>
      <c r="H24606" t="b">
        <v>0</v>
      </c>
      <c r="J24606">
        <v>25</v>
      </c>
      <c r="K24606">
        <v>11</v>
      </c>
      <c r="L24606">
        <v>0</v>
      </c>
      <c r="M24606" t="s">
        <v>17</v>
      </c>
      <c r="N24606" t="s">
        <v>71</v>
      </c>
      <c r="O24606" t="s">
        <v>71</v>
      </c>
    </row>
    <row r="24607" spans="1:15" x14ac:dyDescent="0.35">
      <c r="A24607">
        <v>24605</v>
      </c>
      <c r="B24607">
        <v>1.37694149499357E+18</v>
      </c>
      <c r="C24607" t="s">
        <v>20202</v>
      </c>
      <c r="D24607" s="5" t="s">
        <v>21292</v>
      </c>
      <c r="E24607" t="s">
        <v>20199</v>
      </c>
      <c r="F24607" t="s">
        <v>42</v>
      </c>
      <c r="G24607" s="1">
        <v>44285.706122685187</v>
      </c>
      <c r="H24607" t="b">
        <v>0</v>
      </c>
      <c r="J24607">
        <v>155</v>
      </c>
      <c r="K24607">
        <v>84</v>
      </c>
      <c r="L24607">
        <v>0</v>
      </c>
      <c r="M24607" t="s">
        <v>17</v>
      </c>
      <c r="N24607" t="s">
        <v>71</v>
      </c>
      <c r="O24607" t="s">
        <v>71</v>
      </c>
    </row>
    <row r="24608" spans="1:15" x14ac:dyDescent="0.35">
      <c r="A24608">
        <v>24606</v>
      </c>
      <c r="B24608">
        <v>1.37798564743728E+18</v>
      </c>
      <c r="C24608" t="s">
        <v>20203</v>
      </c>
      <c r="E24608" t="s">
        <v>20204</v>
      </c>
      <c r="F24608" t="s">
        <v>20205</v>
      </c>
      <c r="G24608" s="1">
        <v>44288.587430555555</v>
      </c>
      <c r="H24608" t="b">
        <v>0</v>
      </c>
      <c r="J24608">
        <v>0</v>
      </c>
      <c r="K24608">
        <v>1714</v>
      </c>
      <c r="L24608">
        <v>137</v>
      </c>
      <c r="M24608" t="s">
        <v>16076</v>
      </c>
      <c r="N24608">
        <v>117.5295201</v>
      </c>
      <c r="O24608">
        <v>34.4420602</v>
      </c>
    </row>
    <row r="24609" spans="1:15" x14ac:dyDescent="0.35">
      <c r="A24609">
        <v>24607</v>
      </c>
      <c r="B24609">
        <v>1.3773470992226601E+18</v>
      </c>
      <c r="C24609" t="s">
        <v>20203</v>
      </c>
      <c r="D24609" s="5" t="s">
        <v>2649</v>
      </c>
      <c r="E24609" t="s">
        <v>20204</v>
      </c>
      <c r="F24609" t="s">
        <v>1091</v>
      </c>
      <c r="G24609" s="1">
        <v>44286.825370370374</v>
      </c>
      <c r="H24609" t="b">
        <v>0</v>
      </c>
      <c r="J24609">
        <v>131</v>
      </c>
      <c r="K24609">
        <v>1714</v>
      </c>
      <c r="L24609">
        <v>137</v>
      </c>
      <c r="M24609" t="s">
        <v>1092</v>
      </c>
      <c r="N24609">
        <v>117.5295201</v>
      </c>
      <c r="O24609">
        <v>34.4420602</v>
      </c>
    </row>
    <row r="24610" spans="1:15" x14ac:dyDescent="0.35">
      <c r="A24610">
        <v>24608</v>
      </c>
      <c r="B24610">
        <v>1.376502641468E+18</v>
      </c>
      <c r="C24610" t="s">
        <v>20206</v>
      </c>
      <c r="E24610" t="s">
        <v>20204</v>
      </c>
      <c r="F24610" t="s">
        <v>20207</v>
      </c>
      <c r="G24610" s="1">
        <v>44284.495115740741</v>
      </c>
      <c r="H24610" t="b">
        <v>0</v>
      </c>
      <c r="J24610">
        <v>0</v>
      </c>
      <c r="K24610">
        <v>666</v>
      </c>
      <c r="L24610">
        <v>2</v>
      </c>
      <c r="M24610" t="s">
        <v>17</v>
      </c>
      <c r="N24610">
        <v>117.5295201</v>
      </c>
      <c r="O24610">
        <v>34.4420602</v>
      </c>
    </row>
    <row r="24611" spans="1:15" x14ac:dyDescent="0.35">
      <c r="A24611">
        <v>24609</v>
      </c>
      <c r="B24611">
        <v>1.3764416410583601E+18</v>
      </c>
      <c r="C24611" t="s">
        <v>20206</v>
      </c>
      <c r="E24611" t="s">
        <v>20204</v>
      </c>
      <c r="F24611" t="s">
        <v>20208</v>
      </c>
      <c r="G24611" s="1">
        <v>44284.326782407406</v>
      </c>
      <c r="H24611" t="b">
        <v>0</v>
      </c>
      <c r="J24611">
        <v>0</v>
      </c>
      <c r="K24611">
        <v>666</v>
      </c>
      <c r="L24611">
        <v>2</v>
      </c>
      <c r="M24611" t="s">
        <v>17</v>
      </c>
      <c r="N24611">
        <v>117.5295201</v>
      </c>
      <c r="O24611">
        <v>34.4420602</v>
      </c>
    </row>
    <row r="24612" spans="1:15" x14ac:dyDescent="0.35">
      <c r="A24612">
        <v>24610</v>
      </c>
      <c r="B24612">
        <v>1.3779854768633999E+18</v>
      </c>
      <c r="C24612" t="s">
        <v>20209</v>
      </c>
      <c r="D24612" s="5" t="s">
        <v>20303</v>
      </c>
      <c r="E24612" t="s">
        <v>20210</v>
      </c>
      <c r="F24612" t="s">
        <v>872</v>
      </c>
      <c r="G24612" s="1">
        <v>44288.586967592593</v>
      </c>
      <c r="H24612" t="b">
        <v>0</v>
      </c>
      <c r="J24612">
        <v>2</v>
      </c>
      <c r="K24612">
        <v>1467</v>
      </c>
      <c r="L24612">
        <v>240</v>
      </c>
      <c r="M24612" t="s">
        <v>30</v>
      </c>
      <c r="N24612" t="s">
        <v>71</v>
      </c>
      <c r="O24612" t="s">
        <v>71</v>
      </c>
    </row>
    <row r="24613" spans="1:15" x14ac:dyDescent="0.35">
      <c r="A24613">
        <v>24611</v>
      </c>
      <c r="B24613">
        <v>1.37798539780077E+18</v>
      </c>
      <c r="C24613" t="s">
        <v>20211</v>
      </c>
      <c r="D24613" s="5" t="s">
        <v>3943</v>
      </c>
      <c r="E24613" t="s">
        <v>20212</v>
      </c>
      <c r="F24613" t="s">
        <v>248</v>
      </c>
      <c r="G24613" s="1">
        <v>44288.586747685185</v>
      </c>
      <c r="H24613" t="b">
        <v>0</v>
      </c>
      <c r="J24613">
        <v>29</v>
      </c>
      <c r="K24613">
        <v>1115</v>
      </c>
      <c r="L24613">
        <v>4</v>
      </c>
      <c r="M24613" t="s">
        <v>249</v>
      </c>
      <c r="N24613">
        <v>-1.1562212000000001</v>
      </c>
      <c r="O24613">
        <v>53.995219800000001</v>
      </c>
    </row>
    <row r="24614" spans="1:15" x14ac:dyDescent="0.35">
      <c r="A24614">
        <v>24612</v>
      </c>
      <c r="B24614">
        <v>1.37798424836433E+18</v>
      </c>
      <c r="C24614" t="s">
        <v>20213</v>
      </c>
      <c r="D24614" s="5" t="s">
        <v>17589</v>
      </c>
      <c r="E24614" t="s">
        <v>20214</v>
      </c>
      <c r="F24614" t="s">
        <v>19</v>
      </c>
      <c r="G24614" s="1">
        <v>44288.58357638889</v>
      </c>
      <c r="H24614" t="b">
        <v>0</v>
      </c>
      <c r="J24614">
        <v>35</v>
      </c>
      <c r="K24614">
        <v>411</v>
      </c>
      <c r="L24614">
        <v>0</v>
      </c>
      <c r="M24614" t="s">
        <v>20</v>
      </c>
      <c r="N24614">
        <v>-74.404162200000002</v>
      </c>
      <c r="O24614">
        <v>40.075738399999999</v>
      </c>
    </row>
    <row r="24615" spans="1:15" x14ac:dyDescent="0.35">
      <c r="A24615">
        <v>24613</v>
      </c>
      <c r="B24615">
        <v>1.37697701564402E+18</v>
      </c>
      <c r="C24615" t="s">
        <v>20215</v>
      </c>
      <c r="D24615" s="5" t="s">
        <v>26358</v>
      </c>
      <c r="E24615" t="s">
        <v>20214</v>
      </c>
      <c r="F24615" t="s">
        <v>40</v>
      </c>
      <c r="G24615" s="1">
        <v>44285.804143518515</v>
      </c>
      <c r="H24615" t="b">
        <v>0</v>
      </c>
      <c r="J24615">
        <v>138</v>
      </c>
      <c r="K24615">
        <v>71</v>
      </c>
      <c r="L24615">
        <v>2</v>
      </c>
      <c r="M24615" t="s">
        <v>17</v>
      </c>
      <c r="N24615">
        <v>-74.404162200000002</v>
      </c>
      <c r="O24615">
        <v>40.075738399999999</v>
      </c>
    </row>
    <row r="24616" spans="1:15" x14ac:dyDescent="0.35">
      <c r="A24616">
        <v>24614</v>
      </c>
      <c r="B24616">
        <v>1.3779831918359401E+18</v>
      </c>
      <c r="C24616" t="s">
        <v>20216</v>
      </c>
      <c r="D24616" s="5" t="s">
        <v>17589</v>
      </c>
      <c r="E24616" t="s">
        <v>20217</v>
      </c>
      <c r="F24616" t="s">
        <v>19</v>
      </c>
      <c r="G24616" s="1">
        <v>44288.580659722225</v>
      </c>
      <c r="H24616" t="b">
        <v>0</v>
      </c>
      <c r="J24616">
        <v>35</v>
      </c>
      <c r="K24616">
        <v>549</v>
      </c>
      <c r="L24616">
        <v>3</v>
      </c>
      <c r="M24616" t="s">
        <v>20</v>
      </c>
      <c r="N24616">
        <v>-71.424504900000002</v>
      </c>
      <c r="O24616">
        <v>42.200096600000002</v>
      </c>
    </row>
    <row r="24617" spans="1:15" x14ac:dyDescent="0.35">
      <c r="A24617">
        <v>24615</v>
      </c>
      <c r="B24617">
        <v>1.3779831414622899E+18</v>
      </c>
      <c r="C24617" t="s">
        <v>20218</v>
      </c>
      <c r="D24617" s="5" t="s">
        <v>23315</v>
      </c>
      <c r="E24617" t="s">
        <v>20219</v>
      </c>
      <c r="F24617" t="s">
        <v>404</v>
      </c>
      <c r="G24617" s="1">
        <v>44288.580520833333</v>
      </c>
      <c r="H24617" t="b">
        <v>0</v>
      </c>
      <c r="J24617">
        <v>531</v>
      </c>
      <c r="K24617">
        <v>1054</v>
      </c>
      <c r="L24617">
        <v>22</v>
      </c>
      <c r="M24617" t="s">
        <v>30</v>
      </c>
      <c r="N24617">
        <v>-3.2690215999999999</v>
      </c>
      <c r="O24617">
        <v>51.4043548</v>
      </c>
    </row>
    <row r="24618" spans="1:15" x14ac:dyDescent="0.35">
      <c r="A24618">
        <v>24616</v>
      </c>
      <c r="B24618">
        <v>1.3765930950647501E+18</v>
      </c>
      <c r="C24618" t="s">
        <v>20218</v>
      </c>
      <c r="E24618" t="s">
        <v>20219</v>
      </c>
      <c r="F24618" t="s">
        <v>20220</v>
      </c>
      <c r="G24618" s="1">
        <v>44284.744722222225</v>
      </c>
      <c r="H24618" t="b">
        <v>0</v>
      </c>
      <c r="J24618">
        <v>5</v>
      </c>
      <c r="K24618">
        <v>1054</v>
      </c>
      <c r="L24618">
        <v>22</v>
      </c>
      <c r="M24618" t="s">
        <v>17</v>
      </c>
      <c r="N24618">
        <v>-3.2690215999999999</v>
      </c>
      <c r="O24618">
        <v>51.4043548</v>
      </c>
    </row>
    <row r="24619" spans="1:15" x14ac:dyDescent="0.35">
      <c r="A24619">
        <v>24617</v>
      </c>
      <c r="B24619">
        <v>1.3779823524927401E+18</v>
      </c>
      <c r="C24619" t="s">
        <v>20221</v>
      </c>
      <c r="D24619" s="5" t="s">
        <v>20224</v>
      </c>
      <c r="E24619" t="s">
        <v>20222</v>
      </c>
      <c r="F24619" t="s">
        <v>20196</v>
      </c>
      <c r="G24619" s="1">
        <v>44288.578344907408</v>
      </c>
      <c r="H24619" t="b">
        <v>0</v>
      </c>
      <c r="J24619">
        <v>2</v>
      </c>
      <c r="K24619">
        <v>11361</v>
      </c>
      <c r="L24619">
        <v>981</v>
      </c>
      <c r="M24619" t="s">
        <v>20197</v>
      </c>
      <c r="N24619">
        <v>-1.78354342441991</v>
      </c>
      <c r="O24619">
        <v>51.9191991</v>
      </c>
    </row>
    <row r="24620" spans="1:15" x14ac:dyDescent="0.35">
      <c r="A24620">
        <v>24618</v>
      </c>
      <c r="B24620">
        <v>1.3765115053074199E+18</v>
      </c>
      <c r="C24620" t="s">
        <v>20223</v>
      </c>
      <c r="D24620" s="5" t="s">
        <v>7540</v>
      </c>
      <c r="E24620" t="s">
        <v>20222</v>
      </c>
      <c r="F24620" t="s">
        <v>9529</v>
      </c>
      <c r="G24620" s="1">
        <v>44284.519571759258</v>
      </c>
      <c r="H24620" t="b">
        <v>0</v>
      </c>
      <c r="J24620">
        <v>5</v>
      </c>
      <c r="K24620">
        <v>3629</v>
      </c>
      <c r="L24620">
        <v>42</v>
      </c>
      <c r="M24620" t="s">
        <v>17</v>
      </c>
      <c r="N24620">
        <v>-1.78354342441991</v>
      </c>
      <c r="O24620">
        <v>51.9191991</v>
      </c>
    </row>
    <row r="24621" spans="1:15" x14ac:dyDescent="0.35">
      <c r="A24621">
        <v>24619</v>
      </c>
      <c r="B24621">
        <v>1.3779823403207401E+18</v>
      </c>
      <c r="C24621" t="s">
        <v>20224</v>
      </c>
      <c r="E24621" t="s">
        <v>20225</v>
      </c>
      <c r="F24621" t="s">
        <v>20226</v>
      </c>
      <c r="G24621" s="1">
        <v>44288.578310185185</v>
      </c>
      <c r="H24621" t="b">
        <v>0</v>
      </c>
      <c r="J24621">
        <v>2</v>
      </c>
      <c r="K24621">
        <v>115</v>
      </c>
      <c r="L24621">
        <v>0</v>
      </c>
      <c r="M24621" t="s">
        <v>20197</v>
      </c>
      <c r="N24621">
        <v>-2.9420899468770401</v>
      </c>
      <c r="O24621">
        <v>54.614313600000003</v>
      </c>
    </row>
    <row r="24622" spans="1:15" x14ac:dyDescent="0.35">
      <c r="A24622">
        <v>24620</v>
      </c>
      <c r="B24622">
        <v>1.37788817854845E+18</v>
      </c>
      <c r="C24622" t="s">
        <v>20224</v>
      </c>
      <c r="E24622" t="s">
        <v>20225</v>
      </c>
      <c r="F24622" t="s">
        <v>20227</v>
      </c>
      <c r="G24622" s="1">
        <v>44288.318472222221</v>
      </c>
      <c r="H24622" t="b">
        <v>0</v>
      </c>
      <c r="J24622">
        <v>0</v>
      </c>
      <c r="K24622">
        <v>115</v>
      </c>
      <c r="L24622">
        <v>0</v>
      </c>
      <c r="M24622" t="s">
        <v>17</v>
      </c>
      <c r="N24622">
        <v>-2.9420899468770401</v>
      </c>
      <c r="O24622">
        <v>54.614313600000003</v>
      </c>
    </row>
    <row r="24623" spans="1:15" x14ac:dyDescent="0.35">
      <c r="A24623">
        <v>24621</v>
      </c>
      <c r="B24623">
        <v>1.37759930956323E+18</v>
      </c>
      <c r="C24623" t="s">
        <v>8588</v>
      </c>
      <c r="D24623" s="5" t="s">
        <v>36105</v>
      </c>
      <c r="E24623" t="s">
        <v>20225</v>
      </c>
      <c r="F24623" t="s">
        <v>5410</v>
      </c>
      <c r="G24623" s="1">
        <v>44287.52134259259</v>
      </c>
      <c r="H24623" t="b">
        <v>0</v>
      </c>
      <c r="J24623">
        <v>9</v>
      </c>
      <c r="K24623">
        <v>1898</v>
      </c>
      <c r="L24623">
        <v>3</v>
      </c>
      <c r="M24623" t="s">
        <v>17</v>
      </c>
      <c r="N24623">
        <v>-2.9420899468770401</v>
      </c>
      <c r="O24623">
        <v>54.614313600000003</v>
      </c>
    </row>
    <row r="24624" spans="1:15" x14ac:dyDescent="0.35">
      <c r="A24624">
        <v>24622</v>
      </c>
      <c r="B24624">
        <v>1.37759823327123E+18</v>
      </c>
      <c r="C24624" t="s">
        <v>8588</v>
      </c>
      <c r="E24624" t="s">
        <v>20225</v>
      </c>
      <c r="F24624" t="s">
        <v>20228</v>
      </c>
      <c r="G24624" s="1">
        <v>44287.518379629626</v>
      </c>
      <c r="H24624" t="b">
        <v>0</v>
      </c>
      <c r="J24624">
        <v>0</v>
      </c>
      <c r="K24624">
        <v>1898</v>
      </c>
      <c r="L24624">
        <v>3</v>
      </c>
      <c r="M24624" t="s">
        <v>17</v>
      </c>
      <c r="N24624">
        <v>-2.9420899468770401</v>
      </c>
      <c r="O24624">
        <v>54.614313600000003</v>
      </c>
    </row>
    <row r="24625" spans="1:15" x14ac:dyDescent="0.35">
      <c r="A24625">
        <v>24623</v>
      </c>
      <c r="B24625">
        <v>1.3775975072330501E+18</v>
      </c>
      <c r="C24625" t="s">
        <v>8588</v>
      </c>
      <c r="E24625" t="s">
        <v>20225</v>
      </c>
      <c r="F24625" t="s">
        <v>20229</v>
      </c>
      <c r="G24625" s="1">
        <v>44287.516365740739</v>
      </c>
      <c r="H24625" t="b">
        <v>0</v>
      </c>
      <c r="J24625">
        <v>0</v>
      </c>
      <c r="K24625">
        <v>1898</v>
      </c>
      <c r="L24625">
        <v>3</v>
      </c>
      <c r="M24625" t="s">
        <v>20230</v>
      </c>
      <c r="N24625">
        <v>-2.9420899468770401</v>
      </c>
      <c r="O24625">
        <v>54.614313600000003</v>
      </c>
    </row>
    <row r="24626" spans="1:15" x14ac:dyDescent="0.35">
      <c r="A24626">
        <v>24624</v>
      </c>
      <c r="B24626">
        <v>1.3775374573616699E+18</v>
      </c>
      <c r="C24626" t="s">
        <v>20224</v>
      </c>
      <c r="E24626" t="s">
        <v>20225</v>
      </c>
      <c r="F24626" t="s">
        <v>20231</v>
      </c>
      <c r="G24626" s="1">
        <v>44287.350659722222</v>
      </c>
      <c r="H24626" t="b">
        <v>0</v>
      </c>
      <c r="J24626">
        <v>0</v>
      </c>
      <c r="K24626">
        <v>115</v>
      </c>
      <c r="L24626">
        <v>0</v>
      </c>
      <c r="M24626" t="s">
        <v>17</v>
      </c>
      <c r="N24626">
        <v>-2.9420899468770401</v>
      </c>
      <c r="O24626">
        <v>54.614313600000003</v>
      </c>
    </row>
    <row r="24627" spans="1:15" x14ac:dyDescent="0.35">
      <c r="A24627">
        <v>24625</v>
      </c>
      <c r="B24627">
        <v>1.3771890777121999E+18</v>
      </c>
      <c r="C24627" t="s">
        <v>8588</v>
      </c>
      <c r="E24627" t="s">
        <v>20225</v>
      </c>
      <c r="F24627" t="s">
        <v>20232</v>
      </c>
      <c r="G24627" s="1">
        <v>44286.389317129629</v>
      </c>
      <c r="H24627" t="b">
        <v>0</v>
      </c>
      <c r="J24627">
        <v>0</v>
      </c>
      <c r="K24627">
        <v>1898</v>
      </c>
      <c r="L24627">
        <v>3</v>
      </c>
      <c r="M24627" t="s">
        <v>17</v>
      </c>
      <c r="N24627">
        <v>-2.9420899468770401</v>
      </c>
      <c r="O24627">
        <v>54.614313600000003</v>
      </c>
    </row>
    <row r="24628" spans="1:15" x14ac:dyDescent="0.35">
      <c r="A24628">
        <v>24626</v>
      </c>
      <c r="B24628">
        <v>1.3769331347852001E+18</v>
      </c>
      <c r="C24628" t="s">
        <v>20224</v>
      </c>
      <c r="E24628" t="s">
        <v>20225</v>
      </c>
      <c r="F24628" t="s">
        <v>20233</v>
      </c>
      <c r="G24628" s="1">
        <v>44285.683055555557</v>
      </c>
      <c r="H24628" t="b">
        <v>0</v>
      </c>
      <c r="J24628">
        <v>0</v>
      </c>
      <c r="K24628">
        <v>115</v>
      </c>
      <c r="L24628">
        <v>0</v>
      </c>
      <c r="M24628" t="s">
        <v>17</v>
      </c>
      <c r="N24628">
        <v>-2.9420899468770401</v>
      </c>
      <c r="O24628">
        <v>54.614313600000003</v>
      </c>
    </row>
    <row r="24629" spans="1:15" x14ac:dyDescent="0.35">
      <c r="A24629">
        <v>24627</v>
      </c>
      <c r="B24629">
        <v>1.37690414088285E+18</v>
      </c>
      <c r="C24629" t="s">
        <v>20224</v>
      </c>
      <c r="D24629" s="5" t="s">
        <v>36777</v>
      </c>
      <c r="E24629" t="s">
        <v>20225</v>
      </c>
      <c r="F24629" t="s">
        <v>20234</v>
      </c>
      <c r="G24629" s="1">
        <v>44285.603043981479</v>
      </c>
      <c r="H24629" t="b">
        <v>0</v>
      </c>
      <c r="I24629" t="s">
        <v>20235</v>
      </c>
      <c r="J24629">
        <v>0</v>
      </c>
      <c r="K24629">
        <v>115</v>
      </c>
      <c r="L24629">
        <v>0</v>
      </c>
      <c r="M24629" t="s">
        <v>30</v>
      </c>
      <c r="N24629">
        <v>-2.9420899468770401</v>
      </c>
      <c r="O24629">
        <v>54.614313600000003</v>
      </c>
    </row>
    <row r="24630" spans="1:15" x14ac:dyDescent="0.35">
      <c r="A24630">
        <v>24628</v>
      </c>
      <c r="B24630">
        <v>1.37690255528914E+18</v>
      </c>
      <c r="C24630" t="s">
        <v>8588</v>
      </c>
      <c r="D24630" s="5" t="s">
        <v>5121</v>
      </c>
      <c r="E24630" t="s">
        <v>20225</v>
      </c>
      <c r="F24630" t="s">
        <v>5660</v>
      </c>
      <c r="G24630" s="1">
        <v>44285.598668981482</v>
      </c>
      <c r="H24630" t="b">
        <v>0</v>
      </c>
      <c r="J24630">
        <v>51</v>
      </c>
      <c r="K24630">
        <v>1898</v>
      </c>
      <c r="L24630">
        <v>3</v>
      </c>
      <c r="M24630" t="s">
        <v>30</v>
      </c>
      <c r="N24630">
        <v>-2.9420899468770401</v>
      </c>
      <c r="O24630">
        <v>54.614313600000003</v>
      </c>
    </row>
    <row r="24631" spans="1:15" x14ac:dyDescent="0.35">
      <c r="A24631">
        <v>24629</v>
      </c>
      <c r="B24631">
        <v>1.3768976873002801E+18</v>
      </c>
      <c r="C24631" t="s">
        <v>20224</v>
      </c>
      <c r="D24631" s="5" t="s">
        <v>36777</v>
      </c>
      <c r="E24631" t="s">
        <v>20225</v>
      </c>
      <c r="F24631" t="s">
        <v>20236</v>
      </c>
      <c r="G24631" s="1">
        <v>44285.585231481484</v>
      </c>
      <c r="H24631" t="b">
        <v>0</v>
      </c>
      <c r="I24631" t="s">
        <v>20235</v>
      </c>
      <c r="J24631">
        <v>0</v>
      </c>
      <c r="K24631">
        <v>115</v>
      </c>
      <c r="L24631">
        <v>0</v>
      </c>
      <c r="M24631" t="s">
        <v>30</v>
      </c>
      <c r="N24631">
        <v>-2.9420899468770401</v>
      </c>
      <c r="O24631">
        <v>54.614313600000003</v>
      </c>
    </row>
    <row r="24632" spans="1:15" x14ac:dyDescent="0.35">
      <c r="A24632">
        <v>24630</v>
      </c>
      <c r="B24632">
        <v>1.37687799581054E+18</v>
      </c>
      <c r="C24632" t="s">
        <v>20224</v>
      </c>
      <c r="D24632" s="5" t="s">
        <v>36777</v>
      </c>
      <c r="E24632" t="s">
        <v>20225</v>
      </c>
      <c r="F24632" t="s">
        <v>20237</v>
      </c>
      <c r="G24632" s="1">
        <v>44285.530902777777</v>
      </c>
      <c r="H24632" t="b">
        <v>0</v>
      </c>
      <c r="I24632" t="s">
        <v>20235</v>
      </c>
      <c r="J24632">
        <v>0</v>
      </c>
      <c r="K24632">
        <v>115</v>
      </c>
      <c r="L24632">
        <v>0</v>
      </c>
      <c r="M24632" t="s">
        <v>17</v>
      </c>
      <c r="N24632">
        <v>-2.9420899468770401</v>
      </c>
      <c r="O24632">
        <v>54.614313600000003</v>
      </c>
    </row>
    <row r="24633" spans="1:15" x14ac:dyDescent="0.35">
      <c r="A24633">
        <v>24631</v>
      </c>
      <c r="B24633">
        <v>1.3768652447027E+18</v>
      </c>
      <c r="C24633" t="s">
        <v>20224</v>
      </c>
      <c r="E24633" t="s">
        <v>20225</v>
      </c>
      <c r="F24633" t="s">
        <v>20238</v>
      </c>
      <c r="G24633" s="1">
        <v>44285.495706018519</v>
      </c>
      <c r="H24633" t="b">
        <v>0</v>
      </c>
      <c r="J24633">
        <v>1</v>
      </c>
      <c r="K24633">
        <v>115</v>
      </c>
      <c r="L24633">
        <v>0</v>
      </c>
      <c r="M24633" t="s">
        <v>17</v>
      </c>
      <c r="N24633">
        <v>-2.9420899468770401</v>
      </c>
      <c r="O24633">
        <v>54.614313600000003</v>
      </c>
    </row>
    <row r="24634" spans="1:15" x14ac:dyDescent="0.35">
      <c r="A24634">
        <v>24632</v>
      </c>
      <c r="B24634">
        <v>1.37685409902771E+18</v>
      </c>
      <c r="C24634" t="s">
        <v>20224</v>
      </c>
      <c r="E24634" t="s">
        <v>20225</v>
      </c>
      <c r="F24634" t="s">
        <v>20239</v>
      </c>
      <c r="G24634" s="1">
        <v>44285.464953703704</v>
      </c>
      <c r="H24634" t="b">
        <v>0</v>
      </c>
      <c r="J24634">
        <v>2</v>
      </c>
      <c r="K24634">
        <v>115</v>
      </c>
      <c r="L24634">
        <v>0</v>
      </c>
      <c r="M24634" t="s">
        <v>17</v>
      </c>
      <c r="N24634">
        <v>-2.9420899468770401</v>
      </c>
      <c r="O24634">
        <v>54.614313600000003</v>
      </c>
    </row>
    <row r="24635" spans="1:15" x14ac:dyDescent="0.35">
      <c r="A24635">
        <v>24633</v>
      </c>
      <c r="B24635">
        <v>1.3768224449426099E+18</v>
      </c>
      <c r="C24635" t="s">
        <v>20240</v>
      </c>
      <c r="D24635" s="5" t="s">
        <v>5121</v>
      </c>
      <c r="E24635" t="s">
        <v>20225</v>
      </c>
      <c r="F24635" t="s">
        <v>5660</v>
      </c>
      <c r="G24635" s="1">
        <v>44285.377604166664</v>
      </c>
      <c r="H24635" t="b">
        <v>0</v>
      </c>
      <c r="J24635">
        <v>51</v>
      </c>
      <c r="K24635">
        <v>7630</v>
      </c>
      <c r="L24635">
        <v>547</v>
      </c>
      <c r="M24635" t="s">
        <v>30</v>
      </c>
      <c r="N24635">
        <v>-2.9420899468770401</v>
      </c>
      <c r="O24635">
        <v>54.614313600000003</v>
      </c>
    </row>
    <row r="24636" spans="1:15" x14ac:dyDescent="0.35">
      <c r="A24636">
        <v>24634</v>
      </c>
      <c r="B24636">
        <v>1.3766299477128E+18</v>
      </c>
      <c r="C24636" t="s">
        <v>8588</v>
      </c>
      <c r="D24636" s="5" t="s">
        <v>36201</v>
      </c>
      <c r="E24636" t="s">
        <v>20225</v>
      </c>
      <c r="F24636" t="s">
        <v>7490</v>
      </c>
      <c r="G24636" s="1">
        <v>44284.846412037034</v>
      </c>
      <c r="H24636" t="b">
        <v>0</v>
      </c>
      <c r="J24636">
        <v>5</v>
      </c>
      <c r="K24636">
        <v>1898</v>
      </c>
      <c r="L24636">
        <v>3</v>
      </c>
      <c r="M24636" t="s">
        <v>17</v>
      </c>
      <c r="N24636">
        <v>-2.9420899468770401</v>
      </c>
      <c r="O24636">
        <v>54.614313600000003</v>
      </c>
    </row>
    <row r="24637" spans="1:15" x14ac:dyDescent="0.35">
      <c r="A24637">
        <v>24635</v>
      </c>
      <c r="B24637">
        <v>1.3765979837944901E+18</v>
      </c>
      <c r="C24637" t="s">
        <v>20241</v>
      </c>
      <c r="D24637" s="5" t="s">
        <v>271</v>
      </c>
      <c r="E24637" t="s">
        <v>20225</v>
      </c>
      <c r="F24637" t="s">
        <v>38</v>
      </c>
      <c r="G24637" s="1">
        <v>44284.758206018516</v>
      </c>
      <c r="H24637" t="b">
        <v>0</v>
      </c>
      <c r="J24637">
        <v>1560</v>
      </c>
      <c r="K24637">
        <v>14923</v>
      </c>
      <c r="L24637">
        <v>10</v>
      </c>
      <c r="M24637" t="s">
        <v>30</v>
      </c>
      <c r="N24637">
        <v>-2.9420899468770401</v>
      </c>
      <c r="O24637">
        <v>54.614313600000003</v>
      </c>
    </row>
    <row r="24638" spans="1:15" x14ac:dyDescent="0.35">
      <c r="A24638">
        <v>24636</v>
      </c>
      <c r="B24638">
        <v>1.37658539876018E+18</v>
      </c>
      <c r="C24638" t="s">
        <v>8588</v>
      </c>
      <c r="D24638" s="5" t="s">
        <v>36128</v>
      </c>
      <c r="E24638" t="s">
        <v>20225</v>
      </c>
      <c r="F24638" t="s">
        <v>6041</v>
      </c>
      <c r="G24638" s="1">
        <v>44284.723483796297</v>
      </c>
      <c r="H24638" t="b">
        <v>0</v>
      </c>
      <c r="J24638">
        <v>7</v>
      </c>
      <c r="K24638">
        <v>1898</v>
      </c>
      <c r="L24638">
        <v>3</v>
      </c>
      <c r="M24638" t="s">
        <v>30</v>
      </c>
      <c r="N24638">
        <v>-2.9420899468770401</v>
      </c>
      <c r="O24638">
        <v>54.614313600000003</v>
      </c>
    </row>
    <row r="24639" spans="1:15" x14ac:dyDescent="0.35">
      <c r="A24639">
        <v>24637</v>
      </c>
      <c r="B24639">
        <v>1.3765840171732201E+18</v>
      </c>
      <c r="C24639" t="s">
        <v>8588</v>
      </c>
      <c r="D24639" s="5" t="s">
        <v>1680</v>
      </c>
      <c r="E24639" t="s">
        <v>20225</v>
      </c>
      <c r="F24639" t="s">
        <v>62</v>
      </c>
      <c r="G24639" s="1">
        <v>44284.719675925924</v>
      </c>
      <c r="H24639" t="b">
        <v>0</v>
      </c>
      <c r="J24639">
        <v>132</v>
      </c>
      <c r="K24639">
        <v>1898</v>
      </c>
      <c r="L24639">
        <v>3</v>
      </c>
      <c r="M24639" t="s">
        <v>17</v>
      </c>
      <c r="N24639">
        <v>-2.9420899468770401</v>
      </c>
      <c r="O24639">
        <v>54.614313600000003</v>
      </c>
    </row>
    <row r="24640" spans="1:15" x14ac:dyDescent="0.35">
      <c r="A24640">
        <v>24638</v>
      </c>
      <c r="B24640">
        <v>1.3765490232980301E+18</v>
      </c>
      <c r="C24640" t="s">
        <v>8588</v>
      </c>
      <c r="E24640" t="s">
        <v>20225</v>
      </c>
      <c r="F24640" t="s">
        <v>20242</v>
      </c>
      <c r="G24640" s="1">
        <v>44284.623101851852</v>
      </c>
      <c r="H24640" t="b">
        <v>0</v>
      </c>
      <c r="J24640">
        <v>18</v>
      </c>
      <c r="K24640">
        <v>1898</v>
      </c>
      <c r="L24640">
        <v>3</v>
      </c>
      <c r="M24640" t="s">
        <v>17</v>
      </c>
      <c r="N24640">
        <v>-2.9420899468770401</v>
      </c>
      <c r="O24640">
        <v>54.614313600000003</v>
      </c>
    </row>
    <row r="24641" spans="1:15" x14ac:dyDescent="0.35">
      <c r="A24641">
        <v>24639</v>
      </c>
      <c r="B24641">
        <v>1.3765254416206999E+18</v>
      </c>
      <c r="C24641" t="s">
        <v>8588</v>
      </c>
      <c r="E24641" t="s">
        <v>20225</v>
      </c>
      <c r="F24641" t="s">
        <v>20243</v>
      </c>
      <c r="G24641" s="1">
        <v>44284.558032407411</v>
      </c>
      <c r="H24641" t="b">
        <v>0</v>
      </c>
      <c r="J24641">
        <v>0</v>
      </c>
      <c r="K24641">
        <v>1898</v>
      </c>
      <c r="L24641">
        <v>3</v>
      </c>
      <c r="M24641" t="s">
        <v>17</v>
      </c>
      <c r="N24641">
        <v>-2.9420899468770401</v>
      </c>
      <c r="O24641">
        <v>54.614313600000003</v>
      </c>
    </row>
    <row r="24642" spans="1:15" x14ac:dyDescent="0.35">
      <c r="A24642">
        <v>24640</v>
      </c>
      <c r="B24642">
        <v>1.3765212976860401E+18</v>
      </c>
      <c r="C24642" t="s">
        <v>8588</v>
      </c>
      <c r="D24642" s="5" t="s">
        <v>8992</v>
      </c>
      <c r="E24642" t="s">
        <v>20225</v>
      </c>
      <c r="F24642" t="s">
        <v>90</v>
      </c>
      <c r="G24642" s="1">
        <v>44284.546597222223</v>
      </c>
      <c r="H24642" t="b">
        <v>0</v>
      </c>
      <c r="J24642">
        <v>310</v>
      </c>
      <c r="K24642">
        <v>1898</v>
      </c>
      <c r="L24642">
        <v>3</v>
      </c>
      <c r="M24642" t="s">
        <v>17</v>
      </c>
      <c r="N24642">
        <v>-2.9420899468770401</v>
      </c>
      <c r="O24642">
        <v>54.614313600000003</v>
      </c>
    </row>
    <row r="24643" spans="1:15" x14ac:dyDescent="0.35">
      <c r="A24643">
        <v>24641</v>
      </c>
      <c r="B24643">
        <v>1.3765210538754099E+18</v>
      </c>
      <c r="C24643" t="s">
        <v>8588</v>
      </c>
      <c r="E24643" t="s">
        <v>20225</v>
      </c>
      <c r="F24643" t="s">
        <v>20244</v>
      </c>
      <c r="G24643" s="1">
        <v>44284.545925925922</v>
      </c>
      <c r="H24643" t="b">
        <v>0</v>
      </c>
      <c r="J24643">
        <v>0</v>
      </c>
      <c r="K24643">
        <v>1898</v>
      </c>
      <c r="L24643">
        <v>3</v>
      </c>
      <c r="M24643" t="s">
        <v>17</v>
      </c>
      <c r="N24643">
        <v>-2.9420899468770401</v>
      </c>
      <c r="O24643">
        <v>54.614313600000003</v>
      </c>
    </row>
    <row r="24644" spans="1:15" x14ac:dyDescent="0.35">
      <c r="A24644">
        <v>24642</v>
      </c>
      <c r="B24644">
        <v>1.3765108056807199E+18</v>
      </c>
      <c r="C24644" t="s">
        <v>8588</v>
      </c>
      <c r="E24644" t="s">
        <v>20225</v>
      </c>
      <c r="F24644" t="s">
        <v>20245</v>
      </c>
      <c r="G24644" s="1">
        <v>44284.517650462964</v>
      </c>
      <c r="H24644" t="b">
        <v>0</v>
      </c>
      <c r="J24644">
        <v>326</v>
      </c>
      <c r="K24644">
        <v>1898</v>
      </c>
      <c r="L24644">
        <v>3</v>
      </c>
      <c r="M24644" t="s">
        <v>17</v>
      </c>
      <c r="N24644">
        <v>-2.9420899468770401</v>
      </c>
      <c r="O24644">
        <v>54.614313600000003</v>
      </c>
    </row>
    <row r="24645" spans="1:15" x14ac:dyDescent="0.35">
      <c r="A24645">
        <v>24643</v>
      </c>
      <c r="B24645">
        <v>1.3765102791152799E+18</v>
      </c>
      <c r="C24645" t="s">
        <v>8588</v>
      </c>
      <c r="D24645" s="5" t="s">
        <v>6769</v>
      </c>
      <c r="E24645" t="s">
        <v>20225</v>
      </c>
      <c r="F24645" t="s">
        <v>20246</v>
      </c>
      <c r="G24645" s="1">
        <v>44284.516192129631</v>
      </c>
      <c r="H24645" t="b">
        <v>0</v>
      </c>
      <c r="J24645">
        <v>3</v>
      </c>
      <c r="K24645">
        <v>1898</v>
      </c>
      <c r="L24645">
        <v>3</v>
      </c>
      <c r="M24645" t="s">
        <v>17</v>
      </c>
      <c r="N24645">
        <v>-2.9420899468770401</v>
      </c>
      <c r="O24645">
        <v>54.614313600000003</v>
      </c>
    </row>
    <row r="24646" spans="1:15" x14ac:dyDescent="0.35">
      <c r="A24646">
        <v>24644</v>
      </c>
      <c r="B24646">
        <v>1.3765101204405601E+18</v>
      </c>
      <c r="C24646" t="s">
        <v>8588</v>
      </c>
      <c r="D24646" s="5" t="s">
        <v>19272</v>
      </c>
      <c r="E24646" t="s">
        <v>20225</v>
      </c>
      <c r="F24646" t="s">
        <v>10225</v>
      </c>
      <c r="G24646" s="1">
        <v>44284.515752314815</v>
      </c>
      <c r="H24646" t="b">
        <v>0</v>
      </c>
      <c r="J24646">
        <v>9</v>
      </c>
      <c r="K24646">
        <v>1898</v>
      </c>
      <c r="L24646">
        <v>3</v>
      </c>
      <c r="M24646" t="s">
        <v>9979</v>
      </c>
      <c r="N24646">
        <v>-2.9420899468770401</v>
      </c>
      <c r="O24646">
        <v>54.614313600000003</v>
      </c>
    </row>
    <row r="24647" spans="1:15" x14ac:dyDescent="0.35">
      <c r="A24647">
        <v>24645</v>
      </c>
      <c r="B24647">
        <v>1.3765100698194401E+18</v>
      </c>
      <c r="C24647" t="s">
        <v>8588</v>
      </c>
      <c r="D24647" s="5" t="s">
        <v>387</v>
      </c>
      <c r="E24647" t="s">
        <v>20225</v>
      </c>
      <c r="F24647" t="s">
        <v>20247</v>
      </c>
      <c r="G24647" s="1">
        <v>44284.515613425923</v>
      </c>
      <c r="H24647" t="b">
        <v>0</v>
      </c>
      <c r="J24647">
        <v>4</v>
      </c>
      <c r="K24647">
        <v>1898</v>
      </c>
      <c r="L24647">
        <v>3</v>
      </c>
      <c r="M24647" t="s">
        <v>17</v>
      </c>
      <c r="N24647">
        <v>-2.9420899468770401</v>
      </c>
      <c r="O24647">
        <v>54.614313600000003</v>
      </c>
    </row>
    <row r="24648" spans="1:15" x14ac:dyDescent="0.35">
      <c r="A24648">
        <v>24646</v>
      </c>
      <c r="B24648">
        <v>1.37651001252531E+18</v>
      </c>
      <c r="C24648" t="s">
        <v>8588</v>
      </c>
      <c r="D24648" s="5" t="s">
        <v>6769</v>
      </c>
      <c r="E24648" t="s">
        <v>20225</v>
      </c>
      <c r="F24648" t="s">
        <v>7748</v>
      </c>
      <c r="G24648" s="1">
        <v>44284.515451388892</v>
      </c>
      <c r="H24648" t="b">
        <v>0</v>
      </c>
      <c r="J24648">
        <v>7</v>
      </c>
      <c r="K24648">
        <v>1898</v>
      </c>
      <c r="L24648">
        <v>3</v>
      </c>
      <c r="M24648" t="s">
        <v>17</v>
      </c>
      <c r="N24648">
        <v>-2.9420899468770401</v>
      </c>
      <c r="O24648">
        <v>54.614313600000003</v>
      </c>
    </row>
    <row r="24649" spans="1:15" x14ac:dyDescent="0.35">
      <c r="A24649">
        <v>24647</v>
      </c>
      <c r="B24649">
        <v>1.3765099453367601E+18</v>
      </c>
      <c r="C24649" t="s">
        <v>8588</v>
      </c>
      <c r="D24649" s="5" t="s">
        <v>30759</v>
      </c>
      <c r="E24649" t="s">
        <v>20225</v>
      </c>
      <c r="F24649" t="s">
        <v>2776</v>
      </c>
      <c r="G24649" s="1">
        <v>44284.515266203707</v>
      </c>
      <c r="H24649" t="b">
        <v>0</v>
      </c>
      <c r="J24649">
        <v>17</v>
      </c>
      <c r="K24649">
        <v>1898</v>
      </c>
      <c r="L24649">
        <v>3</v>
      </c>
      <c r="M24649" t="s">
        <v>100</v>
      </c>
      <c r="N24649">
        <v>-2.9420899468770401</v>
      </c>
      <c r="O24649">
        <v>54.614313600000003</v>
      </c>
    </row>
    <row r="24650" spans="1:15" x14ac:dyDescent="0.35">
      <c r="A24650">
        <v>24648</v>
      </c>
      <c r="B24650">
        <v>1.37650990468977E+18</v>
      </c>
      <c r="C24650" t="s">
        <v>8588</v>
      </c>
      <c r="D24650" s="5" t="s">
        <v>10886</v>
      </c>
      <c r="E24650" t="s">
        <v>20225</v>
      </c>
      <c r="F24650" t="s">
        <v>6802</v>
      </c>
      <c r="G24650" s="1">
        <v>44284.515162037038</v>
      </c>
      <c r="H24650" t="b">
        <v>0</v>
      </c>
      <c r="J24650">
        <v>15</v>
      </c>
      <c r="K24650">
        <v>1898</v>
      </c>
      <c r="L24650">
        <v>3</v>
      </c>
      <c r="M24650" t="s">
        <v>17</v>
      </c>
      <c r="N24650">
        <v>-2.9420899468770401</v>
      </c>
      <c r="O24650">
        <v>54.614313600000003</v>
      </c>
    </row>
    <row r="24651" spans="1:15" x14ac:dyDescent="0.35">
      <c r="A24651">
        <v>24649</v>
      </c>
      <c r="B24651">
        <v>1.3765098863396301E+18</v>
      </c>
      <c r="C24651" t="s">
        <v>8588</v>
      </c>
      <c r="D24651" s="5" t="s">
        <v>6769</v>
      </c>
      <c r="E24651" t="s">
        <v>20225</v>
      </c>
      <c r="F24651" t="s">
        <v>8033</v>
      </c>
      <c r="G24651" s="1">
        <v>44284.515104166669</v>
      </c>
      <c r="H24651" t="b">
        <v>0</v>
      </c>
      <c r="J24651">
        <v>10</v>
      </c>
      <c r="K24651">
        <v>1898</v>
      </c>
      <c r="L24651">
        <v>3</v>
      </c>
      <c r="M24651" t="s">
        <v>17</v>
      </c>
      <c r="N24651">
        <v>-2.9420899468770401</v>
      </c>
      <c r="O24651">
        <v>54.614313600000003</v>
      </c>
    </row>
    <row r="24652" spans="1:15" x14ac:dyDescent="0.35">
      <c r="A24652">
        <v>24650</v>
      </c>
      <c r="B24652">
        <v>1.37650987734702E+18</v>
      </c>
      <c r="C24652" t="s">
        <v>20248</v>
      </c>
      <c r="D24652" s="5" t="s">
        <v>36664</v>
      </c>
      <c r="E24652" t="s">
        <v>20225</v>
      </c>
      <c r="F24652" t="s">
        <v>17924</v>
      </c>
      <c r="G24652" s="1">
        <v>44284.515081018515</v>
      </c>
      <c r="H24652" t="b">
        <v>0</v>
      </c>
      <c r="J24652">
        <v>2</v>
      </c>
      <c r="K24652">
        <v>198</v>
      </c>
      <c r="L24652">
        <v>5</v>
      </c>
      <c r="M24652" t="s">
        <v>2935</v>
      </c>
      <c r="N24652">
        <v>-2.9420899468770401</v>
      </c>
      <c r="O24652">
        <v>54.614313600000003</v>
      </c>
    </row>
    <row r="24653" spans="1:15" x14ac:dyDescent="0.35">
      <c r="A24653">
        <v>24651</v>
      </c>
      <c r="B24653">
        <v>1.3765098646424801E+18</v>
      </c>
      <c r="C24653" t="s">
        <v>8588</v>
      </c>
      <c r="D24653" s="5" t="s">
        <v>311</v>
      </c>
      <c r="E24653" t="s">
        <v>20225</v>
      </c>
      <c r="F24653" t="s">
        <v>61</v>
      </c>
      <c r="G24653" s="1">
        <v>44284.515046296299</v>
      </c>
      <c r="H24653" t="b">
        <v>0</v>
      </c>
      <c r="J24653">
        <v>685</v>
      </c>
      <c r="K24653">
        <v>1898</v>
      </c>
      <c r="L24653">
        <v>3</v>
      </c>
      <c r="M24653" t="s">
        <v>17</v>
      </c>
      <c r="N24653">
        <v>-2.9420899468770401</v>
      </c>
      <c r="O24653">
        <v>54.614313600000003</v>
      </c>
    </row>
    <row r="24654" spans="1:15" x14ac:dyDescent="0.35">
      <c r="A24654">
        <v>24652</v>
      </c>
      <c r="B24654">
        <v>1.3765098335165701E+18</v>
      </c>
      <c r="C24654" t="s">
        <v>8588</v>
      </c>
      <c r="D24654" s="5" t="s">
        <v>29127</v>
      </c>
      <c r="E24654" t="s">
        <v>20225</v>
      </c>
      <c r="F24654" t="s">
        <v>6497</v>
      </c>
      <c r="G24654" s="1">
        <v>44284.514965277776</v>
      </c>
      <c r="H24654" t="b">
        <v>0</v>
      </c>
      <c r="J24654">
        <v>30</v>
      </c>
      <c r="K24654">
        <v>1898</v>
      </c>
      <c r="L24654">
        <v>3</v>
      </c>
      <c r="M24654" t="s">
        <v>17</v>
      </c>
      <c r="N24654">
        <v>-2.9420899468770401</v>
      </c>
      <c r="O24654">
        <v>54.614313600000003</v>
      </c>
    </row>
    <row r="24655" spans="1:15" x14ac:dyDescent="0.35">
      <c r="A24655">
        <v>24653</v>
      </c>
      <c r="B24655">
        <v>1.37650980431582E+18</v>
      </c>
      <c r="C24655" t="s">
        <v>8588</v>
      </c>
      <c r="E24655" t="s">
        <v>20225</v>
      </c>
      <c r="F24655" t="s">
        <v>20249</v>
      </c>
      <c r="G24655" s="1">
        <v>44284.514884259261</v>
      </c>
      <c r="H24655" t="b">
        <v>0</v>
      </c>
      <c r="J24655">
        <v>0</v>
      </c>
      <c r="K24655">
        <v>1898</v>
      </c>
      <c r="L24655">
        <v>3</v>
      </c>
      <c r="M24655" t="s">
        <v>30</v>
      </c>
      <c r="N24655">
        <v>-2.9420899468770401</v>
      </c>
      <c r="O24655">
        <v>54.614313600000003</v>
      </c>
    </row>
    <row r="24656" spans="1:15" x14ac:dyDescent="0.35">
      <c r="A24656">
        <v>24654</v>
      </c>
      <c r="B24656">
        <v>1.3765093401950899E+18</v>
      </c>
      <c r="C24656" t="s">
        <v>8588</v>
      </c>
      <c r="D24656" s="5" t="s">
        <v>8039</v>
      </c>
      <c r="E24656" t="s">
        <v>20225</v>
      </c>
      <c r="F24656" t="s">
        <v>3158</v>
      </c>
      <c r="G24656" s="1">
        <v>44284.513599537036</v>
      </c>
      <c r="H24656" t="b">
        <v>0</v>
      </c>
      <c r="J24656">
        <v>301</v>
      </c>
      <c r="K24656">
        <v>1898</v>
      </c>
      <c r="L24656">
        <v>3</v>
      </c>
      <c r="M24656" t="s">
        <v>30</v>
      </c>
      <c r="N24656">
        <v>-2.9420899468770401</v>
      </c>
      <c r="O24656">
        <v>54.614313600000003</v>
      </c>
    </row>
    <row r="24657" spans="1:15" x14ac:dyDescent="0.35">
      <c r="A24657">
        <v>24655</v>
      </c>
      <c r="B24657">
        <v>1.37650923079506E+18</v>
      </c>
      <c r="C24657" t="s">
        <v>8588</v>
      </c>
      <c r="D24657" s="5" t="s">
        <v>3080</v>
      </c>
      <c r="E24657" t="s">
        <v>20225</v>
      </c>
      <c r="F24657" t="s">
        <v>3872</v>
      </c>
      <c r="G24657" s="1">
        <v>44284.513298611113</v>
      </c>
      <c r="H24657" t="b">
        <v>0</v>
      </c>
      <c r="J24657">
        <v>121</v>
      </c>
      <c r="K24657">
        <v>1898</v>
      </c>
      <c r="L24657">
        <v>3</v>
      </c>
      <c r="M24657" t="s">
        <v>17</v>
      </c>
      <c r="N24657">
        <v>-2.9420899468770401</v>
      </c>
      <c r="O24657">
        <v>54.614313600000003</v>
      </c>
    </row>
    <row r="24658" spans="1:15" x14ac:dyDescent="0.35">
      <c r="A24658">
        <v>24656</v>
      </c>
      <c r="B24658">
        <v>1.3765091456549399E+18</v>
      </c>
      <c r="C24658" t="s">
        <v>8588</v>
      </c>
      <c r="D24658" s="5" t="s">
        <v>10461</v>
      </c>
      <c r="E24658" t="s">
        <v>20225</v>
      </c>
      <c r="F24658" t="s">
        <v>64</v>
      </c>
      <c r="G24658" s="1">
        <v>44284.513067129628</v>
      </c>
      <c r="H24658" t="b">
        <v>0</v>
      </c>
      <c r="J24658">
        <v>229</v>
      </c>
      <c r="K24658">
        <v>1898</v>
      </c>
      <c r="L24658">
        <v>3</v>
      </c>
      <c r="M24658" t="s">
        <v>17</v>
      </c>
      <c r="N24658">
        <v>-2.9420899468770401</v>
      </c>
      <c r="O24658">
        <v>54.614313600000003</v>
      </c>
    </row>
    <row r="24659" spans="1:15" x14ac:dyDescent="0.35">
      <c r="A24659">
        <v>24657</v>
      </c>
      <c r="B24659">
        <v>1.3765091102969201E+18</v>
      </c>
      <c r="C24659" t="s">
        <v>8588</v>
      </c>
      <c r="D24659" s="5" t="s">
        <v>16941</v>
      </c>
      <c r="E24659" t="s">
        <v>20225</v>
      </c>
      <c r="F24659" t="s">
        <v>3879</v>
      </c>
      <c r="G24659" s="1">
        <v>44284.512962962966</v>
      </c>
      <c r="H24659" t="b">
        <v>0</v>
      </c>
      <c r="J24659">
        <v>198</v>
      </c>
      <c r="K24659">
        <v>1898</v>
      </c>
      <c r="L24659">
        <v>3</v>
      </c>
      <c r="M24659" t="s">
        <v>30</v>
      </c>
      <c r="N24659">
        <v>-2.9420899468770401</v>
      </c>
      <c r="O24659">
        <v>54.614313600000003</v>
      </c>
    </row>
    <row r="24660" spans="1:15" x14ac:dyDescent="0.35">
      <c r="A24660">
        <v>24658</v>
      </c>
      <c r="B24660">
        <v>1.37650890527519E+18</v>
      </c>
      <c r="C24660" t="s">
        <v>8588</v>
      </c>
      <c r="D24660" s="5" t="s">
        <v>4881</v>
      </c>
      <c r="E24660" t="s">
        <v>20225</v>
      </c>
      <c r="F24660" t="s">
        <v>166</v>
      </c>
      <c r="G24660" s="1">
        <v>44284.512395833335</v>
      </c>
      <c r="H24660" t="b">
        <v>0</v>
      </c>
      <c r="J24660">
        <v>316</v>
      </c>
      <c r="K24660">
        <v>1898</v>
      </c>
      <c r="L24660">
        <v>3</v>
      </c>
      <c r="M24660" t="s">
        <v>167</v>
      </c>
      <c r="N24660">
        <v>-2.9420899468770401</v>
      </c>
      <c r="O24660">
        <v>54.614313600000003</v>
      </c>
    </row>
    <row r="24661" spans="1:15" x14ac:dyDescent="0.35">
      <c r="A24661">
        <v>24659</v>
      </c>
      <c r="B24661">
        <v>1.37650887133903E+18</v>
      </c>
      <c r="C24661" t="s">
        <v>8588</v>
      </c>
      <c r="D24661" s="5" t="s">
        <v>6403</v>
      </c>
      <c r="E24661" t="s">
        <v>20225</v>
      </c>
      <c r="F24661" t="s">
        <v>65</v>
      </c>
      <c r="G24661" s="1">
        <v>44284.512303240743</v>
      </c>
      <c r="H24661" t="b">
        <v>0</v>
      </c>
      <c r="J24661">
        <v>421</v>
      </c>
      <c r="K24661">
        <v>1898</v>
      </c>
      <c r="L24661">
        <v>3</v>
      </c>
      <c r="M24661" t="s">
        <v>17</v>
      </c>
      <c r="N24661">
        <v>-2.9420899468770401</v>
      </c>
      <c r="O24661">
        <v>54.614313600000003</v>
      </c>
    </row>
    <row r="24662" spans="1:15" x14ac:dyDescent="0.35">
      <c r="A24662">
        <v>24660</v>
      </c>
      <c r="B24662">
        <v>1.37650885706162E+18</v>
      </c>
      <c r="C24662" t="s">
        <v>8588</v>
      </c>
      <c r="D24662" s="5" t="s">
        <v>1680</v>
      </c>
      <c r="E24662" t="s">
        <v>20225</v>
      </c>
      <c r="F24662" t="s">
        <v>313</v>
      </c>
      <c r="G24662" s="1">
        <v>44284.51226851852</v>
      </c>
      <c r="H24662" t="b">
        <v>0</v>
      </c>
      <c r="J24662">
        <v>474</v>
      </c>
      <c r="K24662">
        <v>1898</v>
      </c>
      <c r="L24662">
        <v>3</v>
      </c>
      <c r="M24662" t="s">
        <v>17</v>
      </c>
      <c r="N24662">
        <v>-2.9420899468770401</v>
      </c>
      <c r="O24662">
        <v>54.614313600000003</v>
      </c>
    </row>
    <row r="24663" spans="1:15" x14ac:dyDescent="0.35">
      <c r="A24663">
        <v>24661</v>
      </c>
      <c r="B24663">
        <v>1.3764982375704901E+18</v>
      </c>
      <c r="C24663" t="s">
        <v>20250</v>
      </c>
      <c r="D24663" s="5" t="s">
        <v>18389</v>
      </c>
      <c r="E24663" t="s">
        <v>20225</v>
      </c>
      <c r="F24663" t="s">
        <v>20251</v>
      </c>
      <c r="G24663" s="1">
        <v>44284.48296296296</v>
      </c>
      <c r="H24663" t="b">
        <v>0</v>
      </c>
      <c r="J24663">
        <v>1</v>
      </c>
      <c r="K24663">
        <v>877</v>
      </c>
      <c r="L24663">
        <v>3</v>
      </c>
      <c r="M24663" t="s">
        <v>17</v>
      </c>
      <c r="N24663">
        <v>-2.9420899468770401</v>
      </c>
      <c r="O24663">
        <v>54.614313600000003</v>
      </c>
    </row>
    <row r="24664" spans="1:15" x14ac:dyDescent="0.35">
      <c r="A24664">
        <v>24662</v>
      </c>
      <c r="B24664">
        <v>1.37649007539197E+18</v>
      </c>
      <c r="C24664" t="s">
        <v>8588</v>
      </c>
      <c r="D24664" s="5" t="s">
        <v>7291</v>
      </c>
      <c r="E24664" t="s">
        <v>20225</v>
      </c>
      <c r="F24664" t="s">
        <v>126</v>
      </c>
      <c r="G24664" s="1">
        <v>44284.460439814815</v>
      </c>
      <c r="H24664" t="b">
        <v>0</v>
      </c>
      <c r="J24664">
        <v>786</v>
      </c>
      <c r="K24664">
        <v>1898</v>
      </c>
      <c r="L24664">
        <v>3</v>
      </c>
      <c r="M24664" t="s">
        <v>127</v>
      </c>
      <c r="N24664">
        <v>-2.9420899468770401</v>
      </c>
      <c r="O24664">
        <v>54.614313600000003</v>
      </c>
    </row>
    <row r="24665" spans="1:15" x14ac:dyDescent="0.35">
      <c r="A24665">
        <v>24663</v>
      </c>
      <c r="B24665">
        <v>1.3764794316031501E+18</v>
      </c>
      <c r="C24665" t="s">
        <v>20224</v>
      </c>
      <c r="E24665" t="s">
        <v>20225</v>
      </c>
      <c r="F24665" t="s">
        <v>20252</v>
      </c>
      <c r="G24665" s="1">
        <v>44284.431064814817</v>
      </c>
      <c r="H24665" t="b">
        <v>0</v>
      </c>
      <c r="J24665">
        <v>0</v>
      </c>
      <c r="K24665">
        <v>115</v>
      </c>
      <c r="L24665">
        <v>0</v>
      </c>
      <c r="M24665" t="s">
        <v>17</v>
      </c>
      <c r="N24665">
        <v>-2.9420899468770401</v>
      </c>
      <c r="O24665">
        <v>54.614313600000003</v>
      </c>
    </row>
    <row r="24666" spans="1:15" x14ac:dyDescent="0.35">
      <c r="A24666">
        <v>24664</v>
      </c>
      <c r="B24666">
        <v>1.3764717744692301E+18</v>
      </c>
      <c r="C24666" t="s">
        <v>8588</v>
      </c>
      <c r="D24666" s="5" t="s">
        <v>6403</v>
      </c>
      <c r="E24666" t="s">
        <v>20225</v>
      </c>
      <c r="F24666" t="s">
        <v>1145</v>
      </c>
      <c r="G24666" s="1">
        <v>44284.409942129627</v>
      </c>
      <c r="H24666" t="b">
        <v>0</v>
      </c>
      <c r="J24666">
        <v>205</v>
      </c>
      <c r="K24666">
        <v>1898</v>
      </c>
      <c r="L24666">
        <v>3</v>
      </c>
      <c r="M24666" t="s">
        <v>17</v>
      </c>
      <c r="N24666">
        <v>-2.9420899468770401</v>
      </c>
      <c r="O24666">
        <v>54.614313600000003</v>
      </c>
    </row>
    <row r="24667" spans="1:15" x14ac:dyDescent="0.35">
      <c r="A24667">
        <v>24665</v>
      </c>
      <c r="B24667">
        <v>1.37646157275168E+18</v>
      </c>
      <c r="C24667" t="s">
        <v>20248</v>
      </c>
      <c r="D24667" s="5" t="s">
        <v>1081</v>
      </c>
      <c r="E24667" t="s">
        <v>20225</v>
      </c>
      <c r="F24667" t="s">
        <v>1894</v>
      </c>
      <c r="G24667" s="1">
        <v>44284.381793981483</v>
      </c>
      <c r="H24667" t="b">
        <v>0</v>
      </c>
      <c r="J24667">
        <v>149</v>
      </c>
      <c r="K24667">
        <v>198</v>
      </c>
      <c r="L24667">
        <v>5</v>
      </c>
      <c r="M24667" t="s">
        <v>17</v>
      </c>
      <c r="N24667">
        <v>-2.9420899468770401</v>
      </c>
      <c r="O24667">
        <v>54.614313600000003</v>
      </c>
    </row>
    <row r="24668" spans="1:15" x14ac:dyDescent="0.35">
      <c r="A24668">
        <v>24666</v>
      </c>
      <c r="B24668">
        <v>1.37645028144625E+18</v>
      </c>
      <c r="C24668" t="s">
        <v>8588</v>
      </c>
      <c r="D24668" s="5" t="s">
        <v>36410</v>
      </c>
      <c r="E24668" t="s">
        <v>20225</v>
      </c>
      <c r="F24668" t="s">
        <v>11719</v>
      </c>
      <c r="G24668" s="1">
        <v>44284.350624999999</v>
      </c>
      <c r="H24668" t="b">
        <v>0</v>
      </c>
      <c r="J24668">
        <v>3</v>
      </c>
      <c r="K24668">
        <v>1898</v>
      </c>
      <c r="L24668">
        <v>3</v>
      </c>
      <c r="M24668" t="s">
        <v>30</v>
      </c>
      <c r="N24668">
        <v>-2.9420899468770401</v>
      </c>
      <c r="O24668">
        <v>54.614313600000003</v>
      </c>
    </row>
    <row r="24669" spans="1:15" x14ac:dyDescent="0.35">
      <c r="A24669">
        <v>24667</v>
      </c>
      <c r="B24669">
        <v>1.37645013588286E+18</v>
      </c>
      <c r="C24669" t="s">
        <v>8588</v>
      </c>
      <c r="D24669" s="5" t="s">
        <v>29466</v>
      </c>
      <c r="E24669" t="s">
        <v>20225</v>
      </c>
      <c r="F24669" t="s">
        <v>9308</v>
      </c>
      <c r="G24669" s="1">
        <v>44284.350231481483</v>
      </c>
      <c r="H24669" t="b">
        <v>0</v>
      </c>
      <c r="J24669">
        <v>14</v>
      </c>
      <c r="K24669">
        <v>1898</v>
      </c>
      <c r="L24669">
        <v>3</v>
      </c>
      <c r="M24669" t="s">
        <v>17</v>
      </c>
      <c r="N24669">
        <v>-2.9420899468770401</v>
      </c>
      <c r="O24669">
        <v>54.614313600000003</v>
      </c>
    </row>
    <row r="24670" spans="1:15" x14ac:dyDescent="0.35">
      <c r="A24670">
        <v>24668</v>
      </c>
      <c r="B24670">
        <v>1.37645010018094E+18</v>
      </c>
      <c r="C24670" t="s">
        <v>8588</v>
      </c>
      <c r="D24670" s="5" t="s">
        <v>8979</v>
      </c>
      <c r="E24670" t="s">
        <v>20225</v>
      </c>
      <c r="F24670" t="s">
        <v>4313</v>
      </c>
      <c r="G24670" s="1">
        <v>44284.350127314814</v>
      </c>
      <c r="H24670" t="b">
        <v>0</v>
      </c>
      <c r="J24670">
        <v>65</v>
      </c>
      <c r="K24670">
        <v>1898</v>
      </c>
      <c r="L24670">
        <v>3</v>
      </c>
      <c r="M24670" t="s">
        <v>17</v>
      </c>
      <c r="N24670">
        <v>-2.9420899468770401</v>
      </c>
      <c r="O24670">
        <v>54.614313600000003</v>
      </c>
    </row>
    <row r="24671" spans="1:15" x14ac:dyDescent="0.35">
      <c r="A24671">
        <v>24669</v>
      </c>
      <c r="B24671">
        <v>1.3764500866501299E+18</v>
      </c>
      <c r="C24671" t="s">
        <v>8588</v>
      </c>
      <c r="E24671" t="s">
        <v>20225</v>
      </c>
      <c r="F24671" t="s">
        <v>5530</v>
      </c>
      <c r="G24671" s="1">
        <v>44284.350092592591</v>
      </c>
      <c r="H24671" t="b">
        <v>0</v>
      </c>
      <c r="J24671">
        <v>151</v>
      </c>
      <c r="K24671">
        <v>1898</v>
      </c>
      <c r="L24671">
        <v>3</v>
      </c>
      <c r="M24671" t="s">
        <v>4704</v>
      </c>
      <c r="N24671">
        <v>-2.9420899468770401</v>
      </c>
      <c r="O24671">
        <v>54.614313600000003</v>
      </c>
    </row>
    <row r="24672" spans="1:15" x14ac:dyDescent="0.35">
      <c r="A24672">
        <v>24670</v>
      </c>
      <c r="B24672">
        <v>1.3764489164267899E+18</v>
      </c>
      <c r="C24672" t="s">
        <v>20253</v>
      </c>
      <c r="D24672" s="5" t="s">
        <v>11860</v>
      </c>
      <c r="E24672" t="s">
        <v>20225</v>
      </c>
      <c r="F24672" t="s">
        <v>463</v>
      </c>
      <c r="G24672" s="1">
        <v>44284.346863425926</v>
      </c>
      <c r="H24672" t="b">
        <v>0</v>
      </c>
      <c r="J24672">
        <v>142</v>
      </c>
      <c r="K24672">
        <v>508</v>
      </c>
      <c r="L24672">
        <v>6</v>
      </c>
      <c r="M24672" t="s">
        <v>30</v>
      </c>
      <c r="N24672">
        <v>-2.9420899468770401</v>
      </c>
      <c r="O24672">
        <v>54.614313600000003</v>
      </c>
    </row>
    <row r="24673" spans="1:15" x14ac:dyDescent="0.35">
      <c r="A24673">
        <v>24671</v>
      </c>
      <c r="B24673">
        <v>1.3779813433054899E+18</v>
      </c>
      <c r="C24673" t="s">
        <v>20254</v>
      </c>
      <c r="D24673" s="5" t="s">
        <v>3943</v>
      </c>
      <c r="E24673" t="s">
        <v>20255</v>
      </c>
      <c r="F24673" t="s">
        <v>248</v>
      </c>
      <c r="G24673" s="1">
        <v>44288.575555555559</v>
      </c>
      <c r="H24673" t="b">
        <v>0</v>
      </c>
      <c r="J24673">
        <v>29</v>
      </c>
      <c r="K24673">
        <v>11652</v>
      </c>
      <c r="L24673">
        <v>39</v>
      </c>
      <c r="M24673" t="s">
        <v>249</v>
      </c>
      <c r="N24673">
        <v>-1.2434093597173099</v>
      </c>
      <c r="O24673">
        <v>51.044835450000001</v>
      </c>
    </row>
    <row r="24674" spans="1:15" x14ac:dyDescent="0.35">
      <c r="A24674">
        <v>24672</v>
      </c>
      <c r="B24674">
        <v>1.37765797468511E+18</v>
      </c>
      <c r="C24674" t="s">
        <v>20256</v>
      </c>
      <c r="D24674" s="5" t="s">
        <v>1383</v>
      </c>
      <c r="E24674" t="s">
        <v>20255</v>
      </c>
      <c r="F24674" t="s">
        <v>1413</v>
      </c>
      <c r="G24674" s="1">
        <v>44287.683229166665</v>
      </c>
      <c r="H24674" t="b">
        <v>0</v>
      </c>
      <c r="J24674">
        <v>3</v>
      </c>
      <c r="K24674">
        <v>8888</v>
      </c>
      <c r="L24674">
        <v>7</v>
      </c>
      <c r="M24674" t="s">
        <v>23</v>
      </c>
      <c r="N24674">
        <v>-1.2434093597173099</v>
      </c>
      <c r="O24674">
        <v>51.044835450000001</v>
      </c>
    </row>
    <row r="24675" spans="1:15" x14ac:dyDescent="0.35">
      <c r="A24675">
        <v>24673</v>
      </c>
      <c r="B24675">
        <v>1.3776403069637901E+18</v>
      </c>
      <c r="C24675" t="s">
        <v>20256</v>
      </c>
      <c r="D24675" s="5" t="s">
        <v>1383</v>
      </c>
      <c r="E24675" t="s">
        <v>20255</v>
      </c>
      <c r="F24675" t="s">
        <v>17640</v>
      </c>
      <c r="G24675" s="1">
        <v>44287.634479166663</v>
      </c>
      <c r="H24675" t="b">
        <v>0</v>
      </c>
      <c r="J24675">
        <v>5</v>
      </c>
      <c r="K24675">
        <v>8888</v>
      </c>
      <c r="L24675">
        <v>7</v>
      </c>
      <c r="M24675" t="s">
        <v>260</v>
      </c>
      <c r="N24675">
        <v>-1.2434093597173099</v>
      </c>
      <c r="O24675">
        <v>51.044835450000001</v>
      </c>
    </row>
    <row r="24676" spans="1:15" x14ac:dyDescent="0.35">
      <c r="A24676">
        <v>24674</v>
      </c>
      <c r="B24676">
        <v>1.3773186182586701E+18</v>
      </c>
      <c r="C24676" t="s">
        <v>20254</v>
      </c>
      <c r="D24676" s="5" t="s">
        <v>23315</v>
      </c>
      <c r="E24676" t="s">
        <v>20255</v>
      </c>
      <c r="F24676" t="s">
        <v>404</v>
      </c>
      <c r="G24676" s="1">
        <v>44286.746782407405</v>
      </c>
      <c r="H24676" t="b">
        <v>0</v>
      </c>
      <c r="J24676">
        <v>531</v>
      </c>
      <c r="K24676">
        <v>11652</v>
      </c>
      <c r="L24676">
        <v>39</v>
      </c>
      <c r="M24676" t="s">
        <v>30</v>
      </c>
      <c r="N24676">
        <v>-1.2434093597173099</v>
      </c>
      <c r="O24676">
        <v>51.044835450000001</v>
      </c>
    </row>
    <row r="24677" spans="1:15" x14ac:dyDescent="0.35">
      <c r="A24677">
        <v>24675</v>
      </c>
      <c r="B24677">
        <v>1.3771531233413901E+18</v>
      </c>
      <c r="C24677" t="s">
        <v>20256</v>
      </c>
      <c r="D24677" s="5" t="s">
        <v>3243</v>
      </c>
      <c r="E24677" t="s">
        <v>20255</v>
      </c>
      <c r="F24677" t="s">
        <v>514</v>
      </c>
      <c r="G24677" s="1">
        <v>44286.29010416667</v>
      </c>
      <c r="H24677" t="b">
        <v>0</v>
      </c>
      <c r="J24677">
        <v>584</v>
      </c>
      <c r="K24677">
        <v>8888</v>
      </c>
      <c r="L24677">
        <v>7</v>
      </c>
      <c r="M24677" t="s">
        <v>30</v>
      </c>
      <c r="N24677">
        <v>-1.2434093597173099</v>
      </c>
      <c r="O24677">
        <v>51.044835450000001</v>
      </c>
    </row>
    <row r="24678" spans="1:15" x14ac:dyDescent="0.35">
      <c r="A24678">
        <v>24676</v>
      </c>
      <c r="B24678">
        <v>1.3769847217925801E+18</v>
      </c>
      <c r="C24678" t="s">
        <v>20254</v>
      </c>
      <c r="D24678" s="5" t="s">
        <v>3243</v>
      </c>
      <c r="E24678" t="s">
        <v>20255</v>
      </c>
      <c r="F24678" t="s">
        <v>514</v>
      </c>
      <c r="G24678" s="1">
        <v>44285.82540509259</v>
      </c>
      <c r="H24678" t="b">
        <v>0</v>
      </c>
      <c r="J24678">
        <v>584</v>
      </c>
      <c r="K24678">
        <v>11652</v>
      </c>
      <c r="L24678">
        <v>39</v>
      </c>
      <c r="M24678" t="s">
        <v>30</v>
      </c>
      <c r="N24678">
        <v>-1.2434093597173099</v>
      </c>
      <c r="O24678">
        <v>51.044835450000001</v>
      </c>
    </row>
    <row r="24679" spans="1:15" x14ac:dyDescent="0.35">
      <c r="A24679">
        <v>24677</v>
      </c>
      <c r="B24679">
        <v>1.3769843998168801E+18</v>
      </c>
      <c r="C24679" t="s">
        <v>20257</v>
      </c>
      <c r="D24679" s="5" t="s">
        <v>3243</v>
      </c>
      <c r="E24679" t="s">
        <v>20255</v>
      </c>
      <c r="F24679" t="s">
        <v>514</v>
      </c>
      <c r="G24679" s="1">
        <v>44285.824513888889</v>
      </c>
      <c r="H24679" t="b">
        <v>0</v>
      </c>
      <c r="J24679">
        <v>584</v>
      </c>
      <c r="K24679">
        <v>2129</v>
      </c>
      <c r="L24679">
        <v>65</v>
      </c>
      <c r="M24679" t="s">
        <v>30</v>
      </c>
      <c r="N24679">
        <v>-1.2434093597173099</v>
      </c>
      <c r="O24679">
        <v>51.044835450000001</v>
      </c>
    </row>
    <row r="24680" spans="1:15" x14ac:dyDescent="0.35">
      <c r="A24680">
        <v>24678</v>
      </c>
      <c r="B24680">
        <v>1.3769608731394299E+18</v>
      </c>
      <c r="C24680" t="s">
        <v>20254</v>
      </c>
      <c r="D24680" s="5" t="s">
        <v>3943</v>
      </c>
      <c r="E24680" t="s">
        <v>20255</v>
      </c>
      <c r="F24680" t="s">
        <v>35</v>
      </c>
      <c r="G24680" s="1">
        <v>44285.759594907409</v>
      </c>
      <c r="H24680" t="b">
        <v>0</v>
      </c>
      <c r="J24680">
        <v>367</v>
      </c>
      <c r="K24680">
        <v>11652</v>
      </c>
      <c r="L24680">
        <v>39</v>
      </c>
      <c r="M24680" t="s">
        <v>17</v>
      </c>
      <c r="N24680">
        <v>-1.2434093597173099</v>
      </c>
      <c r="O24680">
        <v>51.044835450000001</v>
      </c>
    </row>
    <row r="24681" spans="1:15" x14ac:dyDescent="0.35">
      <c r="A24681">
        <v>24679</v>
      </c>
      <c r="B24681">
        <v>1.3768610973371699E+18</v>
      </c>
      <c r="C24681" t="s">
        <v>20254</v>
      </c>
      <c r="D24681" s="5" t="s">
        <v>1085</v>
      </c>
      <c r="E24681" t="s">
        <v>20255</v>
      </c>
      <c r="F24681" t="s">
        <v>3219</v>
      </c>
      <c r="G24681" s="1">
        <v>44285.484270833331</v>
      </c>
      <c r="H24681" t="b">
        <v>0</v>
      </c>
      <c r="J24681">
        <v>97</v>
      </c>
      <c r="K24681">
        <v>11652</v>
      </c>
      <c r="L24681">
        <v>39</v>
      </c>
      <c r="M24681" t="s">
        <v>30</v>
      </c>
      <c r="N24681">
        <v>-1.2434093597173099</v>
      </c>
      <c r="O24681">
        <v>51.044835450000001</v>
      </c>
    </row>
    <row r="24682" spans="1:15" x14ac:dyDescent="0.35">
      <c r="A24682">
        <v>24680</v>
      </c>
      <c r="B24682">
        <v>1.3768140255232599E+18</v>
      </c>
      <c r="C24682" t="s">
        <v>20256</v>
      </c>
      <c r="D24682" s="5" t="s">
        <v>3981</v>
      </c>
      <c r="E24682" t="s">
        <v>20255</v>
      </c>
      <c r="F24682" t="s">
        <v>168</v>
      </c>
      <c r="G24682" s="1">
        <v>44285.354375000003</v>
      </c>
      <c r="H24682" t="b">
        <v>0</v>
      </c>
      <c r="J24682">
        <v>452</v>
      </c>
      <c r="K24682">
        <v>8888</v>
      </c>
      <c r="L24682">
        <v>7</v>
      </c>
      <c r="M24682" t="s">
        <v>17</v>
      </c>
      <c r="N24682">
        <v>-1.2434093597173099</v>
      </c>
      <c r="O24682">
        <v>51.044835450000001</v>
      </c>
    </row>
    <row r="24683" spans="1:15" x14ac:dyDescent="0.35">
      <c r="A24683">
        <v>24681</v>
      </c>
      <c r="B24683">
        <v>1.37680216688783E+18</v>
      </c>
      <c r="C24683" t="s">
        <v>20256</v>
      </c>
      <c r="D24683" s="5" t="s">
        <v>271</v>
      </c>
      <c r="E24683" t="s">
        <v>20255</v>
      </c>
      <c r="F24683" t="s">
        <v>38</v>
      </c>
      <c r="G24683" s="1">
        <v>44285.321643518517</v>
      </c>
      <c r="H24683" t="b">
        <v>0</v>
      </c>
      <c r="J24683">
        <v>1560</v>
      </c>
      <c r="K24683">
        <v>8888</v>
      </c>
      <c r="L24683">
        <v>7</v>
      </c>
      <c r="M24683" t="s">
        <v>30</v>
      </c>
      <c r="N24683">
        <v>-1.2434093597173099</v>
      </c>
      <c r="O24683">
        <v>51.044835450000001</v>
      </c>
    </row>
    <row r="24684" spans="1:15" x14ac:dyDescent="0.35">
      <c r="A24684">
        <v>24682</v>
      </c>
      <c r="B24684">
        <v>1.3766963136565199E+18</v>
      </c>
      <c r="C24684" t="s">
        <v>20258</v>
      </c>
      <c r="D24684" s="5" t="s">
        <v>24155</v>
      </c>
      <c r="E24684" t="s">
        <v>20255</v>
      </c>
      <c r="F24684" t="s">
        <v>5860</v>
      </c>
      <c r="G24684" s="1">
        <v>44285.029548611114</v>
      </c>
      <c r="H24684" t="b">
        <v>0</v>
      </c>
      <c r="J24684">
        <v>127</v>
      </c>
      <c r="K24684">
        <v>55</v>
      </c>
      <c r="L24684">
        <v>0</v>
      </c>
      <c r="M24684" t="s">
        <v>17</v>
      </c>
      <c r="N24684">
        <v>-1.2434093597173099</v>
      </c>
      <c r="O24684">
        <v>51.044835450000001</v>
      </c>
    </row>
    <row r="24685" spans="1:15" x14ac:dyDescent="0.35">
      <c r="A24685">
        <v>24683</v>
      </c>
      <c r="B24685">
        <v>1.3766960075478799E+18</v>
      </c>
      <c r="C24685" t="s">
        <v>20258</v>
      </c>
      <c r="D24685" s="5" t="s">
        <v>35885</v>
      </c>
      <c r="E24685" t="s">
        <v>20255</v>
      </c>
      <c r="F24685" t="s">
        <v>85</v>
      </c>
      <c r="G24685" s="1">
        <v>44285.028703703705</v>
      </c>
      <c r="H24685" t="b">
        <v>0</v>
      </c>
      <c r="J24685">
        <v>87</v>
      </c>
      <c r="K24685">
        <v>55</v>
      </c>
      <c r="L24685">
        <v>0</v>
      </c>
      <c r="M24685" t="s">
        <v>17</v>
      </c>
      <c r="N24685">
        <v>-1.2434093597173099</v>
      </c>
      <c r="O24685">
        <v>51.044835450000001</v>
      </c>
    </row>
    <row r="24686" spans="1:15" x14ac:dyDescent="0.35">
      <c r="A24686">
        <v>24684</v>
      </c>
      <c r="B24686">
        <v>1.37669590861264E+18</v>
      </c>
      <c r="C24686" t="s">
        <v>20258</v>
      </c>
      <c r="E24686" t="s">
        <v>20255</v>
      </c>
      <c r="F24686" t="s">
        <v>20259</v>
      </c>
      <c r="G24686" s="1">
        <v>44285.028437499997</v>
      </c>
      <c r="H24686" t="b">
        <v>0</v>
      </c>
      <c r="J24686">
        <v>0</v>
      </c>
      <c r="K24686">
        <v>55</v>
      </c>
      <c r="L24686">
        <v>0</v>
      </c>
      <c r="M24686" t="s">
        <v>30</v>
      </c>
      <c r="N24686">
        <v>-1.2434093597173099</v>
      </c>
      <c r="O24686">
        <v>51.044835450000001</v>
      </c>
    </row>
    <row r="24687" spans="1:15" x14ac:dyDescent="0.35">
      <c r="A24687">
        <v>24685</v>
      </c>
      <c r="B24687">
        <v>1.37668994598162E+18</v>
      </c>
      <c r="C24687" t="s">
        <v>20254</v>
      </c>
      <c r="D24687" s="5" t="s">
        <v>35886</v>
      </c>
      <c r="E24687" t="s">
        <v>20255</v>
      </c>
      <c r="F24687" t="s">
        <v>88</v>
      </c>
      <c r="G24687" s="1">
        <v>44285.011979166666</v>
      </c>
      <c r="H24687" t="b">
        <v>0</v>
      </c>
      <c r="J24687">
        <v>44</v>
      </c>
      <c r="K24687">
        <v>11652</v>
      </c>
      <c r="L24687">
        <v>39</v>
      </c>
      <c r="M24687" t="s">
        <v>89</v>
      </c>
      <c r="N24687">
        <v>-1.2434093597173099</v>
      </c>
      <c r="O24687">
        <v>51.044835450000001</v>
      </c>
    </row>
    <row r="24688" spans="1:15" x14ac:dyDescent="0.35">
      <c r="A24688">
        <v>24686</v>
      </c>
      <c r="B24688">
        <v>1.3766539304243599E+18</v>
      </c>
      <c r="C24688" t="s">
        <v>20260</v>
      </c>
      <c r="D24688" s="5" t="s">
        <v>271</v>
      </c>
      <c r="E24688" t="s">
        <v>20255</v>
      </c>
      <c r="F24688" t="s">
        <v>38</v>
      </c>
      <c r="G24688" s="1">
        <v>44284.912592592591</v>
      </c>
      <c r="H24688" t="b">
        <v>0</v>
      </c>
      <c r="J24688">
        <v>1560</v>
      </c>
      <c r="K24688">
        <v>124</v>
      </c>
      <c r="L24688">
        <v>3</v>
      </c>
      <c r="M24688" t="s">
        <v>30</v>
      </c>
      <c r="N24688">
        <v>-1.2434093597173099</v>
      </c>
      <c r="O24688">
        <v>51.044835450000001</v>
      </c>
    </row>
    <row r="24689" spans="1:15" x14ac:dyDescent="0.35">
      <c r="A24689">
        <v>24687</v>
      </c>
      <c r="B24689">
        <v>1.3766365219488E+18</v>
      </c>
      <c r="C24689" t="s">
        <v>20257</v>
      </c>
      <c r="D24689" s="5" t="s">
        <v>311</v>
      </c>
      <c r="E24689" t="s">
        <v>20255</v>
      </c>
      <c r="F24689" t="s">
        <v>61</v>
      </c>
      <c r="G24689" s="1">
        <v>44284.864560185182</v>
      </c>
      <c r="H24689" t="b">
        <v>0</v>
      </c>
      <c r="J24689">
        <v>685</v>
      </c>
      <c r="K24689">
        <v>2129</v>
      </c>
      <c r="L24689">
        <v>65</v>
      </c>
      <c r="M24689" t="s">
        <v>17</v>
      </c>
      <c r="N24689">
        <v>-1.2434093597173099</v>
      </c>
      <c r="O24689">
        <v>51.044835450000001</v>
      </c>
    </row>
    <row r="24690" spans="1:15" x14ac:dyDescent="0.35">
      <c r="A24690">
        <v>24688</v>
      </c>
      <c r="B24690">
        <v>1.3766285957586601E+18</v>
      </c>
      <c r="C24690" t="s">
        <v>20258</v>
      </c>
      <c r="D24690" s="5" t="s">
        <v>5121</v>
      </c>
      <c r="E24690" t="s">
        <v>20255</v>
      </c>
      <c r="F24690" t="s">
        <v>5874</v>
      </c>
      <c r="G24690" s="1">
        <v>44284.842685185184</v>
      </c>
      <c r="H24690" t="b">
        <v>0</v>
      </c>
      <c r="J24690">
        <v>39</v>
      </c>
      <c r="K24690">
        <v>55</v>
      </c>
      <c r="L24690">
        <v>0</v>
      </c>
      <c r="M24690" t="s">
        <v>17</v>
      </c>
      <c r="N24690">
        <v>-1.2434093597173099</v>
      </c>
      <c r="O24690">
        <v>51.044835450000001</v>
      </c>
    </row>
    <row r="24691" spans="1:15" x14ac:dyDescent="0.35">
      <c r="A24691">
        <v>24689</v>
      </c>
      <c r="B24691">
        <v>1.3766162101382899E+18</v>
      </c>
      <c r="C24691" t="s">
        <v>20254</v>
      </c>
      <c r="D24691" s="5" t="s">
        <v>29364</v>
      </c>
      <c r="E24691" t="s">
        <v>20255</v>
      </c>
      <c r="F24691" t="s">
        <v>4359</v>
      </c>
      <c r="G24691" s="1">
        <v>44284.808506944442</v>
      </c>
      <c r="H24691" t="b">
        <v>0</v>
      </c>
      <c r="J24691">
        <v>44</v>
      </c>
      <c r="K24691">
        <v>11652</v>
      </c>
      <c r="L24691">
        <v>39</v>
      </c>
      <c r="M24691" t="s">
        <v>2583</v>
      </c>
      <c r="N24691">
        <v>-1.2434093597173099</v>
      </c>
      <c r="O24691">
        <v>51.044835450000001</v>
      </c>
    </row>
    <row r="24692" spans="1:15" x14ac:dyDescent="0.35">
      <c r="A24692">
        <v>24690</v>
      </c>
      <c r="B24692">
        <v>1.37655972355474E+18</v>
      </c>
      <c r="C24692" t="s">
        <v>20258</v>
      </c>
      <c r="D24692" s="5" t="s">
        <v>6481</v>
      </c>
      <c r="E24692" t="s">
        <v>20255</v>
      </c>
      <c r="F24692" t="s">
        <v>4314</v>
      </c>
      <c r="G24692" s="1">
        <v>44284.652627314812</v>
      </c>
      <c r="H24692" t="b">
        <v>0</v>
      </c>
      <c r="J24692">
        <v>61</v>
      </c>
      <c r="K24692">
        <v>55</v>
      </c>
      <c r="L24692">
        <v>0</v>
      </c>
      <c r="M24692" t="s">
        <v>167</v>
      </c>
      <c r="N24692">
        <v>-1.2434093597173099</v>
      </c>
      <c r="O24692">
        <v>51.044835450000001</v>
      </c>
    </row>
    <row r="24693" spans="1:15" x14ac:dyDescent="0.35">
      <c r="A24693">
        <v>24691</v>
      </c>
      <c r="B24693">
        <v>1.3765596034382001E+18</v>
      </c>
      <c r="C24693" t="s">
        <v>20258</v>
      </c>
      <c r="D24693" s="5" t="s">
        <v>7291</v>
      </c>
      <c r="E24693" t="s">
        <v>20255</v>
      </c>
      <c r="F24693" t="s">
        <v>126</v>
      </c>
      <c r="G24693" s="1">
        <v>44284.652303240742</v>
      </c>
      <c r="H24693" t="b">
        <v>0</v>
      </c>
      <c r="J24693">
        <v>786</v>
      </c>
      <c r="K24693">
        <v>55</v>
      </c>
      <c r="L24693">
        <v>0</v>
      </c>
      <c r="M24693" t="s">
        <v>127</v>
      </c>
      <c r="N24693">
        <v>-1.2434093597173099</v>
      </c>
      <c r="O24693">
        <v>51.044835450000001</v>
      </c>
    </row>
    <row r="24694" spans="1:15" x14ac:dyDescent="0.35">
      <c r="A24694">
        <v>24692</v>
      </c>
      <c r="B24694">
        <v>1.3765595373443999E+18</v>
      </c>
      <c r="C24694" t="s">
        <v>20258</v>
      </c>
      <c r="D24694" s="5" t="s">
        <v>302</v>
      </c>
      <c r="E24694" t="s">
        <v>20255</v>
      </c>
      <c r="F24694" t="s">
        <v>2475</v>
      </c>
      <c r="G24694" s="1">
        <v>44284.652118055557</v>
      </c>
      <c r="H24694" t="b">
        <v>0</v>
      </c>
      <c r="J24694">
        <v>234</v>
      </c>
      <c r="K24694">
        <v>55</v>
      </c>
      <c r="L24694">
        <v>0</v>
      </c>
      <c r="M24694" t="s">
        <v>30</v>
      </c>
      <c r="N24694">
        <v>-1.2434093597173099</v>
      </c>
      <c r="O24694">
        <v>51.044835450000001</v>
      </c>
    </row>
    <row r="24695" spans="1:15" x14ac:dyDescent="0.35">
      <c r="A24695">
        <v>24693</v>
      </c>
      <c r="B24695">
        <v>1.37655947979857E+18</v>
      </c>
      <c r="C24695" t="s">
        <v>20258</v>
      </c>
      <c r="D24695" s="5" t="s">
        <v>3080</v>
      </c>
      <c r="E24695" t="s">
        <v>20255</v>
      </c>
      <c r="F24695" t="s">
        <v>3872</v>
      </c>
      <c r="G24695" s="1">
        <v>44284.651956018519</v>
      </c>
      <c r="H24695" t="b">
        <v>0</v>
      </c>
      <c r="J24695">
        <v>121</v>
      </c>
      <c r="K24695">
        <v>55</v>
      </c>
      <c r="L24695">
        <v>0</v>
      </c>
      <c r="M24695" t="s">
        <v>17</v>
      </c>
      <c r="N24695">
        <v>-1.2434093597173099</v>
      </c>
      <c r="O24695">
        <v>51.044835450000001</v>
      </c>
    </row>
    <row r="24696" spans="1:15" x14ac:dyDescent="0.35">
      <c r="A24696">
        <v>24694</v>
      </c>
      <c r="B24696">
        <v>1.3765594665277299E+18</v>
      </c>
      <c r="C24696" t="s">
        <v>20258</v>
      </c>
      <c r="D24696" s="5" t="s">
        <v>13680</v>
      </c>
      <c r="E24696" t="s">
        <v>20255</v>
      </c>
      <c r="F24696" t="s">
        <v>874</v>
      </c>
      <c r="G24696" s="1">
        <v>44284.651921296296</v>
      </c>
      <c r="H24696" t="b">
        <v>0</v>
      </c>
      <c r="J24696">
        <v>148</v>
      </c>
      <c r="K24696">
        <v>55</v>
      </c>
      <c r="L24696">
        <v>0</v>
      </c>
      <c r="M24696" t="s">
        <v>17</v>
      </c>
      <c r="N24696">
        <v>-1.2434093597173099</v>
      </c>
      <c r="O24696">
        <v>51.044835450000001</v>
      </c>
    </row>
    <row r="24697" spans="1:15" x14ac:dyDescent="0.35">
      <c r="A24697">
        <v>24695</v>
      </c>
      <c r="B24697">
        <v>1.3765594333885901E+18</v>
      </c>
      <c r="C24697" t="s">
        <v>20258</v>
      </c>
      <c r="D24697" s="5" t="s">
        <v>4881</v>
      </c>
      <c r="E24697" t="s">
        <v>20255</v>
      </c>
      <c r="F24697" t="s">
        <v>166</v>
      </c>
      <c r="G24697" s="1">
        <v>44284.651828703703</v>
      </c>
      <c r="H24697" t="b">
        <v>0</v>
      </c>
      <c r="J24697">
        <v>316</v>
      </c>
      <c r="K24697">
        <v>55</v>
      </c>
      <c r="L24697">
        <v>0</v>
      </c>
      <c r="M24697" t="s">
        <v>167</v>
      </c>
      <c r="N24697">
        <v>-1.2434093597173099</v>
      </c>
      <c r="O24697">
        <v>51.044835450000001</v>
      </c>
    </row>
    <row r="24698" spans="1:15" x14ac:dyDescent="0.35">
      <c r="A24698">
        <v>24696</v>
      </c>
      <c r="B24698">
        <v>1.37655937720589E+18</v>
      </c>
      <c r="C24698" t="s">
        <v>20258</v>
      </c>
      <c r="D24698" s="5" t="s">
        <v>1081</v>
      </c>
      <c r="E24698" t="s">
        <v>20255</v>
      </c>
      <c r="F24698" t="s">
        <v>1894</v>
      </c>
      <c r="G24698" s="1">
        <v>44284.651678240742</v>
      </c>
      <c r="H24698" t="b">
        <v>0</v>
      </c>
      <c r="J24698">
        <v>149</v>
      </c>
      <c r="K24698">
        <v>55</v>
      </c>
      <c r="L24698">
        <v>0</v>
      </c>
      <c r="M24698" t="s">
        <v>17</v>
      </c>
      <c r="N24698">
        <v>-1.2434093597173099</v>
      </c>
      <c r="O24698">
        <v>51.044835450000001</v>
      </c>
    </row>
    <row r="24699" spans="1:15" x14ac:dyDescent="0.35">
      <c r="A24699">
        <v>24697</v>
      </c>
      <c r="B24699">
        <v>1.3765592911177999E+18</v>
      </c>
      <c r="C24699" t="s">
        <v>20258</v>
      </c>
      <c r="D24699" s="5" t="s">
        <v>343</v>
      </c>
      <c r="E24699" t="s">
        <v>20255</v>
      </c>
      <c r="F24699" t="s">
        <v>5518</v>
      </c>
      <c r="G24699" s="1">
        <v>44284.651435185187</v>
      </c>
      <c r="H24699" t="b">
        <v>0</v>
      </c>
      <c r="J24699">
        <v>585</v>
      </c>
      <c r="K24699">
        <v>55</v>
      </c>
      <c r="L24699">
        <v>0</v>
      </c>
      <c r="M24699" t="s">
        <v>5519</v>
      </c>
      <c r="N24699">
        <v>-1.2434093597173099</v>
      </c>
      <c r="O24699">
        <v>51.044835450000001</v>
      </c>
    </row>
    <row r="24700" spans="1:15" x14ac:dyDescent="0.35">
      <c r="A24700">
        <v>24698</v>
      </c>
      <c r="B24700">
        <v>1.3765590081113201E+18</v>
      </c>
      <c r="C24700" t="s">
        <v>20258</v>
      </c>
      <c r="D24700" s="5" t="s">
        <v>311</v>
      </c>
      <c r="E24700" t="s">
        <v>20255</v>
      </c>
      <c r="F24700" t="s">
        <v>61</v>
      </c>
      <c r="G24700" s="1">
        <v>44284.650659722225</v>
      </c>
      <c r="H24700" t="b">
        <v>0</v>
      </c>
      <c r="J24700">
        <v>685</v>
      </c>
      <c r="K24700">
        <v>55</v>
      </c>
      <c r="L24700">
        <v>0</v>
      </c>
      <c r="M24700" t="s">
        <v>17</v>
      </c>
      <c r="N24700">
        <v>-1.2434093597173099</v>
      </c>
      <c r="O24700">
        <v>51.044835450000001</v>
      </c>
    </row>
    <row r="24701" spans="1:15" x14ac:dyDescent="0.35">
      <c r="A24701">
        <v>24699</v>
      </c>
      <c r="B24701">
        <v>1.37652880885823E+18</v>
      </c>
      <c r="C24701" t="s">
        <v>20256</v>
      </c>
      <c r="D24701" s="5" t="s">
        <v>311</v>
      </c>
      <c r="E24701" t="s">
        <v>20255</v>
      </c>
      <c r="F24701" t="s">
        <v>61</v>
      </c>
      <c r="G24701" s="1">
        <v>44284.567326388889</v>
      </c>
      <c r="H24701" t="b">
        <v>0</v>
      </c>
      <c r="J24701">
        <v>685</v>
      </c>
      <c r="K24701">
        <v>8888</v>
      </c>
      <c r="L24701">
        <v>7</v>
      </c>
      <c r="M24701" t="s">
        <v>17</v>
      </c>
      <c r="N24701">
        <v>-1.2434093597173099</v>
      </c>
      <c r="O24701">
        <v>51.044835450000001</v>
      </c>
    </row>
    <row r="24702" spans="1:15" x14ac:dyDescent="0.35">
      <c r="A24702">
        <v>24700</v>
      </c>
      <c r="B24702">
        <v>1.3765148433694799E+18</v>
      </c>
      <c r="C24702" t="s">
        <v>20256</v>
      </c>
      <c r="D24702" s="5" t="s">
        <v>7291</v>
      </c>
      <c r="E24702" t="s">
        <v>20255</v>
      </c>
      <c r="F24702" t="s">
        <v>126</v>
      </c>
      <c r="G24702" s="1">
        <v>44284.528784722221</v>
      </c>
      <c r="H24702" t="b">
        <v>0</v>
      </c>
      <c r="J24702">
        <v>786</v>
      </c>
      <c r="K24702">
        <v>8888</v>
      </c>
      <c r="L24702">
        <v>7</v>
      </c>
      <c r="M24702" t="s">
        <v>127</v>
      </c>
      <c r="N24702">
        <v>-1.2434093597173099</v>
      </c>
      <c r="O24702">
        <v>51.044835450000001</v>
      </c>
    </row>
    <row r="24703" spans="1:15" x14ac:dyDescent="0.35">
      <c r="A24703">
        <v>24701</v>
      </c>
      <c r="B24703">
        <v>1.3765127335757701E+18</v>
      </c>
      <c r="C24703" t="s">
        <v>20256</v>
      </c>
      <c r="D24703" s="5" t="s">
        <v>8039</v>
      </c>
      <c r="E24703" t="s">
        <v>20255</v>
      </c>
      <c r="F24703" t="s">
        <v>3158</v>
      </c>
      <c r="G24703" s="1">
        <v>44284.522962962961</v>
      </c>
      <c r="H24703" t="b">
        <v>0</v>
      </c>
      <c r="J24703">
        <v>301</v>
      </c>
      <c r="K24703">
        <v>8888</v>
      </c>
      <c r="L24703">
        <v>7</v>
      </c>
      <c r="M24703" t="s">
        <v>30</v>
      </c>
      <c r="N24703">
        <v>-1.2434093597173099</v>
      </c>
      <c r="O24703">
        <v>51.044835450000001</v>
      </c>
    </row>
    <row r="24704" spans="1:15" x14ac:dyDescent="0.35">
      <c r="A24704">
        <v>24702</v>
      </c>
      <c r="B24704">
        <v>1.3764964352109399E+18</v>
      </c>
      <c r="C24704" t="s">
        <v>20254</v>
      </c>
      <c r="D24704" s="5" t="s">
        <v>8039</v>
      </c>
      <c r="E24704" t="s">
        <v>20255</v>
      </c>
      <c r="F24704" t="s">
        <v>3158</v>
      </c>
      <c r="G24704" s="1">
        <v>44284.477986111109</v>
      </c>
      <c r="H24704" t="b">
        <v>0</v>
      </c>
      <c r="J24704">
        <v>301</v>
      </c>
      <c r="K24704">
        <v>11652</v>
      </c>
      <c r="L24704">
        <v>39</v>
      </c>
      <c r="M24704" t="s">
        <v>30</v>
      </c>
      <c r="N24704">
        <v>-1.2434093597173099</v>
      </c>
      <c r="O24704">
        <v>51.044835450000001</v>
      </c>
    </row>
    <row r="24705" spans="1:15" x14ac:dyDescent="0.35">
      <c r="A24705">
        <v>24703</v>
      </c>
      <c r="B24705">
        <v>1.3764841093971899E+18</v>
      </c>
      <c r="C24705" t="s">
        <v>20258</v>
      </c>
      <c r="D24705" s="5" t="s">
        <v>6403</v>
      </c>
      <c r="E24705" t="s">
        <v>20255</v>
      </c>
      <c r="F24705" t="s">
        <v>1145</v>
      </c>
      <c r="G24705" s="1">
        <v>44284.443981481483</v>
      </c>
      <c r="H24705" t="b">
        <v>0</v>
      </c>
      <c r="J24705">
        <v>205</v>
      </c>
      <c r="K24705">
        <v>55</v>
      </c>
      <c r="L24705">
        <v>0</v>
      </c>
      <c r="M24705" t="s">
        <v>17</v>
      </c>
      <c r="N24705">
        <v>-1.2434093597173099</v>
      </c>
      <c r="O24705">
        <v>51.044835450000001</v>
      </c>
    </row>
    <row r="24706" spans="1:15" x14ac:dyDescent="0.35">
      <c r="A24706">
        <v>24704</v>
      </c>
      <c r="B24706">
        <v>1.3764837831306299E+18</v>
      </c>
      <c r="C24706" t="s">
        <v>20258</v>
      </c>
      <c r="D24706" s="5" t="s">
        <v>6403</v>
      </c>
      <c r="E24706" t="s">
        <v>20255</v>
      </c>
      <c r="F24706" t="s">
        <v>65</v>
      </c>
      <c r="G24706" s="1">
        <v>44284.443078703705</v>
      </c>
      <c r="H24706" t="b">
        <v>0</v>
      </c>
      <c r="J24706">
        <v>421</v>
      </c>
      <c r="K24706">
        <v>55</v>
      </c>
      <c r="L24706">
        <v>0</v>
      </c>
      <c r="M24706" t="s">
        <v>17</v>
      </c>
      <c r="N24706">
        <v>-1.2434093597173099</v>
      </c>
      <c r="O24706">
        <v>51.044835450000001</v>
      </c>
    </row>
    <row r="24707" spans="1:15" x14ac:dyDescent="0.35">
      <c r="A24707">
        <v>24705</v>
      </c>
      <c r="B24707">
        <v>1.37644849645951E+18</v>
      </c>
      <c r="C24707" t="s">
        <v>20261</v>
      </c>
      <c r="D24707" s="5" t="s">
        <v>11860</v>
      </c>
      <c r="E24707" t="s">
        <v>20255</v>
      </c>
      <c r="F24707" t="s">
        <v>463</v>
      </c>
      <c r="G24707" s="1">
        <v>44284.345706018517</v>
      </c>
      <c r="H24707" t="b">
        <v>0</v>
      </c>
      <c r="J24707">
        <v>142</v>
      </c>
      <c r="K24707">
        <v>163</v>
      </c>
      <c r="L24707">
        <v>10</v>
      </c>
      <c r="M24707" t="s">
        <v>30</v>
      </c>
      <c r="N24707">
        <v>-1.2434093597173099</v>
      </c>
      <c r="O24707">
        <v>51.044835450000001</v>
      </c>
    </row>
    <row r="24708" spans="1:15" x14ac:dyDescent="0.35">
      <c r="A24708">
        <v>24706</v>
      </c>
      <c r="B24708">
        <v>1.3762596410348201E+18</v>
      </c>
      <c r="C24708" t="s">
        <v>20254</v>
      </c>
      <c r="D24708" s="5" t="s">
        <v>311</v>
      </c>
      <c r="E24708" t="s">
        <v>20255</v>
      </c>
      <c r="F24708" t="s">
        <v>8972</v>
      </c>
      <c r="G24708" s="1">
        <v>44283.824560185189</v>
      </c>
      <c r="H24708" t="b">
        <v>0</v>
      </c>
      <c r="J24708">
        <v>20</v>
      </c>
      <c r="K24708">
        <v>11652</v>
      </c>
      <c r="L24708">
        <v>39</v>
      </c>
      <c r="M24708" t="s">
        <v>30</v>
      </c>
      <c r="N24708">
        <v>-1.2434093597173099</v>
      </c>
      <c r="O24708">
        <v>51.044835450000001</v>
      </c>
    </row>
    <row r="24709" spans="1:15" x14ac:dyDescent="0.35">
      <c r="A24709">
        <v>24707</v>
      </c>
      <c r="B24709">
        <v>1.3779809557685199E+18</v>
      </c>
      <c r="C24709" t="s">
        <v>20262</v>
      </c>
      <c r="D24709" s="5" t="s">
        <v>422</v>
      </c>
      <c r="E24709" t="s">
        <v>20263</v>
      </c>
      <c r="F24709" t="s">
        <v>427</v>
      </c>
      <c r="G24709" s="1">
        <v>44288.574490740742</v>
      </c>
      <c r="H24709" t="b">
        <v>0</v>
      </c>
      <c r="J24709">
        <v>4</v>
      </c>
      <c r="K24709">
        <v>3473</v>
      </c>
      <c r="L24709">
        <v>5</v>
      </c>
      <c r="M24709" t="s">
        <v>30</v>
      </c>
      <c r="N24709" t="s">
        <v>71</v>
      </c>
      <c r="O24709" t="s">
        <v>71</v>
      </c>
    </row>
    <row r="24710" spans="1:15" x14ac:dyDescent="0.35">
      <c r="A24710">
        <v>24708</v>
      </c>
      <c r="B24710">
        <v>1.3779799751696699E+18</v>
      </c>
      <c r="C24710" t="s">
        <v>20264</v>
      </c>
      <c r="D24710" s="5" t="s">
        <v>17589</v>
      </c>
      <c r="E24710" t="s">
        <v>20265</v>
      </c>
      <c r="F24710" t="s">
        <v>19</v>
      </c>
      <c r="G24710" s="1">
        <v>44288.571782407409</v>
      </c>
      <c r="H24710" t="b">
        <v>0</v>
      </c>
      <c r="J24710">
        <v>35</v>
      </c>
      <c r="K24710">
        <v>275</v>
      </c>
      <c r="L24710">
        <v>1</v>
      </c>
      <c r="M24710" t="s">
        <v>20</v>
      </c>
      <c r="N24710">
        <v>-82.4892617</v>
      </c>
      <c r="O24710">
        <v>27.953354600000001</v>
      </c>
    </row>
    <row r="24711" spans="1:15" x14ac:dyDescent="0.35">
      <c r="A24711">
        <v>24709</v>
      </c>
      <c r="B24711">
        <v>1.3779773493800499E+18</v>
      </c>
      <c r="C24711" t="s">
        <v>20266</v>
      </c>
      <c r="D24711" s="5" t="s">
        <v>7076</v>
      </c>
      <c r="E24711" t="s">
        <v>20267</v>
      </c>
      <c r="F24711" t="s">
        <v>512</v>
      </c>
      <c r="G24711" s="1">
        <v>44288.56453703704</v>
      </c>
      <c r="H24711" t="b">
        <v>0</v>
      </c>
      <c r="J24711">
        <v>86</v>
      </c>
      <c r="K24711">
        <v>4079</v>
      </c>
      <c r="L24711">
        <v>71</v>
      </c>
      <c r="M24711" t="s">
        <v>513</v>
      </c>
      <c r="N24711">
        <v>138.89000780000001</v>
      </c>
      <c r="O24711">
        <v>-34.694201999999997</v>
      </c>
    </row>
    <row r="24712" spans="1:15" x14ac:dyDescent="0.35">
      <c r="A24712">
        <v>24710</v>
      </c>
      <c r="B24712">
        <v>1.3768441180732101E+18</v>
      </c>
      <c r="C24712" t="s">
        <v>20266</v>
      </c>
      <c r="D24712" s="5" t="s">
        <v>1680</v>
      </c>
      <c r="E24712" t="s">
        <v>20267</v>
      </c>
      <c r="F24712" t="s">
        <v>399</v>
      </c>
      <c r="G24712" s="1">
        <v>44285.437407407408</v>
      </c>
      <c r="H24712" t="b">
        <v>0</v>
      </c>
      <c r="J24712">
        <v>374</v>
      </c>
      <c r="K24712">
        <v>4079</v>
      </c>
      <c r="L24712">
        <v>71</v>
      </c>
      <c r="M24712" t="s">
        <v>30</v>
      </c>
      <c r="N24712">
        <v>138.89000780000001</v>
      </c>
      <c r="O24712">
        <v>-34.694201999999997</v>
      </c>
    </row>
    <row r="24713" spans="1:15" x14ac:dyDescent="0.35">
      <c r="A24713">
        <v>24711</v>
      </c>
      <c r="B24713">
        <v>1.3768432364682099E+18</v>
      </c>
      <c r="C24713" t="s">
        <v>20266</v>
      </c>
      <c r="D24713" s="5" t="s">
        <v>426</v>
      </c>
      <c r="E24713" t="s">
        <v>20267</v>
      </c>
      <c r="F24713" t="s">
        <v>2944</v>
      </c>
      <c r="G24713" s="1">
        <v>44285.434976851851</v>
      </c>
      <c r="H24713" t="b">
        <v>0</v>
      </c>
      <c r="J24713">
        <v>12</v>
      </c>
      <c r="K24713">
        <v>4079</v>
      </c>
      <c r="L24713">
        <v>71</v>
      </c>
      <c r="M24713" t="s">
        <v>2945</v>
      </c>
      <c r="N24713">
        <v>138.89000780000001</v>
      </c>
      <c r="O24713">
        <v>-34.694201999999997</v>
      </c>
    </row>
    <row r="24714" spans="1:15" x14ac:dyDescent="0.35">
      <c r="A24714">
        <v>24712</v>
      </c>
      <c r="B24714">
        <v>1.37664717015838E+18</v>
      </c>
      <c r="C24714" t="s">
        <v>20266</v>
      </c>
      <c r="D24714" s="5" t="s">
        <v>36523</v>
      </c>
      <c r="E24714" t="s">
        <v>20267</v>
      </c>
      <c r="F24714" t="s">
        <v>14499</v>
      </c>
      <c r="G24714" s="1">
        <v>44284.893935185188</v>
      </c>
      <c r="H24714" t="b">
        <v>0</v>
      </c>
      <c r="J24714">
        <v>2</v>
      </c>
      <c r="K24714">
        <v>4079</v>
      </c>
      <c r="L24714">
        <v>71</v>
      </c>
      <c r="M24714" t="s">
        <v>17</v>
      </c>
      <c r="N24714">
        <v>138.89000780000001</v>
      </c>
      <c r="O24714">
        <v>-34.694201999999997</v>
      </c>
    </row>
    <row r="24715" spans="1:15" x14ac:dyDescent="0.35">
      <c r="A24715">
        <v>24713</v>
      </c>
      <c r="B24715">
        <v>1.37658530346974E+18</v>
      </c>
      <c r="C24715" t="s">
        <v>20266</v>
      </c>
      <c r="D24715" s="5" t="s">
        <v>7291</v>
      </c>
      <c r="E24715" t="s">
        <v>20267</v>
      </c>
      <c r="F24715" t="s">
        <v>126</v>
      </c>
      <c r="G24715" s="1">
        <v>44284.723217592589</v>
      </c>
      <c r="H24715" t="b">
        <v>0</v>
      </c>
      <c r="J24715">
        <v>786</v>
      </c>
      <c r="K24715">
        <v>4079</v>
      </c>
      <c r="L24715">
        <v>71</v>
      </c>
      <c r="M24715" t="s">
        <v>127</v>
      </c>
      <c r="N24715">
        <v>138.89000780000001</v>
      </c>
      <c r="O24715">
        <v>-34.694201999999997</v>
      </c>
    </row>
    <row r="24716" spans="1:15" x14ac:dyDescent="0.35">
      <c r="A24716">
        <v>24714</v>
      </c>
      <c r="B24716">
        <v>1.37658331191359E+18</v>
      </c>
      <c r="C24716" t="s">
        <v>20266</v>
      </c>
      <c r="D24716" s="5" t="s">
        <v>16129</v>
      </c>
      <c r="E24716" t="s">
        <v>20267</v>
      </c>
      <c r="F24716" t="s">
        <v>12873</v>
      </c>
      <c r="G24716" s="1">
        <v>44284.717719907407</v>
      </c>
      <c r="H24716" t="b">
        <v>0</v>
      </c>
      <c r="J24716">
        <v>3</v>
      </c>
      <c r="K24716">
        <v>4079</v>
      </c>
      <c r="L24716">
        <v>71</v>
      </c>
      <c r="M24716" t="s">
        <v>30</v>
      </c>
      <c r="N24716">
        <v>138.89000780000001</v>
      </c>
      <c r="O24716">
        <v>-34.694201999999997</v>
      </c>
    </row>
    <row r="24717" spans="1:15" x14ac:dyDescent="0.35">
      <c r="A24717">
        <v>24715</v>
      </c>
      <c r="B24717">
        <v>1.3764647573189499E+18</v>
      </c>
      <c r="C24717" t="s">
        <v>20266</v>
      </c>
      <c r="D24717" s="5" t="s">
        <v>6481</v>
      </c>
      <c r="E24717" t="s">
        <v>20267</v>
      </c>
      <c r="F24717" t="s">
        <v>4314</v>
      </c>
      <c r="G24717" s="1">
        <v>44284.3905787037</v>
      </c>
      <c r="H24717" t="b">
        <v>0</v>
      </c>
      <c r="J24717">
        <v>61</v>
      </c>
      <c r="K24717">
        <v>4079</v>
      </c>
      <c r="L24717">
        <v>71</v>
      </c>
      <c r="M24717" t="s">
        <v>167</v>
      </c>
      <c r="N24717">
        <v>138.89000780000001</v>
      </c>
      <c r="O24717">
        <v>-34.694201999999997</v>
      </c>
    </row>
    <row r="24718" spans="1:15" x14ac:dyDescent="0.35">
      <c r="A24718">
        <v>24716</v>
      </c>
      <c r="B24718">
        <v>1.37797660054591E+18</v>
      </c>
      <c r="C24718" t="s">
        <v>20268</v>
      </c>
      <c r="D24718" s="5" t="s">
        <v>302</v>
      </c>
      <c r="E24718" t="s">
        <v>20269</v>
      </c>
      <c r="F24718" t="s">
        <v>2475</v>
      </c>
      <c r="G24718" s="1">
        <v>44288.562465277777</v>
      </c>
      <c r="H24718" t="b">
        <v>0</v>
      </c>
      <c r="J24718">
        <v>234</v>
      </c>
      <c r="K24718">
        <v>45</v>
      </c>
      <c r="L24718">
        <v>0</v>
      </c>
      <c r="M24718" t="s">
        <v>30</v>
      </c>
      <c r="N24718" t="s">
        <v>71</v>
      </c>
      <c r="O24718" t="s">
        <v>71</v>
      </c>
    </row>
    <row r="24719" spans="1:15" x14ac:dyDescent="0.35">
      <c r="A24719">
        <v>24717</v>
      </c>
      <c r="B24719">
        <v>1.3779754531101701E+18</v>
      </c>
      <c r="C24719" t="s">
        <v>20270</v>
      </c>
      <c r="D24719" s="5" t="s">
        <v>20860</v>
      </c>
      <c r="E24719" t="s">
        <v>20271</v>
      </c>
      <c r="F24719" t="s">
        <v>840</v>
      </c>
      <c r="G24719" s="1">
        <v>44288.559305555558</v>
      </c>
      <c r="H24719" t="b">
        <v>0</v>
      </c>
      <c r="J24719">
        <v>4</v>
      </c>
      <c r="K24719">
        <v>973</v>
      </c>
      <c r="L24719">
        <v>16</v>
      </c>
      <c r="M24719" t="s">
        <v>17</v>
      </c>
      <c r="N24719">
        <v>-0.37039480000000002</v>
      </c>
      <c r="O24719">
        <v>50.811690200000001</v>
      </c>
    </row>
    <row r="24720" spans="1:15" x14ac:dyDescent="0.35">
      <c r="A24720">
        <v>24718</v>
      </c>
      <c r="B24720">
        <v>1.3773834670847301E+18</v>
      </c>
      <c r="C24720" t="s">
        <v>20270</v>
      </c>
      <c r="D24720" s="5" t="s">
        <v>23315</v>
      </c>
      <c r="E24720" t="s">
        <v>20271</v>
      </c>
      <c r="F24720" t="s">
        <v>404</v>
      </c>
      <c r="G24720" s="1">
        <v>44286.925729166665</v>
      </c>
      <c r="H24720" t="b">
        <v>0</v>
      </c>
      <c r="J24720">
        <v>531</v>
      </c>
      <c r="K24720">
        <v>973</v>
      </c>
      <c r="L24720">
        <v>16</v>
      </c>
      <c r="M24720" t="s">
        <v>30</v>
      </c>
      <c r="N24720">
        <v>-0.37039480000000002</v>
      </c>
      <c r="O24720">
        <v>50.811690200000001</v>
      </c>
    </row>
    <row r="24721" spans="1:15" x14ac:dyDescent="0.35">
      <c r="A24721">
        <v>24719</v>
      </c>
      <c r="B24721">
        <v>1.3773067554625201E+18</v>
      </c>
      <c r="C24721" t="s">
        <v>20270</v>
      </c>
      <c r="D24721" s="5" t="s">
        <v>11033</v>
      </c>
      <c r="E24721" t="s">
        <v>20271</v>
      </c>
      <c r="F24721" t="s">
        <v>152</v>
      </c>
      <c r="G24721" s="1">
        <v>44286.714050925926</v>
      </c>
      <c r="H24721" t="b">
        <v>0</v>
      </c>
      <c r="J24721">
        <v>288</v>
      </c>
      <c r="K24721">
        <v>973</v>
      </c>
      <c r="L24721">
        <v>16</v>
      </c>
      <c r="M24721" t="s">
        <v>17</v>
      </c>
      <c r="N24721">
        <v>-0.37039480000000002</v>
      </c>
      <c r="O24721">
        <v>50.811690200000001</v>
      </c>
    </row>
    <row r="24722" spans="1:15" x14ac:dyDescent="0.35">
      <c r="A24722">
        <v>24720</v>
      </c>
      <c r="B24722">
        <v>1.3772871114061901E+18</v>
      </c>
      <c r="C24722" t="s">
        <v>20272</v>
      </c>
      <c r="D24722" s="5" t="s">
        <v>2537</v>
      </c>
      <c r="E24722" t="s">
        <v>20271</v>
      </c>
      <c r="F24722" t="s">
        <v>1785</v>
      </c>
      <c r="G24722" s="1">
        <v>44286.659837962965</v>
      </c>
      <c r="H24722" t="b">
        <v>0</v>
      </c>
      <c r="J24722">
        <v>137</v>
      </c>
      <c r="K24722">
        <v>267</v>
      </c>
      <c r="L24722">
        <v>1</v>
      </c>
      <c r="M24722" t="s">
        <v>17</v>
      </c>
      <c r="N24722">
        <v>-0.37039480000000002</v>
      </c>
      <c r="O24722">
        <v>50.811690200000001</v>
      </c>
    </row>
    <row r="24723" spans="1:15" x14ac:dyDescent="0.35">
      <c r="A24723">
        <v>24721</v>
      </c>
      <c r="B24723">
        <v>1.3771874759242399E+18</v>
      </c>
      <c r="C24723" t="s">
        <v>20270</v>
      </c>
      <c r="D24723" s="5" t="s">
        <v>6496</v>
      </c>
      <c r="E24723" t="s">
        <v>20271</v>
      </c>
      <c r="F24723" t="s">
        <v>2673</v>
      </c>
      <c r="G24723" s="1">
        <v>44286.384895833333</v>
      </c>
      <c r="H24723" t="b">
        <v>0</v>
      </c>
      <c r="J24723">
        <v>12</v>
      </c>
      <c r="K24723">
        <v>973</v>
      </c>
      <c r="L24723">
        <v>16</v>
      </c>
      <c r="M24723" t="s">
        <v>17</v>
      </c>
      <c r="N24723">
        <v>-0.37039480000000002</v>
      </c>
      <c r="O24723">
        <v>50.811690200000001</v>
      </c>
    </row>
    <row r="24724" spans="1:15" x14ac:dyDescent="0.35">
      <c r="A24724">
        <v>24722</v>
      </c>
      <c r="B24724">
        <v>1.3766237988380401E+18</v>
      </c>
      <c r="C24724" t="s">
        <v>20272</v>
      </c>
      <c r="D24724" s="5" t="s">
        <v>3981</v>
      </c>
      <c r="E24724" t="s">
        <v>20271</v>
      </c>
      <c r="F24724" t="s">
        <v>168</v>
      </c>
      <c r="G24724" s="1">
        <v>44284.829444444447</v>
      </c>
      <c r="H24724" t="b">
        <v>0</v>
      </c>
      <c r="J24724">
        <v>451</v>
      </c>
      <c r="K24724">
        <v>267</v>
      </c>
      <c r="L24724">
        <v>1</v>
      </c>
      <c r="M24724" t="s">
        <v>17</v>
      </c>
      <c r="N24724">
        <v>-0.37039480000000002</v>
      </c>
      <c r="O24724">
        <v>50.811690200000001</v>
      </c>
    </row>
    <row r="24725" spans="1:15" x14ac:dyDescent="0.35">
      <c r="A24725">
        <v>24723</v>
      </c>
      <c r="B24725">
        <v>1.3766236067682299E+18</v>
      </c>
      <c r="C24725" t="s">
        <v>20272</v>
      </c>
      <c r="D24725" s="5" t="s">
        <v>311</v>
      </c>
      <c r="E24725" t="s">
        <v>20271</v>
      </c>
      <c r="F24725" t="s">
        <v>61</v>
      </c>
      <c r="G24725" s="1">
        <v>44284.828912037039</v>
      </c>
      <c r="H24725" t="b">
        <v>0</v>
      </c>
      <c r="J24725">
        <v>685</v>
      </c>
      <c r="K24725">
        <v>267</v>
      </c>
      <c r="L24725">
        <v>1</v>
      </c>
      <c r="M24725" t="s">
        <v>17</v>
      </c>
      <c r="N24725">
        <v>-0.37039480000000002</v>
      </c>
      <c r="O24725">
        <v>50.811690200000001</v>
      </c>
    </row>
    <row r="24726" spans="1:15" x14ac:dyDescent="0.35">
      <c r="A24726">
        <v>24724</v>
      </c>
      <c r="B24726">
        <v>1.37662213886673E+18</v>
      </c>
      <c r="C24726" t="s">
        <v>20272</v>
      </c>
      <c r="D24726" s="5" t="s">
        <v>271</v>
      </c>
      <c r="E24726" t="s">
        <v>20271</v>
      </c>
      <c r="F24726" t="s">
        <v>38</v>
      </c>
      <c r="G24726" s="1">
        <v>44284.824861111112</v>
      </c>
      <c r="H24726" t="b">
        <v>0</v>
      </c>
      <c r="J24726">
        <v>1560</v>
      </c>
      <c r="K24726">
        <v>267</v>
      </c>
      <c r="L24726">
        <v>1</v>
      </c>
      <c r="M24726" t="s">
        <v>30</v>
      </c>
      <c r="N24726">
        <v>-0.37039480000000002</v>
      </c>
      <c r="O24726">
        <v>50.811690200000001</v>
      </c>
    </row>
    <row r="24727" spans="1:15" x14ac:dyDescent="0.35">
      <c r="A24727">
        <v>24725</v>
      </c>
      <c r="B24727">
        <v>1.3765718932102999E+18</v>
      </c>
      <c r="C24727" t="s">
        <v>20270</v>
      </c>
      <c r="D24727" s="5" t="s">
        <v>7381</v>
      </c>
      <c r="E24727" t="s">
        <v>20271</v>
      </c>
      <c r="F24727" t="s">
        <v>5511</v>
      </c>
      <c r="G24727" s="1">
        <v>44284.686215277776</v>
      </c>
      <c r="H24727" t="b">
        <v>0</v>
      </c>
      <c r="J24727">
        <v>13</v>
      </c>
      <c r="K24727">
        <v>973</v>
      </c>
      <c r="L24727">
        <v>16</v>
      </c>
      <c r="M24727" t="s">
        <v>17</v>
      </c>
      <c r="N24727">
        <v>-0.37039480000000002</v>
      </c>
      <c r="O24727">
        <v>50.811690200000001</v>
      </c>
    </row>
    <row r="24728" spans="1:15" x14ac:dyDescent="0.35">
      <c r="A24728">
        <v>24726</v>
      </c>
      <c r="B24728">
        <v>1.3765017260863601E+18</v>
      </c>
      <c r="C24728" t="s">
        <v>20270</v>
      </c>
      <c r="D24728" s="5" t="s">
        <v>19272</v>
      </c>
      <c r="E24728" t="s">
        <v>20271</v>
      </c>
      <c r="F24728" t="s">
        <v>10225</v>
      </c>
      <c r="G24728" s="1">
        <v>44284.492592592593</v>
      </c>
      <c r="H24728" t="b">
        <v>0</v>
      </c>
      <c r="J24728">
        <v>9</v>
      </c>
      <c r="K24728">
        <v>973</v>
      </c>
      <c r="L24728">
        <v>16</v>
      </c>
      <c r="M24728" t="s">
        <v>9979</v>
      </c>
      <c r="N24728">
        <v>-0.37039480000000002</v>
      </c>
      <c r="O24728">
        <v>50.811690200000001</v>
      </c>
    </row>
    <row r="24729" spans="1:15" x14ac:dyDescent="0.35">
      <c r="A24729">
        <v>24727</v>
      </c>
      <c r="B24729">
        <v>1.3764953992975501E+18</v>
      </c>
      <c r="C24729" t="s">
        <v>20270</v>
      </c>
      <c r="D24729" s="5" t="s">
        <v>8039</v>
      </c>
      <c r="E24729" t="s">
        <v>20271</v>
      </c>
      <c r="F24729" t="s">
        <v>3158</v>
      </c>
      <c r="G24729" s="1">
        <v>44284.475127314814</v>
      </c>
      <c r="H24729" t="b">
        <v>0</v>
      </c>
      <c r="J24729">
        <v>301</v>
      </c>
      <c r="K24729">
        <v>973</v>
      </c>
      <c r="L24729">
        <v>16</v>
      </c>
      <c r="M24729" t="s">
        <v>30</v>
      </c>
      <c r="N24729">
        <v>-0.37039480000000002</v>
      </c>
      <c r="O24729">
        <v>50.811690200000001</v>
      </c>
    </row>
    <row r="24730" spans="1:15" x14ac:dyDescent="0.35">
      <c r="A24730">
        <v>24728</v>
      </c>
      <c r="B24730">
        <v>1.3764818918015601E+18</v>
      </c>
      <c r="C24730" t="s">
        <v>20270</v>
      </c>
      <c r="D24730" s="5" t="s">
        <v>5987</v>
      </c>
      <c r="E24730" t="s">
        <v>20271</v>
      </c>
      <c r="F24730" t="s">
        <v>10626</v>
      </c>
      <c r="G24730" s="1">
        <v>44284.437858796293</v>
      </c>
      <c r="H24730" t="b">
        <v>0</v>
      </c>
      <c r="J24730">
        <v>26</v>
      </c>
      <c r="K24730">
        <v>973</v>
      </c>
      <c r="L24730">
        <v>16</v>
      </c>
      <c r="M24730" t="s">
        <v>17</v>
      </c>
      <c r="N24730">
        <v>-0.37039480000000002</v>
      </c>
      <c r="O24730">
        <v>50.811690200000001</v>
      </c>
    </row>
    <row r="24731" spans="1:15" x14ac:dyDescent="0.35">
      <c r="A24731">
        <v>24729</v>
      </c>
      <c r="B24731">
        <v>1.37648183488481E+18</v>
      </c>
      <c r="C24731" t="s">
        <v>20270</v>
      </c>
      <c r="D24731" s="5" t="s">
        <v>302</v>
      </c>
      <c r="E24731" t="s">
        <v>20271</v>
      </c>
      <c r="F24731" t="s">
        <v>2475</v>
      </c>
      <c r="G24731" s="1">
        <v>44284.437696759262</v>
      </c>
      <c r="H24731" t="b">
        <v>0</v>
      </c>
      <c r="J24731">
        <v>234</v>
      </c>
      <c r="K24731">
        <v>973</v>
      </c>
      <c r="L24731">
        <v>16</v>
      </c>
      <c r="M24731" t="s">
        <v>30</v>
      </c>
      <c r="N24731">
        <v>-0.37039480000000002</v>
      </c>
      <c r="O24731">
        <v>50.811690200000001</v>
      </c>
    </row>
    <row r="24732" spans="1:15" x14ac:dyDescent="0.35">
      <c r="A24732">
        <v>24730</v>
      </c>
      <c r="B24732">
        <v>1.3764698312356101E+18</v>
      </c>
      <c r="C24732" t="s">
        <v>20270</v>
      </c>
      <c r="D24732" s="5" t="s">
        <v>9459</v>
      </c>
      <c r="E24732" t="s">
        <v>20271</v>
      </c>
      <c r="F24732" t="s">
        <v>10276</v>
      </c>
      <c r="G24732" s="1">
        <v>44284.40457175926</v>
      </c>
      <c r="H24732" t="b">
        <v>0</v>
      </c>
      <c r="J24732">
        <v>13</v>
      </c>
      <c r="K24732">
        <v>973</v>
      </c>
      <c r="L24732">
        <v>16</v>
      </c>
      <c r="M24732" t="s">
        <v>167</v>
      </c>
      <c r="N24732">
        <v>-0.37039480000000002</v>
      </c>
      <c r="O24732">
        <v>50.811690200000001</v>
      </c>
    </row>
    <row r="24733" spans="1:15" x14ac:dyDescent="0.35">
      <c r="A24733">
        <v>24731</v>
      </c>
      <c r="B24733">
        <v>1.3764497375665999E+18</v>
      </c>
      <c r="C24733" t="s">
        <v>20273</v>
      </c>
      <c r="D24733" s="5" t="s">
        <v>10404</v>
      </c>
      <c r="E24733" t="s">
        <v>20271</v>
      </c>
      <c r="F24733" t="s">
        <v>4468</v>
      </c>
      <c r="G24733" s="1">
        <v>44284.349131944444</v>
      </c>
      <c r="H24733" t="b">
        <v>0</v>
      </c>
      <c r="J24733">
        <v>318</v>
      </c>
      <c r="K24733">
        <v>7291</v>
      </c>
      <c r="L24733">
        <v>27</v>
      </c>
      <c r="M24733" t="s">
        <v>30</v>
      </c>
      <c r="N24733">
        <v>-0.37039480000000002</v>
      </c>
      <c r="O24733">
        <v>50.811690200000001</v>
      </c>
    </row>
    <row r="24734" spans="1:15" x14ac:dyDescent="0.35">
      <c r="A24734">
        <v>24732</v>
      </c>
      <c r="B24734">
        <v>1.37796720939011E+18</v>
      </c>
      <c r="C24734" t="s">
        <v>20274</v>
      </c>
      <c r="D24734" s="5" t="s">
        <v>422</v>
      </c>
      <c r="E24734" t="s">
        <v>20275</v>
      </c>
      <c r="F24734" t="s">
        <v>427</v>
      </c>
      <c r="G24734" s="1">
        <v>44288.536550925928</v>
      </c>
      <c r="H24734" t="b">
        <v>0</v>
      </c>
      <c r="J24734">
        <v>4</v>
      </c>
      <c r="K24734">
        <v>1777</v>
      </c>
      <c r="L24734">
        <v>88</v>
      </c>
      <c r="M24734" t="s">
        <v>30</v>
      </c>
      <c r="N24734">
        <v>134.755</v>
      </c>
      <c r="O24734">
        <v>-24.776108600000001</v>
      </c>
    </row>
    <row r="24735" spans="1:15" x14ac:dyDescent="0.35">
      <c r="A24735">
        <v>24733</v>
      </c>
      <c r="B24735">
        <v>1.3779047117397801E+18</v>
      </c>
      <c r="C24735" t="s">
        <v>20276</v>
      </c>
      <c r="D24735" s="5" t="s">
        <v>23315</v>
      </c>
      <c r="E24735" t="s">
        <v>20275</v>
      </c>
      <c r="F24735" t="s">
        <v>404</v>
      </c>
      <c r="G24735" s="1">
        <v>44288.36409722222</v>
      </c>
      <c r="H24735" t="b">
        <v>0</v>
      </c>
      <c r="J24735">
        <v>531</v>
      </c>
      <c r="K24735">
        <v>965</v>
      </c>
      <c r="L24735">
        <v>22</v>
      </c>
      <c r="M24735" t="s">
        <v>30</v>
      </c>
      <c r="N24735">
        <v>134.755</v>
      </c>
      <c r="O24735">
        <v>-24.776108600000001</v>
      </c>
    </row>
    <row r="24736" spans="1:15" x14ac:dyDescent="0.35">
      <c r="A24736">
        <v>24734</v>
      </c>
      <c r="B24736">
        <v>1.37712722864802E+18</v>
      </c>
      <c r="C24736" t="s">
        <v>20277</v>
      </c>
      <c r="D24736" s="5" t="s">
        <v>26358</v>
      </c>
      <c r="E24736" t="s">
        <v>20275</v>
      </c>
      <c r="F24736" t="s">
        <v>40</v>
      </c>
      <c r="G24736" s="1">
        <v>44286.218645833331</v>
      </c>
      <c r="H24736" t="b">
        <v>0</v>
      </c>
      <c r="J24736">
        <v>138</v>
      </c>
      <c r="K24736">
        <v>16</v>
      </c>
      <c r="L24736">
        <v>0</v>
      </c>
      <c r="M24736" t="s">
        <v>17</v>
      </c>
      <c r="N24736">
        <v>134.755</v>
      </c>
      <c r="O24736">
        <v>-24.776108600000001</v>
      </c>
    </row>
    <row r="24737" spans="1:15" x14ac:dyDescent="0.35">
      <c r="A24737">
        <v>24735</v>
      </c>
      <c r="B24737">
        <v>1.37678774396813E+18</v>
      </c>
      <c r="C24737" t="s">
        <v>20278</v>
      </c>
      <c r="D24737" s="5" t="s">
        <v>15400</v>
      </c>
      <c r="E24737" t="s">
        <v>20275</v>
      </c>
      <c r="F24737" t="s">
        <v>15403</v>
      </c>
      <c r="G24737" s="1">
        <v>44285.281851851854</v>
      </c>
      <c r="H24737" t="b">
        <v>0</v>
      </c>
      <c r="J24737">
        <v>3</v>
      </c>
      <c r="K24737">
        <v>105</v>
      </c>
      <c r="L24737">
        <v>0</v>
      </c>
      <c r="M24737" t="s">
        <v>30</v>
      </c>
      <c r="N24737">
        <v>134.755</v>
      </c>
      <c r="O24737">
        <v>-24.776108600000001</v>
      </c>
    </row>
    <row r="24738" spans="1:15" x14ac:dyDescent="0.35">
      <c r="A24738">
        <v>24736</v>
      </c>
      <c r="B24738">
        <v>1.37669810439776E+18</v>
      </c>
      <c r="C24738" t="s">
        <v>20279</v>
      </c>
      <c r="D24738" s="5" t="s">
        <v>271</v>
      </c>
      <c r="E24738" t="s">
        <v>20275</v>
      </c>
      <c r="F24738" t="s">
        <v>38</v>
      </c>
      <c r="G24738" s="1">
        <v>44285.034490740742</v>
      </c>
      <c r="H24738" t="b">
        <v>0</v>
      </c>
      <c r="J24738">
        <v>1560</v>
      </c>
      <c r="K24738">
        <v>378</v>
      </c>
      <c r="L24738">
        <v>0</v>
      </c>
      <c r="M24738" t="s">
        <v>30</v>
      </c>
      <c r="N24738">
        <v>134.755</v>
      </c>
      <c r="O24738">
        <v>-24.776108600000001</v>
      </c>
    </row>
    <row r="24739" spans="1:15" x14ac:dyDescent="0.35">
      <c r="A24739">
        <v>24737</v>
      </c>
      <c r="B24739">
        <v>1.37668173105968E+18</v>
      </c>
      <c r="C24739" t="s">
        <v>20280</v>
      </c>
      <c r="D24739" s="5" t="s">
        <v>7497</v>
      </c>
      <c r="E24739" t="s">
        <v>20275</v>
      </c>
      <c r="F24739" t="s">
        <v>46</v>
      </c>
      <c r="G24739" s="1">
        <v>44284.989305555559</v>
      </c>
      <c r="H24739" t="b">
        <v>0</v>
      </c>
      <c r="J24739">
        <v>1006</v>
      </c>
      <c r="K24739">
        <v>79</v>
      </c>
      <c r="L24739">
        <v>6</v>
      </c>
      <c r="M24739" t="s">
        <v>47</v>
      </c>
      <c r="N24739">
        <v>134.755</v>
      </c>
      <c r="O24739">
        <v>-24.776108600000001</v>
      </c>
    </row>
    <row r="24740" spans="1:15" x14ac:dyDescent="0.35">
      <c r="A24740">
        <v>24738</v>
      </c>
      <c r="B24740">
        <v>1.3766696100118799E+18</v>
      </c>
      <c r="C24740" t="s">
        <v>20281</v>
      </c>
      <c r="D24740" s="5" t="s">
        <v>311</v>
      </c>
      <c r="E24740" t="s">
        <v>20275</v>
      </c>
      <c r="F24740" t="s">
        <v>61</v>
      </c>
      <c r="G24740" s="1">
        <v>44284.95585648148</v>
      </c>
      <c r="H24740" t="b">
        <v>0</v>
      </c>
      <c r="J24740">
        <v>685</v>
      </c>
      <c r="K24740">
        <v>5869</v>
      </c>
      <c r="L24740">
        <v>58</v>
      </c>
      <c r="M24740" t="s">
        <v>17</v>
      </c>
      <c r="N24740">
        <v>134.755</v>
      </c>
      <c r="O24740">
        <v>-24.776108600000001</v>
      </c>
    </row>
    <row r="24741" spans="1:15" x14ac:dyDescent="0.35">
      <c r="A24741">
        <v>24739</v>
      </c>
      <c r="B24741">
        <v>1.3766521739335601E+18</v>
      </c>
      <c r="C24741" t="s">
        <v>20274</v>
      </c>
      <c r="D24741" s="5" t="s">
        <v>271</v>
      </c>
      <c r="E24741" t="s">
        <v>20275</v>
      </c>
      <c r="F24741" t="s">
        <v>38</v>
      </c>
      <c r="G24741" s="1">
        <v>44284.907743055555</v>
      </c>
      <c r="H24741" t="b">
        <v>0</v>
      </c>
      <c r="J24741">
        <v>1560</v>
      </c>
      <c r="K24741">
        <v>1777</v>
      </c>
      <c r="L24741">
        <v>88</v>
      </c>
      <c r="M24741" t="s">
        <v>30</v>
      </c>
      <c r="N24741">
        <v>134.755</v>
      </c>
      <c r="O24741">
        <v>-24.776108600000001</v>
      </c>
    </row>
    <row r="24742" spans="1:15" x14ac:dyDescent="0.35">
      <c r="A24742">
        <v>24740</v>
      </c>
      <c r="B24742">
        <v>1.3766317327245901E+18</v>
      </c>
      <c r="C24742" t="s">
        <v>20282</v>
      </c>
      <c r="D24742" s="5" t="s">
        <v>7291</v>
      </c>
      <c r="E24742" t="s">
        <v>20275</v>
      </c>
      <c r="F24742" t="s">
        <v>126</v>
      </c>
      <c r="G24742" s="1">
        <v>44284.851342592592</v>
      </c>
      <c r="H24742" t="b">
        <v>0</v>
      </c>
      <c r="J24742">
        <v>786</v>
      </c>
      <c r="K24742">
        <v>723</v>
      </c>
      <c r="L24742">
        <v>2</v>
      </c>
      <c r="M24742" t="s">
        <v>127</v>
      </c>
      <c r="N24742">
        <v>134.755</v>
      </c>
      <c r="O24742">
        <v>-24.776108600000001</v>
      </c>
    </row>
    <row r="24743" spans="1:15" x14ac:dyDescent="0.35">
      <c r="A24743">
        <v>24741</v>
      </c>
      <c r="B24743">
        <v>1.3766257714610099E+18</v>
      </c>
      <c r="C24743" t="s">
        <v>20283</v>
      </c>
      <c r="D24743" s="5" t="s">
        <v>11033</v>
      </c>
      <c r="E24743" t="s">
        <v>20275</v>
      </c>
      <c r="F24743" t="s">
        <v>152</v>
      </c>
      <c r="G24743" s="1">
        <v>44284.83489583333</v>
      </c>
      <c r="H24743" t="b">
        <v>0</v>
      </c>
      <c r="J24743">
        <v>288</v>
      </c>
      <c r="K24743">
        <v>611</v>
      </c>
      <c r="L24743">
        <v>0</v>
      </c>
      <c r="M24743" t="s">
        <v>17</v>
      </c>
      <c r="N24743">
        <v>134.755</v>
      </c>
      <c r="O24743">
        <v>-24.776108600000001</v>
      </c>
    </row>
    <row r="24744" spans="1:15" x14ac:dyDescent="0.35">
      <c r="A24744">
        <v>24742</v>
      </c>
      <c r="B24744">
        <v>1.37659129416063E+18</v>
      </c>
      <c r="C24744" t="s">
        <v>20284</v>
      </c>
      <c r="D24744" s="5" t="s">
        <v>1680</v>
      </c>
      <c r="E24744" t="s">
        <v>20275</v>
      </c>
      <c r="F24744" t="s">
        <v>62</v>
      </c>
      <c r="G24744" s="1">
        <v>44284.739756944444</v>
      </c>
      <c r="H24744" t="b">
        <v>0</v>
      </c>
      <c r="J24744">
        <v>132</v>
      </c>
      <c r="K24744">
        <v>56</v>
      </c>
      <c r="L24744">
        <v>0</v>
      </c>
      <c r="M24744" t="s">
        <v>17</v>
      </c>
      <c r="N24744">
        <v>134.755</v>
      </c>
      <c r="O24744">
        <v>-24.776108600000001</v>
      </c>
    </row>
    <row r="24745" spans="1:15" x14ac:dyDescent="0.35">
      <c r="A24745">
        <v>24743</v>
      </c>
      <c r="B24745">
        <v>1.3765602780331899E+18</v>
      </c>
      <c r="C24745" t="s">
        <v>20274</v>
      </c>
      <c r="D24745" s="5" t="s">
        <v>8588</v>
      </c>
      <c r="E24745" t="s">
        <v>20275</v>
      </c>
      <c r="F24745" t="s">
        <v>587</v>
      </c>
      <c r="G24745" s="1">
        <v>44284.654166666667</v>
      </c>
      <c r="H24745" t="b">
        <v>0</v>
      </c>
      <c r="J24745">
        <v>326</v>
      </c>
      <c r="K24745">
        <v>1777</v>
      </c>
      <c r="L24745">
        <v>88</v>
      </c>
      <c r="M24745" t="s">
        <v>17</v>
      </c>
      <c r="N24745">
        <v>134.755</v>
      </c>
      <c r="O24745">
        <v>-24.776108600000001</v>
      </c>
    </row>
    <row r="24746" spans="1:15" x14ac:dyDescent="0.35">
      <c r="A24746">
        <v>24744</v>
      </c>
      <c r="B24746">
        <v>1.3765555647679201E+18</v>
      </c>
      <c r="C24746" t="s">
        <v>20274</v>
      </c>
      <c r="D24746" s="5" t="s">
        <v>311</v>
      </c>
      <c r="E24746" t="s">
        <v>20275</v>
      </c>
      <c r="F24746" t="s">
        <v>61</v>
      </c>
      <c r="G24746" s="1">
        <v>44284.641157407408</v>
      </c>
      <c r="H24746" t="b">
        <v>0</v>
      </c>
      <c r="J24746">
        <v>685</v>
      </c>
      <c r="K24746">
        <v>1777</v>
      </c>
      <c r="L24746">
        <v>88</v>
      </c>
      <c r="M24746" t="s">
        <v>17</v>
      </c>
      <c r="N24746">
        <v>134.755</v>
      </c>
      <c r="O24746">
        <v>-24.776108600000001</v>
      </c>
    </row>
    <row r="24747" spans="1:15" x14ac:dyDescent="0.35">
      <c r="A24747">
        <v>24745</v>
      </c>
      <c r="B24747">
        <v>1.3765512047805701E+18</v>
      </c>
      <c r="C24747" t="s">
        <v>20274</v>
      </c>
      <c r="D24747" s="5" t="s">
        <v>343</v>
      </c>
      <c r="E24747" t="s">
        <v>20275</v>
      </c>
      <c r="F24747" t="s">
        <v>5518</v>
      </c>
      <c r="G24747" s="1">
        <v>44284.629120370373</v>
      </c>
      <c r="H24747" t="b">
        <v>0</v>
      </c>
      <c r="J24747">
        <v>585</v>
      </c>
      <c r="K24747">
        <v>1777</v>
      </c>
      <c r="L24747">
        <v>88</v>
      </c>
      <c r="M24747" t="s">
        <v>5519</v>
      </c>
      <c r="N24747">
        <v>134.755</v>
      </c>
      <c r="O24747">
        <v>-24.776108600000001</v>
      </c>
    </row>
    <row r="24748" spans="1:15" x14ac:dyDescent="0.35">
      <c r="A24748">
        <v>24746</v>
      </c>
      <c r="B24748">
        <v>1.37649682655614E+18</v>
      </c>
      <c r="C24748" t="s">
        <v>20274</v>
      </c>
      <c r="D24748" s="5" t="s">
        <v>29779</v>
      </c>
      <c r="E24748" t="s">
        <v>20275</v>
      </c>
      <c r="F24748" t="s">
        <v>7778</v>
      </c>
      <c r="G24748" s="1">
        <v>44284.479074074072</v>
      </c>
      <c r="H24748" t="b">
        <v>0</v>
      </c>
      <c r="J24748">
        <v>53</v>
      </c>
      <c r="K24748">
        <v>1777</v>
      </c>
      <c r="L24748">
        <v>88</v>
      </c>
      <c r="M24748" t="s">
        <v>30</v>
      </c>
      <c r="N24748">
        <v>134.755</v>
      </c>
      <c r="O24748">
        <v>-24.776108600000001</v>
      </c>
    </row>
    <row r="24749" spans="1:15" x14ac:dyDescent="0.35">
      <c r="A24749">
        <v>24747</v>
      </c>
      <c r="B24749">
        <v>1.37649286454113E+18</v>
      </c>
      <c r="C24749" t="s">
        <v>20285</v>
      </c>
      <c r="D24749" s="5" t="s">
        <v>7291</v>
      </c>
      <c r="E24749" t="s">
        <v>20275</v>
      </c>
      <c r="F24749" t="s">
        <v>126</v>
      </c>
      <c r="G24749" s="1">
        <v>44284.468136574076</v>
      </c>
      <c r="H24749" t="b">
        <v>0</v>
      </c>
      <c r="J24749">
        <v>786</v>
      </c>
      <c r="K24749">
        <v>10394</v>
      </c>
      <c r="L24749">
        <v>279</v>
      </c>
      <c r="M24749" t="s">
        <v>127</v>
      </c>
      <c r="N24749">
        <v>134.755</v>
      </c>
      <c r="O24749">
        <v>-24.776108600000001</v>
      </c>
    </row>
    <row r="24750" spans="1:15" x14ac:dyDescent="0.35">
      <c r="A24750">
        <v>24748</v>
      </c>
      <c r="B24750">
        <v>1.3764923862981199E+18</v>
      </c>
      <c r="C24750" t="s">
        <v>20274</v>
      </c>
      <c r="D24750" s="5" t="s">
        <v>7291</v>
      </c>
      <c r="E24750" t="s">
        <v>20275</v>
      </c>
      <c r="F24750" t="s">
        <v>126</v>
      </c>
      <c r="G24750" s="1">
        <v>44284.466817129629</v>
      </c>
      <c r="H24750" t="b">
        <v>0</v>
      </c>
      <c r="J24750">
        <v>786</v>
      </c>
      <c r="K24750">
        <v>1777</v>
      </c>
      <c r="L24750">
        <v>88</v>
      </c>
      <c r="M24750" t="s">
        <v>127</v>
      </c>
      <c r="N24750">
        <v>134.755</v>
      </c>
      <c r="O24750">
        <v>-24.776108600000001</v>
      </c>
    </row>
    <row r="24751" spans="1:15" x14ac:dyDescent="0.35">
      <c r="A24751">
        <v>24749</v>
      </c>
      <c r="B24751">
        <v>1.37647964189283E+18</v>
      </c>
      <c r="C24751" t="s">
        <v>20274</v>
      </c>
      <c r="D24751" s="5" t="s">
        <v>155</v>
      </c>
      <c r="E24751" t="s">
        <v>20275</v>
      </c>
      <c r="F24751" t="s">
        <v>10945</v>
      </c>
      <c r="G24751" s="1">
        <v>44284.431655092594</v>
      </c>
      <c r="H24751" t="b">
        <v>0</v>
      </c>
      <c r="J24751">
        <v>2</v>
      </c>
      <c r="K24751">
        <v>1777</v>
      </c>
      <c r="L24751">
        <v>88</v>
      </c>
      <c r="M24751" t="s">
        <v>17</v>
      </c>
      <c r="N24751">
        <v>134.755</v>
      </c>
      <c r="O24751">
        <v>-24.776108600000001</v>
      </c>
    </row>
    <row r="24752" spans="1:15" x14ac:dyDescent="0.35">
      <c r="A24752">
        <v>24750</v>
      </c>
      <c r="B24752">
        <v>1.37647576675024E+18</v>
      </c>
      <c r="C24752" t="s">
        <v>20286</v>
      </c>
      <c r="D24752" s="5" t="s">
        <v>19971</v>
      </c>
      <c r="E24752" t="s">
        <v>20275</v>
      </c>
      <c r="F24752" t="s">
        <v>2363</v>
      </c>
      <c r="G24752" s="1">
        <v>44284.420960648145</v>
      </c>
      <c r="H24752" t="b">
        <v>0</v>
      </c>
      <c r="J24752">
        <v>375</v>
      </c>
      <c r="K24752">
        <v>247</v>
      </c>
      <c r="L24752">
        <v>19</v>
      </c>
      <c r="M24752" t="s">
        <v>17</v>
      </c>
      <c r="N24752">
        <v>134.755</v>
      </c>
      <c r="O24752">
        <v>-24.776108600000001</v>
      </c>
    </row>
    <row r="24753" spans="1:15" x14ac:dyDescent="0.35">
      <c r="A24753">
        <v>24751</v>
      </c>
      <c r="B24753">
        <v>1.3764733420230899E+18</v>
      </c>
      <c r="C24753" t="s">
        <v>20274</v>
      </c>
      <c r="D24753" s="5" t="s">
        <v>854</v>
      </c>
      <c r="E24753" t="s">
        <v>20275</v>
      </c>
      <c r="F24753" t="s">
        <v>7160</v>
      </c>
      <c r="G24753" s="1">
        <v>44284.414270833331</v>
      </c>
      <c r="H24753" t="b">
        <v>0</v>
      </c>
      <c r="J24753">
        <v>49</v>
      </c>
      <c r="K24753">
        <v>1777</v>
      </c>
      <c r="L24753">
        <v>88</v>
      </c>
      <c r="M24753" t="s">
        <v>17</v>
      </c>
      <c r="N24753">
        <v>134.755</v>
      </c>
      <c r="O24753">
        <v>-24.776108600000001</v>
      </c>
    </row>
    <row r="24754" spans="1:15" x14ac:dyDescent="0.35">
      <c r="A24754">
        <v>24752</v>
      </c>
      <c r="B24754">
        <v>1.37644429122079E+18</v>
      </c>
      <c r="C24754" t="s">
        <v>20287</v>
      </c>
      <c r="D24754" s="5" t="s">
        <v>12428</v>
      </c>
      <c r="E24754" t="s">
        <v>20275</v>
      </c>
      <c r="F24754" t="s">
        <v>12355</v>
      </c>
      <c r="G24754" s="1">
        <v>44284.334097222221</v>
      </c>
      <c r="H24754" t="b">
        <v>0</v>
      </c>
      <c r="J24754">
        <v>3</v>
      </c>
      <c r="K24754">
        <v>225</v>
      </c>
      <c r="L24754">
        <v>2</v>
      </c>
      <c r="M24754" t="s">
        <v>30</v>
      </c>
      <c r="N24754">
        <v>134.755</v>
      </c>
      <c r="O24754">
        <v>-24.776108600000001</v>
      </c>
    </row>
    <row r="24755" spans="1:15" x14ac:dyDescent="0.35">
      <c r="A24755">
        <v>24753</v>
      </c>
      <c r="B24755">
        <v>1.3764416029026501E+18</v>
      </c>
      <c r="C24755" t="s">
        <v>20288</v>
      </c>
      <c r="D24755" s="5" t="s">
        <v>36355</v>
      </c>
      <c r="E24755" t="s">
        <v>20275</v>
      </c>
      <c r="F24755" t="s">
        <v>10365</v>
      </c>
      <c r="G24755" s="1">
        <v>44284.326678240737</v>
      </c>
      <c r="H24755" t="b">
        <v>0</v>
      </c>
      <c r="J24755">
        <v>23</v>
      </c>
      <c r="K24755">
        <v>700</v>
      </c>
      <c r="L24755">
        <v>40</v>
      </c>
      <c r="M24755" t="s">
        <v>30</v>
      </c>
      <c r="N24755">
        <v>134.755</v>
      </c>
      <c r="O24755">
        <v>-24.776108600000001</v>
      </c>
    </row>
    <row r="24756" spans="1:15" x14ac:dyDescent="0.35">
      <c r="A24756">
        <v>24754</v>
      </c>
      <c r="B24756">
        <v>1.3779672077669801E+18</v>
      </c>
      <c r="C24756" t="s">
        <v>20289</v>
      </c>
      <c r="D24756" s="5" t="s">
        <v>239</v>
      </c>
      <c r="E24756" t="s">
        <v>20290</v>
      </c>
      <c r="F24756" t="s">
        <v>20291</v>
      </c>
      <c r="G24756" s="1">
        <v>44288.536550925928</v>
      </c>
      <c r="H24756" t="b">
        <v>0</v>
      </c>
      <c r="J24756">
        <v>2</v>
      </c>
      <c r="K24756">
        <v>49227</v>
      </c>
      <c r="L24756">
        <v>299</v>
      </c>
      <c r="M24756" t="s">
        <v>1391</v>
      </c>
      <c r="N24756">
        <v>-79.383934699999998</v>
      </c>
      <c r="O24756">
        <v>43.6534817</v>
      </c>
    </row>
    <row r="24757" spans="1:15" x14ac:dyDescent="0.35">
      <c r="A24757">
        <v>24755</v>
      </c>
      <c r="B24757">
        <v>1.3779669452790799E+18</v>
      </c>
      <c r="C24757" t="s">
        <v>20292</v>
      </c>
      <c r="E24757" t="s">
        <v>20293</v>
      </c>
      <c r="F24757" t="s">
        <v>20294</v>
      </c>
      <c r="G24757" s="1">
        <v>44288.535821759258</v>
      </c>
      <c r="H24757" t="b">
        <v>0</v>
      </c>
      <c r="J24757">
        <v>1</v>
      </c>
      <c r="K24757">
        <v>1186</v>
      </c>
      <c r="L24757">
        <v>1</v>
      </c>
      <c r="M24757" t="s">
        <v>18854</v>
      </c>
      <c r="N24757" t="s">
        <v>71</v>
      </c>
      <c r="O24757" t="s">
        <v>71</v>
      </c>
    </row>
    <row r="24758" spans="1:15" x14ac:dyDescent="0.35">
      <c r="A24758">
        <v>24756</v>
      </c>
      <c r="B24758">
        <v>1.3766013450719201E+18</v>
      </c>
      <c r="C24758" t="s">
        <v>20292</v>
      </c>
      <c r="E24758" t="s">
        <v>20293</v>
      </c>
      <c r="F24758" t="s">
        <v>20295</v>
      </c>
      <c r="G24758" s="1">
        <v>44284.767488425925</v>
      </c>
      <c r="H24758" t="b">
        <v>0</v>
      </c>
      <c r="J24758">
        <v>0</v>
      </c>
      <c r="K24758">
        <v>1186</v>
      </c>
      <c r="L24758">
        <v>1</v>
      </c>
      <c r="M24758" t="s">
        <v>17</v>
      </c>
      <c r="N24758" t="s">
        <v>71</v>
      </c>
      <c r="O24758" t="s">
        <v>71</v>
      </c>
    </row>
    <row r="24759" spans="1:15" x14ac:dyDescent="0.35">
      <c r="A24759">
        <v>24757</v>
      </c>
      <c r="B24759">
        <v>1.3779653727589801E+18</v>
      </c>
      <c r="C24759" t="s">
        <v>20296</v>
      </c>
      <c r="D24759" s="5" t="s">
        <v>35927</v>
      </c>
      <c r="E24759" t="s">
        <v>20297</v>
      </c>
      <c r="F24759" t="s">
        <v>845</v>
      </c>
      <c r="G24759" s="1">
        <v>44288.531481481485</v>
      </c>
      <c r="H24759" t="b">
        <v>0</v>
      </c>
      <c r="J24759">
        <v>58</v>
      </c>
      <c r="K24759">
        <v>2129</v>
      </c>
      <c r="L24759">
        <v>32</v>
      </c>
      <c r="M24759" t="s">
        <v>139</v>
      </c>
      <c r="N24759">
        <v>-0.32036629999999999</v>
      </c>
      <c r="O24759">
        <v>51.455373700000003</v>
      </c>
    </row>
    <row r="24760" spans="1:15" x14ac:dyDescent="0.35">
      <c r="A24760">
        <v>24758</v>
      </c>
      <c r="B24760">
        <v>1.3766171689226601E+18</v>
      </c>
      <c r="C24760" t="s">
        <v>20296</v>
      </c>
      <c r="D24760" s="5" t="s">
        <v>29364</v>
      </c>
      <c r="E24760" t="s">
        <v>20297</v>
      </c>
      <c r="F24760" t="s">
        <v>4359</v>
      </c>
      <c r="G24760" s="1">
        <v>44284.811157407406</v>
      </c>
      <c r="H24760" t="b">
        <v>0</v>
      </c>
      <c r="J24760">
        <v>44</v>
      </c>
      <c r="K24760">
        <v>2129</v>
      </c>
      <c r="L24760">
        <v>32</v>
      </c>
      <c r="M24760" t="s">
        <v>2583</v>
      </c>
      <c r="N24760">
        <v>-0.32036629999999999</v>
      </c>
      <c r="O24760">
        <v>51.455373700000003</v>
      </c>
    </row>
    <row r="24761" spans="1:15" x14ac:dyDescent="0.35">
      <c r="A24761">
        <v>24759</v>
      </c>
      <c r="B24761">
        <v>1.3766165228237E+18</v>
      </c>
      <c r="C24761" t="s">
        <v>20296</v>
      </c>
      <c r="D24761" s="5" t="s">
        <v>13097</v>
      </c>
      <c r="E24761" t="s">
        <v>20297</v>
      </c>
      <c r="F24761" t="s">
        <v>4499</v>
      </c>
      <c r="G24761" s="1">
        <v>44284.809363425928</v>
      </c>
      <c r="H24761" t="b">
        <v>0</v>
      </c>
      <c r="J24761">
        <v>105</v>
      </c>
      <c r="K24761">
        <v>2129</v>
      </c>
      <c r="L24761">
        <v>32</v>
      </c>
      <c r="M24761" t="s">
        <v>17</v>
      </c>
      <c r="N24761">
        <v>-0.32036629999999999</v>
      </c>
      <c r="O24761">
        <v>51.455373700000003</v>
      </c>
    </row>
    <row r="24762" spans="1:15" x14ac:dyDescent="0.35">
      <c r="A24762">
        <v>24760</v>
      </c>
      <c r="B24762">
        <v>1.37796528508542E+18</v>
      </c>
      <c r="C24762" t="s">
        <v>20298</v>
      </c>
      <c r="D24762" s="5" t="s">
        <v>14969</v>
      </c>
      <c r="E24762" t="s">
        <v>20299</v>
      </c>
      <c r="F24762" t="s">
        <v>20300</v>
      </c>
      <c r="G24762" s="1">
        <v>44288.531238425923</v>
      </c>
      <c r="H24762" t="b">
        <v>0</v>
      </c>
      <c r="J24762">
        <v>1</v>
      </c>
      <c r="K24762">
        <v>1295</v>
      </c>
      <c r="L24762">
        <v>4</v>
      </c>
      <c r="M24762" t="s">
        <v>30</v>
      </c>
      <c r="N24762" t="s">
        <v>71</v>
      </c>
      <c r="O24762" t="s">
        <v>71</v>
      </c>
    </row>
    <row r="24763" spans="1:15" x14ac:dyDescent="0.35">
      <c r="A24763">
        <v>24761</v>
      </c>
      <c r="B24763">
        <v>1.3779439866236401E+18</v>
      </c>
      <c r="C24763" t="s">
        <v>20298</v>
      </c>
      <c r="D24763" s="5" t="s">
        <v>7076</v>
      </c>
      <c r="E24763" t="s">
        <v>20299</v>
      </c>
      <c r="F24763" t="s">
        <v>512</v>
      </c>
      <c r="G24763" s="1">
        <v>44288.47247685185</v>
      </c>
      <c r="H24763" t="b">
        <v>0</v>
      </c>
      <c r="J24763">
        <v>86</v>
      </c>
      <c r="K24763">
        <v>1295</v>
      </c>
      <c r="L24763">
        <v>4</v>
      </c>
      <c r="M24763" t="s">
        <v>513</v>
      </c>
      <c r="N24763" t="s">
        <v>71</v>
      </c>
      <c r="O24763" t="s">
        <v>71</v>
      </c>
    </row>
    <row r="24764" spans="1:15" x14ac:dyDescent="0.35">
      <c r="A24764">
        <v>24762</v>
      </c>
      <c r="B24764">
        <v>1.37796122805681E+18</v>
      </c>
      <c r="C24764" t="s">
        <v>20301</v>
      </c>
      <c r="D24764" s="5" t="s">
        <v>17589</v>
      </c>
      <c r="E24764" t="s">
        <v>20302</v>
      </c>
      <c r="F24764" t="s">
        <v>19</v>
      </c>
      <c r="G24764" s="1">
        <v>44288.520046296297</v>
      </c>
      <c r="H24764" t="b">
        <v>0</v>
      </c>
      <c r="J24764">
        <v>35</v>
      </c>
      <c r="K24764">
        <v>148</v>
      </c>
      <c r="L24764">
        <v>0</v>
      </c>
      <c r="M24764" t="s">
        <v>20</v>
      </c>
      <c r="N24764">
        <v>79.985668599999997</v>
      </c>
      <c r="O24764">
        <v>13.333508699999999</v>
      </c>
    </row>
    <row r="24765" spans="1:15" x14ac:dyDescent="0.35">
      <c r="A24765">
        <v>24763</v>
      </c>
      <c r="B24765">
        <v>1.3779610247841001E+18</v>
      </c>
      <c r="C24765" t="s">
        <v>20303</v>
      </c>
      <c r="E24765" t="s">
        <v>20304</v>
      </c>
      <c r="F24765" t="s">
        <v>20305</v>
      </c>
      <c r="G24765" s="1">
        <v>44288.519490740742</v>
      </c>
      <c r="H24765" t="b">
        <v>0</v>
      </c>
      <c r="J24765">
        <v>2</v>
      </c>
      <c r="K24765">
        <v>129</v>
      </c>
      <c r="L24765">
        <v>0</v>
      </c>
      <c r="M24765" t="s">
        <v>30</v>
      </c>
      <c r="N24765">
        <v>-79.0639039</v>
      </c>
      <c r="O24765">
        <v>43.106560299999998</v>
      </c>
    </row>
    <row r="24766" spans="1:15" x14ac:dyDescent="0.35">
      <c r="A24766">
        <v>24764</v>
      </c>
      <c r="B24766">
        <v>1.3779608968117E+18</v>
      </c>
      <c r="C24766" t="s">
        <v>20306</v>
      </c>
      <c r="D24766" s="5" t="s">
        <v>35927</v>
      </c>
      <c r="E24766" t="s">
        <v>20307</v>
      </c>
      <c r="F24766" t="s">
        <v>845</v>
      </c>
      <c r="G24766" s="1">
        <v>44288.519131944442</v>
      </c>
      <c r="H24766" t="b">
        <v>0</v>
      </c>
      <c r="J24766">
        <v>58</v>
      </c>
      <c r="K24766">
        <v>248</v>
      </c>
      <c r="L24766">
        <v>0</v>
      </c>
      <c r="M24766" t="s">
        <v>139</v>
      </c>
      <c r="N24766">
        <v>-3.2765753000000002</v>
      </c>
      <c r="O24766">
        <v>54.702354499999998</v>
      </c>
    </row>
    <row r="24767" spans="1:15" x14ac:dyDescent="0.35">
      <c r="A24767">
        <v>24765</v>
      </c>
      <c r="B24767">
        <v>1.37700624796734E+18</v>
      </c>
      <c r="C24767" t="s">
        <v>20306</v>
      </c>
      <c r="D24767" s="5" t="s">
        <v>182</v>
      </c>
      <c r="E24767" t="s">
        <v>20307</v>
      </c>
      <c r="F24767" t="s">
        <v>14364</v>
      </c>
      <c r="G24767" s="1">
        <v>44285.88480324074</v>
      </c>
      <c r="H24767" t="b">
        <v>0</v>
      </c>
      <c r="J24767">
        <v>2</v>
      </c>
      <c r="K24767">
        <v>248</v>
      </c>
      <c r="L24767">
        <v>0</v>
      </c>
      <c r="M24767" t="s">
        <v>3322</v>
      </c>
      <c r="N24767">
        <v>-3.2765753000000002</v>
      </c>
      <c r="O24767">
        <v>54.702354499999998</v>
      </c>
    </row>
    <row r="24768" spans="1:15" x14ac:dyDescent="0.35">
      <c r="A24768">
        <v>24766</v>
      </c>
      <c r="B24768">
        <v>1.37699170642862E+18</v>
      </c>
      <c r="C24768" t="s">
        <v>20308</v>
      </c>
      <c r="D24768" s="5" t="s">
        <v>3243</v>
      </c>
      <c r="E24768" t="s">
        <v>20307</v>
      </c>
      <c r="F24768" t="s">
        <v>514</v>
      </c>
      <c r="G24768" s="1">
        <v>44285.844675925924</v>
      </c>
      <c r="H24768" t="b">
        <v>0</v>
      </c>
      <c r="J24768">
        <v>584</v>
      </c>
      <c r="K24768">
        <v>1066</v>
      </c>
      <c r="L24768">
        <v>0</v>
      </c>
      <c r="M24768" t="s">
        <v>30</v>
      </c>
      <c r="N24768">
        <v>-3.2765753000000002</v>
      </c>
      <c r="O24768">
        <v>54.702354499999998</v>
      </c>
    </row>
    <row r="24769" spans="1:15" x14ac:dyDescent="0.35">
      <c r="A24769">
        <v>24767</v>
      </c>
      <c r="B24769">
        <v>1.37690009160529E+18</v>
      </c>
      <c r="C24769" t="s">
        <v>20309</v>
      </c>
      <c r="D24769" s="5" t="s">
        <v>1680</v>
      </c>
      <c r="E24769" t="s">
        <v>20307</v>
      </c>
      <c r="F24769" t="s">
        <v>399</v>
      </c>
      <c r="G24769" s="1">
        <v>44285.591874999998</v>
      </c>
      <c r="H24769" t="b">
        <v>0</v>
      </c>
      <c r="J24769">
        <v>374</v>
      </c>
      <c r="K24769">
        <v>193</v>
      </c>
      <c r="L24769">
        <v>4</v>
      </c>
      <c r="M24769" t="s">
        <v>30</v>
      </c>
      <c r="N24769">
        <v>-3.2765753000000002</v>
      </c>
      <c r="O24769">
        <v>54.702354499999998</v>
      </c>
    </row>
    <row r="24770" spans="1:15" x14ac:dyDescent="0.35">
      <c r="A24770">
        <v>24768</v>
      </c>
      <c r="B24770">
        <v>1.37666750063773E+18</v>
      </c>
      <c r="C24770" t="s">
        <v>20310</v>
      </c>
      <c r="D24770" s="5" t="s">
        <v>16831</v>
      </c>
      <c r="E24770" t="s">
        <v>20307</v>
      </c>
      <c r="F24770" t="s">
        <v>5188</v>
      </c>
      <c r="G24770" s="1">
        <v>44284.950046296297</v>
      </c>
      <c r="H24770" t="b">
        <v>0</v>
      </c>
      <c r="J24770">
        <v>44</v>
      </c>
      <c r="K24770">
        <v>5047</v>
      </c>
      <c r="L24770">
        <v>16</v>
      </c>
      <c r="M24770" t="s">
        <v>17</v>
      </c>
      <c r="N24770">
        <v>-3.2765753000000002</v>
      </c>
      <c r="O24770">
        <v>54.702354499999998</v>
      </c>
    </row>
    <row r="24771" spans="1:15" x14ac:dyDescent="0.35">
      <c r="A24771">
        <v>24769</v>
      </c>
      <c r="B24771">
        <v>1.3766042397037701E+18</v>
      </c>
      <c r="C24771" t="s">
        <v>20306</v>
      </c>
      <c r="D24771" s="5" t="s">
        <v>6981</v>
      </c>
      <c r="E24771" t="s">
        <v>20307</v>
      </c>
      <c r="F24771" t="s">
        <v>7310</v>
      </c>
      <c r="G24771" s="1">
        <v>44284.77547453704</v>
      </c>
      <c r="H24771" t="b">
        <v>0</v>
      </c>
      <c r="J24771">
        <v>3</v>
      </c>
      <c r="K24771">
        <v>248</v>
      </c>
      <c r="L24771">
        <v>0</v>
      </c>
      <c r="M24771" t="s">
        <v>30</v>
      </c>
      <c r="N24771">
        <v>-3.2765753000000002</v>
      </c>
      <c r="O24771">
        <v>54.702354499999998</v>
      </c>
    </row>
    <row r="24772" spans="1:15" x14ac:dyDescent="0.35">
      <c r="A24772">
        <v>24770</v>
      </c>
      <c r="B24772">
        <v>1.3766017651608801E+18</v>
      </c>
      <c r="C24772" t="s">
        <v>20311</v>
      </c>
      <c r="D24772" s="5" t="s">
        <v>10461</v>
      </c>
      <c r="E24772" t="s">
        <v>20307</v>
      </c>
      <c r="F24772" t="s">
        <v>64</v>
      </c>
      <c r="G24772" s="1">
        <v>44284.768645833334</v>
      </c>
      <c r="H24772" t="b">
        <v>0</v>
      </c>
      <c r="J24772">
        <v>229</v>
      </c>
      <c r="K24772">
        <v>671</v>
      </c>
      <c r="L24772">
        <v>0</v>
      </c>
      <c r="M24772" t="s">
        <v>17</v>
      </c>
      <c r="N24772">
        <v>-3.2765753000000002</v>
      </c>
      <c r="O24772">
        <v>54.702354499999998</v>
      </c>
    </row>
    <row r="24773" spans="1:15" x14ac:dyDescent="0.35">
      <c r="A24773">
        <v>24771</v>
      </c>
      <c r="B24773">
        <v>1.37659636639118E+18</v>
      </c>
      <c r="C24773" t="s">
        <v>20311</v>
      </c>
      <c r="E24773" t="s">
        <v>20307</v>
      </c>
      <c r="F24773" t="s">
        <v>20312</v>
      </c>
      <c r="G24773" s="1">
        <v>44284.753750000003</v>
      </c>
      <c r="H24773" t="b">
        <v>0</v>
      </c>
      <c r="J24773">
        <v>0</v>
      </c>
      <c r="K24773">
        <v>671</v>
      </c>
      <c r="L24773">
        <v>0</v>
      </c>
      <c r="M24773" t="s">
        <v>30</v>
      </c>
      <c r="N24773">
        <v>-3.2765753000000002</v>
      </c>
      <c r="O24773">
        <v>54.702354499999998</v>
      </c>
    </row>
    <row r="24774" spans="1:15" x14ac:dyDescent="0.35">
      <c r="A24774">
        <v>24772</v>
      </c>
      <c r="B24774">
        <v>1.3765864808947699E+18</v>
      </c>
      <c r="C24774" t="s">
        <v>20306</v>
      </c>
      <c r="D24774" s="5" t="s">
        <v>15465</v>
      </c>
      <c r="E24774" t="s">
        <v>20307</v>
      </c>
      <c r="F24774" t="s">
        <v>5179</v>
      </c>
      <c r="G24774" s="1">
        <v>44284.726469907408</v>
      </c>
      <c r="H24774" t="b">
        <v>0</v>
      </c>
      <c r="J24774">
        <v>139</v>
      </c>
      <c r="K24774">
        <v>248</v>
      </c>
      <c r="L24774">
        <v>0</v>
      </c>
      <c r="M24774" t="s">
        <v>17</v>
      </c>
      <c r="N24774">
        <v>-3.2765753000000002</v>
      </c>
      <c r="O24774">
        <v>54.702354499999998</v>
      </c>
    </row>
    <row r="24775" spans="1:15" x14ac:dyDescent="0.35">
      <c r="A24775">
        <v>24773</v>
      </c>
      <c r="B24775">
        <v>1.3765475460893199E+18</v>
      </c>
      <c r="C24775" t="s">
        <v>20313</v>
      </c>
      <c r="D24775" s="5" t="s">
        <v>343</v>
      </c>
      <c r="E24775" t="s">
        <v>20307</v>
      </c>
      <c r="F24775" t="s">
        <v>5518</v>
      </c>
      <c r="G24775" s="1">
        <v>44284.619027777779</v>
      </c>
      <c r="H24775" t="b">
        <v>0</v>
      </c>
      <c r="J24775">
        <v>585</v>
      </c>
      <c r="K24775">
        <v>497</v>
      </c>
      <c r="L24775">
        <v>0</v>
      </c>
      <c r="M24775" t="s">
        <v>5519</v>
      </c>
      <c r="N24775">
        <v>-3.2765753000000002</v>
      </c>
      <c r="O24775">
        <v>54.702354499999998</v>
      </c>
    </row>
    <row r="24776" spans="1:15" x14ac:dyDescent="0.35">
      <c r="A24776">
        <v>24774</v>
      </c>
      <c r="B24776">
        <v>1.3765028634976901E+18</v>
      </c>
      <c r="C24776" t="s">
        <v>20314</v>
      </c>
      <c r="D24776" s="5" t="s">
        <v>5253</v>
      </c>
      <c r="E24776" t="s">
        <v>20307</v>
      </c>
      <c r="F24776" t="s">
        <v>2704</v>
      </c>
      <c r="G24776" s="1">
        <v>44284.495729166665</v>
      </c>
      <c r="H24776" t="b">
        <v>0</v>
      </c>
      <c r="J24776">
        <v>1060</v>
      </c>
      <c r="K24776">
        <v>296</v>
      </c>
      <c r="L24776">
        <v>0</v>
      </c>
      <c r="M24776" t="s">
        <v>17</v>
      </c>
      <c r="N24776">
        <v>-3.2765753000000002</v>
      </c>
      <c r="O24776">
        <v>54.702354499999998</v>
      </c>
    </row>
    <row r="24777" spans="1:15" x14ac:dyDescent="0.35">
      <c r="A24777">
        <v>24775</v>
      </c>
      <c r="B24777">
        <v>1.37648470380973E+18</v>
      </c>
      <c r="C24777" t="s">
        <v>20306</v>
      </c>
      <c r="D24777" s="5" t="s">
        <v>7291</v>
      </c>
      <c r="E24777" t="s">
        <v>20307</v>
      </c>
      <c r="F24777" t="s">
        <v>126</v>
      </c>
      <c r="G24777" s="1">
        <v>44284.445613425924</v>
      </c>
      <c r="H24777" t="b">
        <v>0</v>
      </c>
      <c r="J24777">
        <v>786</v>
      </c>
      <c r="K24777">
        <v>248</v>
      </c>
      <c r="L24777">
        <v>0</v>
      </c>
      <c r="M24777" t="s">
        <v>127</v>
      </c>
      <c r="N24777">
        <v>-3.2765753000000002</v>
      </c>
      <c r="O24777">
        <v>54.702354499999998</v>
      </c>
    </row>
    <row r="24778" spans="1:15" x14ac:dyDescent="0.35">
      <c r="A24778">
        <v>24776</v>
      </c>
      <c r="B24778">
        <v>1.3764569071714401E+18</v>
      </c>
      <c r="C24778" t="s">
        <v>20315</v>
      </c>
      <c r="D24778" s="5" t="s">
        <v>7497</v>
      </c>
      <c r="E24778" t="s">
        <v>20307</v>
      </c>
      <c r="F24778" t="s">
        <v>46</v>
      </c>
      <c r="G24778" s="1">
        <v>44284.36891203704</v>
      </c>
      <c r="H24778" t="b">
        <v>0</v>
      </c>
      <c r="J24778">
        <v>1006</v>
      </c>
      <c r="K24778">
        <v>94</v>
      </c>
      <c r="L24778">
        <v>3</v>
      </c>
      <c r="M24778" t="s">
        <v>47</v>
      </c>
      <c r="N24778">
        <v>-3.2765753000000002</v>
      </c>
      <c r="O24778">
        <v>54.702354499999998</v>
      </c>
    </row>
    <row r="24779" spans="1:15" x14ac:dyDescent="0.35">
      <c r="A24779">
        <v>24777</v>
      </c>
      <c r="B24779">
        <v>1.37644792054802E+18</v>
      </c>
      <c r="C24779" t="s">
        <v>20316</v>
      </c>
      <c r="E24779" t="s">
        <v>20307</v>
      </c>
      <c r="F24779" t="s">
        <v>20317</v>
      </c>
      <c r="G24779" s="1">
        <v>44284.34412037037</v>
      </c>
      <c r="H24779" t="b">
        <v>0</v>
      </c>
      <c r="J24779">
        <v>0</v>
      </c>
      <c r="K24779">
        <v>18</v>
      </c>
      <c r="L24779">
        <v>0</v>
      </c>
      <c r="M24779" t="s">
        <v>30</v>
      </c>
      <c r="N24779">
        <v>-3.2765753000000002</v>
      </c>
      <c r="O24779">
        <v>54.702354499999998</v>
      </c>
    </row>
    <row r="24780" spans="1:15" x14ac:dyDescent="0.35">
      <c r="A24780">
        <v>24778</v>
      </c>
      <c r="B24780">
        <v>1.3779588248884301E+18</v>
      </c>
      <c r="C24780" t="s">
        <v>20318</v>
      </c>
      <c r="D24780" s="5" t="s">
        <v>17589</v>
      </c>
      <c r="E24780" t="s">
        <v>20319</v>
      </c>
      <c r="F24780" t="s">
        <v>19</v>
      </c>
      <c r="G24780" s="1">
        <v>44288.513414351852</v>
      </c>
      <c r="H24780" t="b">
        <v>0</v>
      </c>
      <c r="J24780">
        <v>35</v>
      </c>
      <c r="K24780">
        <v>484</v>
      </c>
      <c r="L24780">
        <v>1</v>
      </c>
      <c r="M24780" t="s">
        <v>20</v>
      </c>
      <c r="N24780">
        <v>-80.193619999999996</v>
      </c>
      <c r="O24780">
        <v>25.774172799999999</v>
      </c>
    </row>
    <row r="24781" spans="1:15" x14ac:dyDescent="0.35">
      <c r="A24781">
        <v>24779</v>
      </c>
      <c r="B24781">
        <v>1.37694055929887E+18</v>
      </c>
      <c r="C24781" t="s">
        <v>20320</v>
      </c>
      <c r="E24781" t="s">
        <v>20319</v>
      </c>
      <c r="F24781" t="s">
        <v>20321</v>
      </c>
      <c r="G24781" s="1">
        <v>44285.703541666669</v>
      </c>
      <c r="H24781" t="b">
        <v>0</v>
      </c>
      <c r="I24781" t="s">
        <v>20320</v>
      </c>
      <c r="J24781">
        <v>0</v>
      </c>
      <c r="K24781">
        <v>131</v>
      </c>
      <c r="L24781">
        <v>4</v>
      </c>
      <c r="M24781" t="s">
        <v>30</v>
      </c>
      <c r="N24781">
        <v>-80.193619999999996</v>
      </c>
      <c r="O24781">
        <v>25.774172799999999</v>
      </c>
    </row>
    <row r="24782" spans="1:15" x14ac:dyDescent="0.35">
      <c r="A24782">
        <v>24780</v>
      </c>
      <c r="B24782">
        <v>1.3769242284365599E+18</v>
      </c>
      <c r="C24782" t="s">
        <v>20322</v>
      </c>
      <c r="D24782" s="5" t="s">
        <v>4746</v>
      </c>
      <c r="E24782" t="s">
        <v>20319</v>
      </c>
      <c r="F24782" t="s">
        <v>20323</v>
      </c>
      <c r="G24782" s="1">
        <v>44285.658472222225</v>
      </c>
      <c r="H24782" t="b">
        <v>0</v>
      </c>
      <c r="J24782">
        <v>2</v>
      </c>
      <c r="K24782">
        <v>5861</v>
      </c>
      <c r="L24782">
        <v>45</v>
      </c>
      <c r="M24782" t="s">
        <v>4748</v>
      </c>
      <c r="N24782">
        <v>-80.193619999999996</v>
      </c>
      <c r="O24782">
        <v>25.774172799999999</v>
      </c>
    </row>
    <row r="24783" spans="1:15" x14ac:dyDescent="0.35">
      <c r="A24783">
        <v>24781</v>
      </c>
      <c r="B24783">
        <v>1.3769130263565499E+18</v>
      </c>
      <c r="C24783" t="s">
        <v>20324</v>
      </c>
      <c r="D24783" s="5" t="s">
        <v>21015</v>
      </c>
      <c r="E24783" t="s">
        <v>20319</v>
      </c>
      <c r="F24783" t="s">
        <v>52</v>
      </c>
      <c r="G24783" s="1">
        <v>44285.627557870372</v>
      </c>
      <c r="H24783" t="b">
        <v>0</v>
      </c>
      <c r="J24783">
        <v>178</v>
      </c>
      <c r="K24783">
        <v>727</v>
      </c>
      <c r="L24783">
        <v>89</v>
      </c>
      <c r="M24783" t="s">
        <v>17</v>
      </c>
      <c r="N24783">
        <v>-80.193619999999996</v>
      </c>
      <c r="O24783">
        <v>25.774172799999999</v>
      </c>
    </row>
    <row r="24784" spans="1:15" x14ac:dyDescent="0.35">
      <c r="A24784">
        <v>24782</v>
      </c>
      <c r="B24784">
        <v>1.37795818995872E+18</v>
      </c>
      <c r="C24784" t="s">
        <v>20325</v>
      </c>
      <c r="D24784" s="5" t="s">
        <v>17589</v>
      </c>
      <c r="E24784" t="s">
        <v>20326</v>
      </c>
      <c r="F24784" t="s">
        <v>19</v>
      </c>
      <c r="G24784" s="1">
        <v>44288.511666666665</v>
      </c>
      <c r="H24784" t="b">
        <v>0</v>
      </c>
      <c r="J24784">
        <v>35</v>
      </c>
      <c r="K24784">
        <v>2612</v>
      </c>
      <c r="L24784">
        <v>0</v>
      </c>
      <c r="M24784" t="s">
        <v>20</v>
      </c>
      <c r="N24784">
        <v>-97.268406299999995</v>
      </c>
      <c r="O24784">
        <v>34.955081700000001</v>
      </c>
    </row>
    <row r="24785" spans="1:15" x14ac:dyDescent="0.35">
      <c r="A24785">
        <v>24783</v>
      </c>
      <c r="B24785">
        <v>1.3779574607749399E+18</v>
      </c>
      <c r="C24785" t="s">
        <v>20327</v>
      </c>
      <c r="D24785" s="5" t="s">
        <v>271</v>
      </c>
      <c r="E24785" t="s">
        <v>20328</v>
      </c>
      <c r="F24785" t="s">
        <v>20329</v>
      </c>
      <c r="G24785" s="1">
        <v>44288.509652777779</v>
      </c>
      <c r="H24785" t="b">
        <v>0</v>
      </c>
      <c r="J24785">
        <v>1</v>
      </c>
      <c r="K24785">
        <v>9</v>
      </c>
      <c r="L24785">
        <v>0</v>
      </c>
      <c r="M24785" t="s">
        <v>30</v>
      </c>
      <c r="N24785">
        <v>-1.5099726</v>
      </c>
      <c r="O24785">
        <v>55.127090299999999</v>
      </c>
    </row>
    <row r="24786" spans="1:15" x14ac:dyDescent="0.35">
      <c r="A24786">
        <v>24784</v>
      </c>
      <c r="B24786">
        <v>1.3776435001839501E+18</v>
      </c>
      <c r="C24786" t="s">
        <v>20327</v>
      </c>
      <c r="D24786" s="5" t="s">
        <v>2577</v>
      </c>
      <c r="E24786" t="s">
        <v>20328</v>
      </c>
      <c r="F24786" t="s">
        <v>20330</v>
      </c>
      <c r="G24786" s="1">
        <v>44287.643287037034</v>
      </c>
      <c r="H24786" t="b">
        <v>0</v>
      </c>
      <c r="I24786" t="s">
        <v>2577</v>
      </c>
      <c r="J24786">
        <v>0</v>
      </c>
      <c r="K24786">
        <v>9</v>
      </c>
      <c r="L24786">
        <v>0</v>
      </c>
      <c r="M24786" t="s">
        <v>17</v>
      </c>
      <c r="N24786">
        <v>-1.5099726</v>
      </c>
      <c r="O24786">
        <v>55.127090299999999</v>
      </c>
    </row>
    <row r="24787" spans="1:15" x14ac:dyDescent="0.35">
      <c r="A24787">
        <v>24785</v>
      </c>
      <c r="B24787">
        <v>1.3775590365482299E+18</v>
      </c>
      <c r="C24787" t="s">
        <v>20327</v>
      </c>
      <c r="D24787" s="5" t="s">
        <v>271</v>
      </c>
      <c r="E24787" t="s">
        <v>20328</v>
      </c>
      <c r="F24787" t="s">
        <v>20331</v>
      </c>
      <c r="G24787" s="1">
        <v>44287.410208333335</v>
      </c>
      <c r="H24787" t="b">
        <v>0</v>
      </c>
      <c r="J24787">
        <v>1</v>
      </c>
      <c r="K24787">
        <v>9</v>
      </c>
      <c r="L24787">
        <v>0</v>
      </c>
      <c r="M24787" t="s">
        <v>30</v>
      </c>
      <c r="N24787">
        <v>-1.5099726</v>
      </c>
      <c r="O24787">
        <v>55.127090299999999</v>
      </c>
    </row>
    <row r="24788" spans="1:15" x14ac:dyDescent="0.35">
      <c r="A24788">
        <v>24786</v>
      </c>
      <c r="B24788">
        <v>1.3772536822370801E+18</v>
      </c>
      <c r="C24788" t="s">
        <v>20327</v>
      </c>
      <c r="D24788" s="5" t="s">
        <v>271</v>
      </c>
      <c r="E24788" t="s">
        <v>20328</v>
      </c>
      <c r="F24788" t="s">
        <v>2432</v>
      </c>
      <c r="G24788" s="1">
        <v>44286.56759259259</v>
      </c>
      <c r="H24788" t="b">
        <v>0</v>
      </c>
      <c r="J24788">
        <v>7</v>
      </c>
      <c r="K24788">
        <v>9</v>
      </c>
      <c r="L24788">
        <v>0</v>
      </c>
      <c r="M24788" t="s">
        <v>30</v>
      </c>
      <c r="N24788">
        <v>-1.5099726</v>
      </c>
      <c r="O24788">
        <v>55.127090299999999</v>
      </c>
    </row>
    <row r="24789" spans="1:15" x14ac:dyDescent="0.35">
      <c r="A24789">
        <v>24787</v>
      </c>
      <c r="B24789">
        <v>1.3769044237215301E+18</v>
      </c>
      <c r="C24789" t="s">
        <v>20327</v>
      </c>
      <c r="D24789" s="5" t="s">
        <v>2577</v>
      </c>
      <c r="E24789" t="s">
        <v>20328</v>
      </c>
      <c r="F24789" t="s">
        <v>20332</v>
      </c>
      <c r="G24789" s="1">
        <v>44285.603819444441</v>
      </c>
      <c r="H24789" t="b">
        <v>0</v>
      </c>
      <c r="I24789" t="s">
        <v>2577</v>
      </c>
      <c r="J24789">
        <v>0</v>
      </c>
      <c r="K24789">
        <v>9</v>
      </c>
      <c r="L24789">
        <v>0</v>
      </c>
      <c r="M24789" t="s">
        <v>17</v>
      </c>
      <c r="N24789">
        <v>-1.5099726</v>
      </c>
      <c r="O24789">
        <v>55.127090299999999</v>
      </c>
    </row>
    <row r="24790" spans="1:15" x14ac:dyDescent="0.35">
      <c r="A24790">
        <v>24788</v>
      </c>
      <c r="B24790">
        <v>1.3769039292382799E+18</v>
      </c>
      <c r="C24790" t="s">
        <v>20327</v>
      </c>
      <c r="D24790" s="5" t="s">
        <v>271</v>
      </c>
      <c r="E24790" t="s">
        <v>20328</v>
      </c>
      <c r="F24790" t="s">
        <v>5310</v>
      </c>
      <c r="G24790" s="1">
        <v>44285.602465277778</v>
      </c>
      <c r="H24790" t="b">
        <v>0</v>
      </c>
      <c r="J24790">
        <v>5</v>
      </c>
      <c r="K24790">
        <v>9</v>
      </c>
      <c r="L24790">
        <v>0</v>
      </c>
      <c r="M24790" t="s">
        <v>30</v>
      </c>
      <c r="N24790">
        <v>-1.5099726</v>
      </c>
      <c r="O24790">
        <v>55.127090299999999</v>
      </c>
    </row>
    <row r="24791" spans="1:15" x14ac:dyDescent="0.35">
      <c r="A24791">
        <v>24789</v>
      </c>
      <c r="B24791">
        <v>1.3779572175724201E+18</v>
      </c>
      <c r="C24791" t="s">
        <v>20333</v>
      </c>
      <c r="D24791" s="5" t="s">
        <v>7076</v>
      </c>
      <c r="E24791" t="s">
        <v>20334</v>
      </c>
      <c r="F24791" t="s">
        <v>512</v>
      </c>
      <c r="G24791" s="1">
        <v>44288.508981481478</v>
      </c>
      <c r="H24791" t="b">
        <v>0</v>
      </c>
      <c r="J24791">
        <v>86</v>
      </c>
      <c r="K24791">
        <v>501</v>
      </c>
      <c r="L24791">
        <v>3</v>
      </c>
      <c r="M24791" t="s">
        <v>513</v>
      </c>
      <c r="N24791">
        <v>-1.1335312</v>
      </c>
      <c r="O24791">
        <v>53.5227681</v>
      </c>
    </row>
    <row r="24792" spans="1:15" x14ac:dyDescent="0.35">
      <c r="A24792">
        <v>24790</v>
      </c>
      <c r="B24792">
        <v>1.3779570898181199E+18</v>
      </c>
      <c r="C24792" t="s">
        <v>20335</v>
      </c>
      <c r="D24792" s="5" t="s">
        <v>17589</v>
      </c>
      <c r="E24792" t="s">
        <v>20336</v>
      </c>
      <c r="F24792" t="s">
        <v>19</v>
      </c>
      <c r="G24792" s="1">
        <v>44288.508634259262</v>
      </c>
      <c r="H24792" t="b">
        <v>0</v>
      </c>
      <c r="J24792">
        <v>35</v>
      </c>
      <c r="K24792">
        <v>2254</v>
      </c>
      <c r="L24792">
        <v>2</v>
      </c>
      <c r="M24792" t="s">
        <v>20</v>
      </c>
      <c r="N24792">
        <v>-82.688543549723406</v>
      </c>
      <c r="O24792">
        <v>34.517395950000001</v>
      </c>
    </row>
    <row r="24793" spans="1:15" x14ac:dyDescent="0.35">
      <c r="A24793">
        <v>24791</v>
      </c>
      <c r="B24793">
        <v>1.37795625495443E+18</v>
      </c>
      <c r="C24793" t="s">
        <v>20337</v>
      </c>
      <c r="E24793" t="s">
        <v>20338</v>
      </c>
      <c r="F24793" t="s">
        <v>20339</v>
      </c>
      <c r="G24793" s="1">
        <v>44288.506331018521</v>
      </c>
      <c r="H24793" t="b">
        <v>0</v>
      </c>
      <c r="J24793">
        <v>0</v>
      </c>
      <c r="K24793">
        <v>96</v>
      </c>
      <c r="L24793">
        <v>0</v>
      </c>
      <c r="M24793" t="s">
        <v>23</v>
      </c>
      <c r="N24793">
        <v>-1.6131572000000001</v>
      </c>
      <c r="O24793">
        <v>54.973847399999997</v>
      </c>
    </row>
    <row r="24794" spans="1:15" x14ac:dyDescent="0.35">
      <c r="A24794">
        <v>24792</v>
      </c>
      <c r="B24794">
        <v>1.3779559421851899E+18</v>
      </c>
      <c r="C24794" t="s">
        <v>20337</v>
      </c>
      <c r="E24794" t="s">
        <v>20338</v>
      </c>
      <c r="F24794" t="s">
        <v>20340</v>
      </c>
      <c r="G24794" s="1">
        <v>44288.505462962959</v>
      </c>
      <c r="H24794" t="b">
        <v>0</v>
      </c>
      <c r="J24794">
        <v>0</v>
      </c>
      <c r="K24794">
        <v>96</v>
      </c>
      <c r="L24794">
        <v>0</v>
      </c>
      <c r="M24794" t="s">
        <v>23</v>
      </c>
      <c r="N24794">
        <v>-1.6131572000000001</v>
      </c>
      <c r="O24794">
        <v>54.973847399999997</v>
      </c>
    </row>
    <row r="24795" spans="1:15" x14ac:dyDescent="0.35">
      <c r="A24795">
        <v>24793</v>
      </c>
      <c r="B24795">
        <v>1.3779175698988401E+18</v>
      </c>
      <c r="C24795" t="s">
        <v>20341</v>
      </c>
      <c r="D24795" s="5" t="s">
        <v>36778</v>
      </c>
      <c r="E24795" t="s">
        <v>20338</v>
      </c>
      <c r="F24795" t="s">
        <v>20342</v>
      </c>
      <c r="G24795" s="1">
        <v>44288.399571759262</v>
      </c>
      <c r="H24795" t="b">
        <v>0</v>
      </c>
      <c r="J24795">
        <v>1</v>
      </c>
      <c r="K24795">
        <v>30</v>
      </c>
      <c r="L24795">
        <v>0</v>
      </c>
      <c r="M24795" t="s">
        <v>209</v>
      </c>
      <c r="N24795">
        <v>-1.6131572000000001</v>
      </c>
      <c r="O24795">
        <v>54.973847399999997</v>
      </c>
    </row>
    <row r="24796" spans="1:15" x14ac:dyDescent="0.35">
      <c r="A24796">
        <v>24794</v>
      </c>
      <c r="B24796">
        <v>1.37739865869453E+18</v>
      </c>
      <c r="C24796" t="s">
        <v>20343</v>
      </c>
      <c r="D24796" s="5" t="s">
        <v>23315</v>
      </c>
      <c r="E24796" t="s">
        <v>20338</v>
      </c>
      <c r="F24796" t="s">
        <v>404</v>
      </c>
      <c r="G24796" s="1">
        <v>44286.967650462961</v>
      </c>
      <c r="H24796" t="b">
        <v>0</v>
      </c>
      <c r="J24796">
        <v>531</v>
      </c>
      <c r="K24796">
        <v>167</v>
      </c>
      <c r="L24796">
        <v>1</v>
      </c>
      <c r="M24796" t="s">
        <v>30</v>
      </c>
      <c r="N24796">
        <v>-1.6131572000000001</v>
      </c>
      <c r="O24796">
        <v>54.973847399999997</v>
      </c>
    </row>
    <row r="24797" spans="1:15" x14ac:dyDescent="0.35">
      <c r="A24797">
        <v>24795</v>
      </c>
      <c r="B24797">
        <v>1.37732560248366E+18</v>
      </c>
      <c r="C24797" t="s">
        <v>20344</v>
      </c>
      <c r="D24797" s="5" t="s">
        <v>23315</v>
      </c>
      <c r="E24797" t="s">
        <v>20338</v>
      </c>
      <c r="F24797" t="s">
        <v>404</v>
      </c>
      <c r="G24797" s="1">
        <v>44286.766053240739</v>
      </c>
      <c r="H24797" t="b">
        <v>0</v>
      </c>
      <c r="J24797">
        <v>531</v>
      </c>
      <c r="K24797">
        <v>458</v>
      </c>
      <c r="L24797">
        <v>3</v>
      </c>
      <c r="M24797" t="s">
        <v>30</v>
      </c>
      <c r="N24797">
        <v>-1.6131572000000001</v>
      </c>
      <c r="O24797">
        <v>54.973847399999997</v>
      </c>
    </row>
    <row r="24798" spans="1:15" x14ac:dyDescent="0.35">
      <c r="A24798">
        <v>24796</v>
      </c>
      <c r="B24798">
        <v>1.37728151691343E+18</v>
      </c>
      <c r="C24798" t="s">
        <v>20345</v>
      </c>
      <c r="D24798" s="5" t="s">
        <v>36779</v>
      </c>
      <c r="E24798" t="s">
        <v>20338</v>
      </c>
      <c r="F24798" t="s">
        <v>20346</v>
      </c>
      <c r="G24798" s="1">
        <v>44286.64439814815</v>
      </c>
      <c r="H24798" t="b">
        <v>0</v>
      </c>
      <c r="I24798" t="s">
        <v>2537</v>
      </c>
      <c r="J24798">
        <v>0</v>
      </c>
      <c r="K24798">
        <v>186</v>
      </c>
      <c r="L24798">
        <v>0</v>
      </c>
      <c r="M24798" t="s">
        <v>17</v>
      </c>
      <c r="N24798">
        <v>-1.6131572000000001</v>
      </c>
      <c r="O24798">
        <v>54.973847399999997</v>
      </c>
    </row>
    <row r="24799" spans="1:15" x14ac:dyDescent="0.35">
      <c r="A24799">
        <v>24797</v>
      </c>
      <c r="B24799">
        <v>1.3772685952190999E+18</v>
      </c>
      <c r="C24799" t="s">
        <v>20347</v>
      </c>
      <c r="D24799" s="5" t="s">
        <v>3243</v>
      </c>
      <c r="E24799" t="s">
        <v>20338</v>
      </c>
      <c r="F24799" t="s">
        <v>514</v>
      </c>
      <c r="G24799" s="1">
        <v>44286.608749999999</v>
      </c>
      <c r="H24799" t="b">
        <v>0</v>
      </c>
      <c r="J24799">
        <v>584</v>
      </c>
      <c r="K24799">
        <v>1997</v>
      </c>
      <c r="L24799">
        <v>7</v>
      </c>
      <c r="M24799" t="s">
        <v>30</v>
      </c>
      <c r="N24799">
        <v>-1.6131572000000001</v>
      </c>
      <c r="O24799">
        <v>54.973847399999997</v>
      </c>
    </row>
    <row r="24800" spans="1:15" x14ac:dyDescent="0.35">
      <c r="A24800">
        <v>24798</v>
      </c>
      <c r="B24800">
        <v>1.3772409149434701E+18</v>
      </c>
      <c r="C24800" t="s">
        <v>20348</v>
      </c>
      <c r="D24800" s="5" t="s">
        <v>3243</v>
      </c>
      <c r="E24800" t="s">
        <v>20338</v>
      </c>
      <c r="F24800" t="s">
        <v>514</v>
      </c>
      <c r="G24800" s="1">
        <v>44286.532361111109</v>
      </c>
      <c r="H24800" t="b">
        <v>0</v>
      </c>
      <c r="J24800">
        <v>584</v>
      </c>
      <c r="K24800">
        <v>60</v>
      </c>
      <c r="L24800">
        <v>0</v>
      </c>
      <c r="M24800" t="s">
        <v>30</v>
      </c>
      <c r="N24800">
        <v>-1.6131572000000001</v>
      </c>
      <c r="O24800">
        <v>54.973847399999997</v>
      </c>
    </row>
    <row r="24801" spans="1:15" x14ac:dyDescent="0.35">
      <c r="A24801">
        <v>24799</v>
      </c>
      <c r="B24801">
        <v>1.3770230110946601E+18</v>
      </c>
      <c r="C24801" t="s">
        <v>20345</v>
      </c>
      <c r="D24801" s="5" t="s">
        <v>3243</v>
      </c>
      <c r="E24801" t="s">
        <v>20338</v>
      </c>
      <c r="F24801" t="s">
        <v>514</v>
      </c>
      <c r="G24801" s="1">
        <v>44285.931064814817</v>
      </c>
      <c r="H24801" t="b">
        <v>0</v>
      </c>
      <c r="J24801">
        <v>584</v>
      </c>
      <c r="K24801">
        <v>186</v>
      </c>
      <c r="L24801">
        <v>0</v>
      </c>
      <c r="M24801" t="s">
        <v>30</v>
      </c>
      <c r="N24801">
        <v>-1.6131572000000001</v>
      </c>
      <c r="O24801">
        <v>54.973847399999997</v>
      </c>
    </row>
    <row r="24802" spans="1:15" x14ac:dyDescent="0.35">
      <c r="A24802">
        <v>24800</v>
      </c>
      <c r="B24802">
        <v>1.3768037175387899E+18</v>
      </c>
      <c r="C24802" t="s">
        <v>20349</v>
      </c>
      <c r="D24802" s="5" t="s">
        <v>271</v>
      </c>
      <c r="E24802" t="s">
        <v>20338</v>
      </c>
      <c r="F24802" t="s">
        <v>38</v>
      </c>
      <c r="G24802" s="1">
        <v>44285.325925925928</v>
      </c>
      <c r="H24802" t="b">
        <v>0</v>
      </c>
      <c r="J24802">
        <v>1560</v>
      </c>
      <c r="K24802">
        <v>84</v>
      </c>
      <c r="L24802">
        <v>2</v>
      </c>
      <c r="M24802" t="s">
        <v>30</v>
      </c>
      <c r="N24802">
        <v>-1.6131572000000001</v>
      </c>
      <c r="O24802">
        <v>54.973847399999997</v>
      </c>
    </row>
    <row r="24803" spans="1:15" x14ac:dyDescent="0.35">
      <c r="A24803">
        <v>24801</v>
      </c>
      <c r="B24803">
        <v>1.3766418106264E+18</v>
      </c>
      <c r="C24803" t="s">
        <v>20350</v>
      </c>
      <c r="D24803" s="5" t="s">
        <v>3981</v>
      </c>
      <c r="E24803" t="s">
        <v>20338</v>
      </c>
      <c r="F24803" t="s">
        <v>168</v>
      </c>
      <c r="G24803" s="1">
        <v>44284.879155092596</v>
      </c>
      <c r="H24803" t="b">
        <v>0</v>
      </c>
      <c r="J24803">
        <v>452</v>
      </c>
      <c r="K24803">
        <v>43</v>
      </c>
      <c r="L24803">
        <v>0</v>
      </c>
      <c r="M24803" t="s">
        <v>17</v>
      </c>
      <c r="N24803">
        <v>-1.6131572000000001</v>
      </c>
      <c r="O24803">
        <v>54.973847399999997</v>
      </c>
    </row>
    <row r="24804" spans="1:15" x14ac:dyDescent="0.35">
      <c r="A24804">
        <v>24802</v>
      </c>
      <c r="B24804">
        <v>1.3766210632878001E+18</v>
      </c>
      <c r="C24804" t="s">
        <v>20351</v>
      </c>
      <c r="D24804" s="5" t="s">
        <v>271</v>
      </c>
      <c r="E24804" t="s">
        <v>20338</v>
      </c>
      <c r="F24804" t="s">
        <v>38</v>
      </c>
      <c r="G24804" s="1">
        <v>44284.821898148148</v>
      </c>
      <c r="H24804" t="b">
        <v>0</v>
      </c>
      <c r="J24804">
        <v>1560</v>
      </c>
      <c r="K24804">
        <v>28</v>
      </c>
      <c r="L24804">
        <v>0</v>
      </c>
      <c r="M24804" t="s">
        <v>30</v>
      </c>
      <c r="N24804">
        <v>-1.6131572000000001</v>
      </c>
      <c r="O24804">
        <v>54.973847399999997</v>
      </c>
    </row>
    <row r="24805" spans="1:15" x14ac:dyDescent="0.35">
      <c r="A24805">
        <v>24803</v>
      </c>
      <c r="B24805">
        <v>1.3766133661191601E+18</v>
      </c>
      <c r="C24805" t="s">
        <v>20352</v>
      </c>
      <c r="D24805" s="5" t="s">
        <v>15465</v>
      </c>
      <c r="E24805" t="s">
        <v>20338</v>
      </c>
      <c r="F24805" t="s">
        <v>5179</v>
      </c>
      <c r="G24805" s="1">
        <v>44284.800659722219</v>
      </c>
      <c r="H24805" t="b">
        <v>0</v>
      </c>
      <c r="J24805">
        <v>139</v>
      </c>
      <c r="K24805">
        <v>22</v>
      </c>
      <c r="L24805">
        <v>0</v>
      </c>
      <c r="M24805" t="s">
        <v>17</v>
      </c>
      <c r="N24805">
        <v>-1.6131572000000001</v>
      </c>
      <c r="O24805">
        <v>54.973847399999997</v>
      </c>
    </row>
    <row r="24806" spans="1:15" x14ac:dyDescent="0.35">
      <c r="A24806">
        <v>24804</v>
      </c>
      <c r="B24806">
        <v>1.37661216343602E+18</v>
      </c>
      <c r="C24806" t="s">
        <v>20348</v>
      </c>
      <c r="D24806" s="5" t="s">
        <v>302</v>
      </c>
      <c r="E24806" t="s">
        <v>20338</v>
      </c>
      <c r="F24806" t="s">
        <v>2475</v>
      </c>
      <c r="G24806" s="1">
        <v>44284.797337962962</v>
      </c>
      <c r="H24806" t="b">
        <v>0</v>
      </c>
      <c r="J24806">
        <v>234</v>
      </c>
      <c r="K24806">
        <v>60</v>
      </c>
      <c r="L24806">
        <v>0</v>
      </c>
      <c r="M24806" t="s">
        <v>30</v>
      </c>
      <c r="N24806">
        <v>-1.6131572000000001</v>
      </c>
      <c r="O24806">
        <v>54.973847399999997</v>
      </c>
    </row>
    <row r="24807" spans="1:15" x14ac:dyDescent="0.35">
      <c r="A24807">
        <v>24805</v>
      </c>
      <c r="B24807">
        <v>1.3766081114909E+18</v>
      </c>
      <c r="C24807" t="s">
        <v>20353</v>
      </c>
      <c r="D24807" s="5" t="s">
        <v>271</v>
      </c>
      <c r="E24807" t="s">
        <v>20338</v>
      </c>
      <c r="F24807" t="s">
        <v>38</v>
      </c>
      <c r="G24807" s="1">
        <v>44284.786157407405</v>
      </c>
      <c r="H24807" t="b">
        <v>0</v>
      </c>
      <c r="J24807">
        <v>1560</v>
      </c>
      <c r="K24807">
        <v>538</v>
      </c>
      <c r="L24807">
        <v>9</v>
      </c>
      <c r="M24807" t="s">
        <v>30</v>
      </c>
      <c r="N24807">
        <v>-1.6131572000000001</v>
      </c>
      <c r="O24807">
        <v>54.973847399999997</v>
      </c>
    </row>
    <row r="24808" spans="1:15" x14ac:dyDescent="0.35">
      <c r="A24808">
        <v>24806</v>
      </c>
      <c r="B24808">
        <v>1.37658556799615E+18</v>
      </c>
      <c r="C24808" t="s">
        <v>20345</v>
      </c>
      <c r="D24808" s="5" t="s">
        <v>343</v>
      </c>
      <c r="E24808" t="s">
        <v>20338</v>
      </c>
      <c r="F24808" t="s">
        <v>5518</v>
      </c>
      <c r="G24808" s="1">
        <v>44284.723946759259</v>
      </c>
      <c r="H24808" t="b">
        <v>0</v>
      </c>
      <c r="J24808">
        <v>585</v>
      </c>
      <c r="K24808">
        <v>186</v>
      </c>
      <c r="L24808">
        <v>0</v>
      </c>
      <c r="M24808" t="s">
        <v>5519</v>
      </c>
      <c r="N24808">
        <v>-1.6131572000000001</v>
      </c>
      <c r="O24808">
        <v>54.973847399999997</v>
      </c>
    </row>
    <row r="24809" spans="1:15" x14ac:dyDescent="0.35">
      <c r="A24809">
        <v>24807</v>
      </c>
      <c r="B24809">
        <v>1.3765735882250601E+18</v>
      </c>
      <c r="C24809" t="s">
        <v>20354</v>
      </c>
      <c r="E24809" t="s">
        <v>20338</v>
      </c>
      <c r="F24809" t="s">
        <v>188</v>
      </c>
      <c r="G24809" s="1">
        <v>44284.690891203703</v>
      </c>
      <c r="H24809" t="b">
        <v>0</v>
      </c>
      <c r="J24809">
        <v>0</v>
      </c>
      <c r="K24809">
        <v>193</v>
      </c>
      <c r="L24809">
        <v>4</v>
      </c>
      <c r="M24809" t="s">
        <v>17</v>
      </c>
      <c r="N24809">
        <v>-1.6131572000000001</v>
      </c>
      <c r="O24809">
        <v>54.973847399999997</v>
      </c>
    </row>
    <row r="24810" spans="1:15" x14ac:dyDescent="0.35">
      <c r="A24810">
        <v>24808</v>
      </c>
      <c r="B24810">
        <v>1.37655822511442E+18</v>
      </c>
      <c r="C24810" t="s">
        <v>20345</v>
      </c>
      <c r="D24810" s="5" t="s">
        <v>4881</v>
      </c>
      <c r="E24810" t="s">
        <v>20338</v>
      </c>
      <c r="F24810" t="s">
        <v>166</v>
      </c>
      <c r="G24810" s="1">
        <v>44284.648495370369</v>
      </c>
      <c r="H24810" t="b">
        <v>0</v>
      </c>
      <c r="J24810">
        <v>316</v>
      </c>
      <c r="K24810">
        <v>186</v>
      </c>
      <c r="L24810">
        <v>0</v>
      </c>
      <c r="M24810" t="s">
        <v>167</v>
      </c>
      <c r="N24810">
        <v>-1.6131572000000001</v>
      </c>
      <c r="O24810">
        <v>54.973847399999997</v>
      </c>
    </row>
    <row r="24811" spans="1:15" x14ac:dyDescent="0.35">
      <c r="A24811">
        <v>24809</v>
      </c>
      <c r="B24811">
        <v>1.3765571043963799E+18</v>
      </c>
      <c r="C24811" t="s">
        <v>20355</v>
      </c>
      <c r="D24811" s="5" t="s">
        <v>311</v>
      </c>
      <c r="E24811" t="s">
        <v>20338</v>
      </c>
      <c r="F24811" t="s">
        <v>61</v>
      </c>
      <c r="G24811" s="1">
        <v>44284.645405092589</v>
      </c>
      <c r="H24811" t="b">
        <v>0</v>
      </c>
      <c r="J24811">
        <v>685</v>
      </c>
      <c r="K24811">
        <v>58</v>
      </c>
      <c r="L24811">
        <v>1</v>
      </c>
      <c r="M24811" t="s">
        <v>17</v>
      </c>
      <c r="N24811">
        <v>-1.6131572000000001</v>
      </c>
      <c r="O24811">
        <v>54.973847399999997</v>
      </c>
    </row>
    <row r="24812" spans="1:15" x14ac:dyDescent="0.35">
      <c r="A24812">
        <v>24810</v>
      </c>
      <c r="B24812">
        <v>1.3765327055973399E+18</v>
      </c>
      <c r="C24812" t="s">
        <v>20356</v>
      </c>
      <c r="D24812" s="5" t="s">
        <v>10404</v>
      </c>
      <c r="E24812" t="s">
        <v>20338</v>
      </c>
      <c r="F24812" t="s">
        <v>4468</v>
      </c>
      <c r="G24812" s="1">
        <v>44284.5780787037</v>
      </c>
      <c r="H24812" t="b">
        <v>0</v>
      </c>
      <c r="J24812">
        <v>318</v>
      </c>
      <c r="K24812">
        <v>5</v>
      </c>
      <c r="L24812">
        <v>0</v>
      </c>
      <c r="M24812" t="s">
        <v>30</v>
      </c>
      <c r="N24812">
        <v>-1.6131572000000001</v>
      </c>
      <c r="O24812">
        <v>54.973847399999997</v>
      </c>
    </row>
    <row r="24813" spans="1:15" x14ac:dyDescent="0.35">
      <c r="A24813">
        <v>24811</v>
      </c>
      <c r="B24813">
        <v>1.37651408015709E+18</v>
      </c>
      <c r="C24813" t="s">
        <v>20357</v>
      </c>
      <c r="D24813" s="5" t="s">
        <v>33270</v>
      </c>
      <c r="E24813" t="s">
        <v>20338</v>
      </c>
      <c r="F24813" t="s">
        <v>10043</v>
      </c>
      <c r="G24813" s="1">
        <v>44284.526678240742</v>
      </c>
      <c r="H24813" t="b">
        <v>0</v>
      </c>
      <c r="J24813">
        <v>23</v>
      </c>
      <c r="K24813">
        <v>501</v>
      </c>
      <c r="L24813">
        <v>13</v>
      </c>
      <c r="M24813" t="s">
        <v>17</v>
      </c>
      <c r="N24813">
        <v>-1.6131572000000001</v>
      </c>
      <c r="O24813">
        <v>54.973847399999997</v>
      </c>
    </row>
    <row r="24814" spans="1:15" x14ac:dyDescent="0.35">
      <c r="A24814">
        <v>24812</v>
      </c>
      <c r="B24814">
        <v>1.3765123409050601E+18</v>
      </c>
      <c r="C24814" t="s">
        <v>20358</v>
      </c>
      <c r="D24814" s="5" t="s">
        <v>7497</v>
      </c>
      <c r="E24814" t="s">
        <v>20338</v>
      </c>
      <c r="F24814" t="s">
        <v>46</v>
      </c>
      <c r="G24814" s="1">
        <v>44284.521886574075</v>
      </c>
      <c r="H24814" t="b">
        <v>0</v>
      </c>
      <c r="J24814">
        <v>1006</v>
      </c>
      <c r="K24814">
        <v>799</v>
      </c>
      <c r="L24814">
        <v>16</v>
      </c>
      <c r="M24814" t="s">
        <v>47</v>
      </c>
      <c r="N24814">
        <v>-1.6131572000000001</v>
      </c>
      <c r="O24814">
        <v>54.973847399999997</v>
      </c>
    </row>
    <row r="24815" spans="1:15" x14ac:dyDescent="0.35">
      <c r="A24815">
        <v>24813</v>
      </c>
      <c r="B24815">
        <v>1.3764882036209101E+18</v>
      </c>
      <c r="C24815" t="s">
        <v>20359</v>
      </c>
      <c r="D24815" s="5" t="s">
        <v>19971</v>
      </c>
      <c r="E24815" t="s">
        <v>20338</v>
      </c>
      <c r="F24815" t="s">
        <v>2363</v>
      </c>
      <c r="G24815" s="1">
        <v>44284.455277777779</v>
      </c>
      <c r="H24815" t="b">
        <v>0</v>
      </c>
      <c r="J24815">
        <v>375</v>
      </c>
      <c r="K24815">
        <v>257</v>
      </c>
      <c r="L24815">
        <v>2</v>
      </c>
      <c r="M24815" t="s">
        <v>17</v>
      </c>
      <c r="N24815">
        <v>-1.6131572000000001</v>
      </c>
      <c r="O24815">
        <v>54.973847399999997</v>
      </c>
    </row>
    <row r="24816" spans="1:15" x14ac:dyDescent="0.35">
      <c r="A24816">
        <v>24814</v>
      </c>
      <c r="B24816">
        <v>1.37648359581726E+18</v>
      </c>
      <c r="C24816" t="s">
        <v>20359</v>
      </c>
      <c r="D24816" s="5" t="s">
        <v>7497</v>
      </c>
      <c r="E24816" t="s">
        <v>20338</v>
      </c>
      <c r="F24816" t="s">
        <v>46</v>
      </c>
      <c r="G24816" s="1">
        <v>44284.442557870374</v>
      </c>
      <c r="H24816" t="b">
        <v>0</v>
      </c>
      <c r="J24816">
        <v>1006</v>
      </c>
      <c r="K24816">
        <v>257</v>
      </c>
      <c r="L24816">
        <v>2</v>
      </c>
      <c r="M24816" t="s">
        <v>47</v>
      </c>
      <c r="N24816">
        <v>-1.6131572000000001</v>
      </c>
      <c r="O24816">
        <v>54.973847399999997</v>
      </c>
    </row>
    <row r="24817" spans="1:15" x14ac:dyDescent="0.35">
      <c r="A24817">
        <v>24815</v>
      </c>
      <c r="B24817">
        <v>1.37646937721472E+18</v>
      </c>
      <c r="C24817" t="s">
        <v>20360</v>
      </c>
      <c r="E24817" t="s">
        <v>20338</v>
      </c>
      <c r="F24817" t="s">
        <v>20361</v>
      </c>
      <c r="G24817" s="1">
        <v>44284.403321759259</v>
      </c>
      <c r="H24817" t="b">
        <v>0</v>
      </c>
      <c r="J24817">
        <v>0</v>
      </c>
      <c r="K24817">
        <v>32</v>
      </c>
      <c r="L24817">
        <v>0</v>
      </c>
      <c r="M24817" t="s">
        <v>17</v>
      </c>
      <c r="N24817">
        <v>-1.6131572000000001</v>
      </c>
      <c r="O24817">
        <v>54.973847399999997</v>
      </c>
    </row>
    <row r="24818" spans="1:15" x14ac:dyDescent="0.35">
      <c r="A24818">
        <v>24816</v>
      </c>
      <c r="B24818">
        <v>1.3764685211111401E+18</v>
      </c>
      <c r="C24818" t="s">
        <v>20348</v>
      </c>
      <c r="D24818" s="5" t="s">
        <v>4881</v>
      </c>
      <c r="E24818" t="s">
        <v>20338</v>
      </c>
      <c r="F24818" t="s">
        <v>166</v>
      </c>
      <c r="G24818" s="1">
        <v>44284.400960648149</v>
      </c>
      <c r="H24818" t="b">
        <v>0</v>
      </c>
      <c r="J24818">
        <v>316</v>
      </c>
      <c r="K24818">
        <v>60</v>
      </c>
      <c r="L24818">
        <v>0</v>
      </c>
      <c r="M24818" t="s">
        <v>167</v>
      </c>
      <c r="N24818">
        <v>-1.6131572000000001</v>
      </c>
      <c r="O24818">
        <v>54.973847399999997</v>
      </c>
    </row>
    <row r="24819" spans="1:15" x14ac:dyDescent="0.35">
      <c r="A24819">
        <v>24817</v>
      </c>
      <c r="B24819">
        <v>1.37646827627709E+18</v>
      </c>
      <c r="C24819" t="s">
        <v>20354</v>
      </c>
      <c r="E24819" t="s">
        <v>20338</v>
      </c>
      <c r="F24819" t="s">
        <v>20362</v>
      </c>
      <c r="G24819" s="1">
        <v>44284.400289351855</v>
      </c>
      <c r="H24819" t="b">
        <v>0</v>
      </c>
      <c r="J24819">
        <v>0</v>
      </c>
      <c r="K24819">
        <v>193</v>
      </c>
      <c r="L24819">
        <v>4</v>
      </c>
      <c r="M24819" t="s">
        <v>17</v>
      </c>
      <c r="N24819">
        <v>-1.6131572000000001</v>
      </c>
      <c r="O24819">
        <v>54.973847399999997</v>
      </c>
    </row>
    <row r="24820" spans="1:15" x14ac:dyDescent="0.35">
      <c r="A24820">
        <v>24818</v>
      </c>
      <c r="B24820">
        <v>1.3764664870498501E+18</v>
      </c>
      <c r="C24820" t="s">
        <v>20363</v>
      </c>
      <c r="D24820" s="5" t="s">
        <v>10404</v>
      </c>
      <c r="E24820" t="s">
        <v>20338</v>
      </c>
      <c r="F24820" t="s">
        <v>4468</v>
      </c>
      <c r="G24820" s="1">
        <v>44284.39534722222</v>
      </c>
      <c r="H24820" t="b">
        <v>0</v>
      </c>
      <c r="J24820">
        <v>318</v>
      </c>
      <c r="K24820">
        <v>188</v>
      </c>
      <c r="L24820">
        <v>0</v>
      </c>
      <c r="M24820" t="s">
        <v>30</v>
      </c>
      <c r="N24820">
        <v>-1.6131572000000001</v>
      </c>
      <c r="O24820">
        <v>54.973847399999997</v>
      </c>
    </row>
    <row r="24821" spans="1:15" x14ac:dyDescent="0.35">
      <c r="A24821">
        <v>24819</v>
      </c>
      <c r="B24821">
        <v>1.3764664139012401E+18</v>
      </c>
      <c r="C24821" t="s">
        <v>20363</v>
      </c>
      <c r="D24821" s="5" t="s">
        <v>7497</v>
      </c>
      <c r="E24821" t="s">
        <v>20338</v>
      </c>
      <c r="F24821" t="s">
        <v>46</v>
      </c>
      <c r="G24821" s="1">
        <v>44284.395150462966</v>
      </c>
      <c r="H24821" t="b">
        <v>0</v>
      </c>
      <c r="J24821">
        <v>1006</v>
      </c>
      <c r="K24821">
        <v>188</v>
      </c>
      <c r="L24821">
        <v>0</v>
      </c>
      <c r="M24821" t="s">
        <v>47</v>
      </c>
      <c r="N24821">
        <v>-1.6131572000000001</v>
      </c>
      <c r="O24821">
        <v>54.973847399999997</v>
      </c>
    </row>
    <row r="24822" spans="1:15" x14ac:dyDescent="0.35">
      <c r="A24822">
        <v>24820</v>
      </c>
      <c r="B24822">
        <v>1.3764612375386801E+18</v>
      </c>
      <c r="C24822" t="s">
        <v>20354</v>
      </c>
      <c r="E24822" t="s">
        <v>20338</v>
      </c>
      <c r="F24822" t="s">
        <v>20364</v>
      </c>
      <c r="G24822" s="1">
        <v>44284.380868055552</v>
      </c>
      <c r="H24822" t="b">
        <v>0</v>
      </c>
      <c r="J24822">
        <v>0</v>
      </c>
      <c r="K24822">
        <v>193</v>
      </c>
      <c r="L24822">
        <v>4</v>
      </c>
      <c r="M24822" t="s">
        <v>17</v>
      </c>
      <c r="N24822">
        <v>-1.6131572000000001</v>
      </c>
      <c r="O24822">
        <v>54.973847399999997</v>
      </c>
    </row>
    <row r="24823" spans="1:15" x14ac:dyDescent="0.35">
      <c r="A24823">
        <v>24821</v>
      </c>
      <c r="B24823">
        <v>1.3764560653746299E+18</v>
      </c>
      <c r="C24823" t="s">
        <v>20365</v>
      </c>
      <c r="D24823" s="5" t="s">
        <v>7050</v>
      </c>
      <c r="E24823" t="s">
        <v>20338</v>
      </c>
      <c r="F24823" t="s">
        <v>1376</v>
      </c>
      <c r="G24823" s="1">
        <v>44284.366585648146</v>
      </c>
      <c r="H24823" t="b">
        <v>0</v>
      </c>
      <c r="J24823">
        <v>306</v>
      </c>
      <c r="K24823">
        <v>329</v>
      </c>
      <c r="L24823">
        <v>5</v>
      </c>
      <c r="M24823" t="s">
        <v>17</v>
      </c>
      <c r="N24823">
        <v>-1.6131572000000001</v>
      </c>
      <c r="O24823">
        <v>54.973847399999997</v>
      </c>
    </row>
    <row r="24824" spans="1:15" x14ac:dyDescent="0.35">
      <c r="A24824">
        <v>24822</v>
      </c>
      <c r="B24824">
        <v>1.37645446076814E+18</v>
      </c>
      <c r="C24824" t="s">
        <v>20366</v>
      </c>
      <c r="E24824" t="s">
        <v>20338</v>
      </c>
      <c r="F24824" t="s">
        <v>20367</v>
      </c>
      <c r="G24824" s="1">
        <v>44284.362164351849</v>
      </c>
      <c r="H24824" t="b">
        <v>0</v>
      </c>
      <c r="J24824">
        <v>0</v>
      </c>
      <c r="K24824">
        <v>1541</v>
      </c>
      <c r="L24824">
        <v>4</v>
      </c>
      <c r="M24824" t="s">
        <v>17</v>
      </c>
      <c r="N24824">
        <v>-1.6131572000000001</v>
      </c>
      <c r="O24824">
        <v>54.973847399999997</v>
      </c>
    </row>
    <row r="24825" spans="1:15" x14ac:dyDescent="0.35">
      <c r="A24825">
        <v>24823</v>
      </c>
      <c r="B24825">
        <v>1.37629073882527E+18</v>
      </c>
      <c r="C24825" t="s">
        <v>20348</v>
      </c>
      <c r="D24825" s="5" t="s">
        <v>36440</v>
      </c>
      <c r="E24825" t="s">
        <v>20338</v>
      </c>
      <c r="F24825" t="s">
        <v>12624</v>
      </c>
      <c r="G24825" s="1">
        <v>44283.910381944443</v>
      </c>
      <c r="H24825" t="b">
        <v>0</v>
      </c>
      <c r="J24825">
        <v>6</v>
      </c>
      <c r="K24825">
        <v>60</v>
      </c>
      <c r="L24825">
        <v>0</v>
      </c>
      <c r="M24825" t="s">
        <v>30</v>
      </c>
      <c r="N24825">
        <v>-1.6131572000000001</v>
      </c>
      <c r="O24825">
        <v>54.973847399999997</v>
      </c>
    </row>
    <row r="24826" spans="1:15" x14ac:dyDescent="0.35">
      <c r="A24826">
        <v>24824</v>
      </c>
      <c r="B24826">
        <v>1.37629066791631E+18</v>
      </c>
      <c r="C24826" t="s">
        <v>20348</v>
      </c>
      <c r="D24826" s="5" t="s">
        <v>31609</v>
      </c>
      <c r="E24826" t="s">
        <v>20338</v>
      </c>
      <c r="F24826" t="s">
        <v>12614</v>
      </c>
      <c r="G24826" s="1">
        <v>44283.910185185188</v>
      </c>
      <c r="H24826" t="b">
        <v>0</v>
      </c>
      <c r="J24826">
        <v>6</v>
      </c>
      <c r="K24826">
        <v>60</v>
      </c>
      <c r="L24826">
        <v>0</v>
      </c>
      <c r="M24826" t="s">
        <v>17</v>
      </c>
      <c r="N24826">
        <v>-1.6131572000000001</v>
      </c>
      <c r="O24826">
        <v>54.973847399999997</v>
      </c>
    </row>
    <row r="24827" spans="1:15" x14ac:dyDescent="0.35">
      <c r="A24827">
        <v>24825</v>
      </c>
      <c r="B24827">
        <v>1.37795604841858E+18</v>
      </c>
      <c r="C24827" t="s">
        <v>12677</v>
      </c>
      <c r="D24827" s="5" t="s">
        <v>8979</v>
      </c>
      <c r="E24827" t="s">
        <v>20368</v>
      </c>
      <c r="F24827" t="s">
        <v>22</v>
      </c>
      <c r="G24827" s="1">
        <v>44288.505752314813</v>
      </c>
      <c r="H24827" t="b">
        <v>0</v>
      </c>
      <c r="J24827">
        <v>79</v>
      </c>
      <c r="K24827">
        <v>1891</v>
      </c>
      <c r="L24827">
        <v>18</v>
      </c>
      <c r="M24827" t="s">
        <v>23</v>
      </c>
      <c r="N24827">
        <v>-1.5566179305872201</v>
      </c>
      <c r="O24827">
        <v>53.1185033</v>
      </c>
    </row>
    <row r="24828" spans="1:15" x14ac:dyDescent="0.35">
      <c r="A24828">
        <v>24826</v>
      </c>
      <c r="B24828">
        <v>1.3779547357691899E+18</v>
      </c>
      <c r="C24828" t="s">
        <v>12677</v>
      </c>
      <c r="D24828" s="5" t="s">
        <v>35905</v>
      </c>
      <c r="E24828" t="s">
        <v>20368</v>
      </c>
      <c r="F24828" t="s">
        <v>360</v>
      </c>
      <c r="G24828" s="1">
        <v>44288.502129629633</v>
      </c>
      <c r="H24828" t="b">
        <v>0</v>
      </c>
      <c r="J24828">
        <v>22</v>
      </c>
      <c r="K24828">
        <v>1891</v>
      </c>
      <c r="L24828">
        <v>18</v>
      </c>
      <c r="M24828" t="s">
        <v>361</v>
      </c>
      <c r="N24828">
        <v>-1.5566179305872201</v>
      </c>
      <c r="O24828">
        <v>53.1185033</v>
      </c>
    </row>
    <row r="24829" spans="1:15" x14ac:dyDescent="0.35">
      <c r="A24829">
        <v>24827</v>
      </c>
      <c r="B24829">
        <v>1.3773859596757199E+18</v>
      </c>
      <c r="C24829" t="s">
        <v>12677</v>
      </c>
      <c r="D24829" s="5" t="s">
        <v>35951</v>
      </c>
      <c r="E24829" t="s">
        <v>20368</v>
      </c>
      <c r="F24829" t="s">
        <v>1265</v>
      </c>
      <c r="G24829" s="1">
        <v>44286.932615740741</v>
      </c>
      <c r="H24829" t="b">
        <v>0</v>
      </c>
      <c r="J24829">
        <v>5</v>
      </c>
      <c r="K24829">
        <v>1891</v>
      </c>
      <c r="L24829">
        <v>18</v>
      </c>
      <c r="M24829" t="s">
        <v>30</v>
      </c>
      <c r="N24829">
        <v>-1.5566179305872201</v>
      </c>
      <c r="O24829">
        <v>53.1185033</v>
      </c>
    </row>
    <row r="24830" spans="1:15" x14ac:dyDescent="0.35">
      <c r="A24830">
        <v>24828</v>
      </c>
      <c r="B24830">
        <v>1.3770207838647401E+18</v>
      </c>
      <c r="C24830" t="s">
        <v>12677</v>
      </c>
      <c r="D24830" s="5" t="s">
        <v>3943</v>
      </c>
      <c r="E24830" t="s">
        <v>20368</v>
      </c>
      <c r="F24830" t="s">
        <v>35</v>
      </c>
      <c r="G24830" s="1">
        <v>44285.92491898148</v>
      </c>
      <c r="H24830" t="b">
        <v>0</v>
      </c>
      <c r="J24830">
        <v>367</v>
      </c>
      <c r="K24830">
        <v>1891</v>
      </c>
      <c r="L24830">
        <v>18</v>
      </c>
      <c r="M24830" t="s">
        <v>17</v>
      </c>
      <c r="N24830">
        <v>-1.5566179305872201</v>
      </c>
      <c r="O24830">
        <v>53.1185033</v>
      </c>
    </row>
    <row r="24831" spans="1:15" x14ac:dyDescent="0.35">
      <c r="A24831">
        <v>24829</v>
      </c>
      <c r="B24831">
        <v>1.37665360507216E+18</v>
      </c>
      <c r="C24831" t="s">
        <v>12677</v>
      </c>
      <c r="D24831" s="5" t="s">
        <v>3981</v>
      </c>
      <c r="E24831" t="s">
        <v>20368</v>
      </c>
      <c r="F24831" t="s">
        <v>168</v>
      </c>
      <c r="G24831" s="1">
        <v>44284.91170138889</v>
      </c>
      <c r="H24831" t="b">
        <v>0</v>
      </c>
      <c r="J24831">
        <v>452</v>
      </c>
      <c r="K24831">
        <v>1891</v>
      </c>
      <c r="L24831">
        <v>18</v>
      </c>
      <c r="M24831" t="s">
        <v>17</v>
      </c>
      <c r="N24831">
        <v>-1.5566179305872201</v>
      </c>
      <c r="O24831">
        <v>53.1185033</v>
      </c>
    </row>
    <row r="24832" spans="1:15" x14ac:dyDescent="0.35">
      <c r="A24832">
        <v>24830</v>
      </c>
      <c r="B24832">
        <v>1.3765713446833999E+18</v>
      </c>
      <c r="C24832" t="s">
        <v>20369</v>
      </c>
      <c r="E24832" t="s">
        <v>20368</v>
      </c>
      <c r="F24832" t="s">
        <v>20370</v>
      </c>
      <c r="G24832" s="1">
        <v>44284.684699074074</v>
      </c>
      <c r="H24832" t="b">
        <v>0</v>
      </c>
      <c r="J24832">
        <v>1</v>
      </c>
      <c r="K24832">
        <v>412</v>
      </c>
      <c r="L24832">
        <v>0</v>
      </c>
      <c r="M24832" t="s">
        <v>30</v>
      </c>
      <c r="N24832">
        <v>-1.5566179305872201</v>
      </c>
      <c r="O24832">
        <v>53.1185033</v>
      </c>
    </row>
    <row r="24833" spans="1:15" x14ac:dyDescent="0.35">
      <c r="A24833">
        <v>24831</v>
      </c>
      <c r="B24833">
        <v>1.3765492157368399E+18</v>
      </c>
      <c r="C24833" t="s">
        <v>20371</v>
      </c>
      <c r="D24833" s="5" t="s">
        <v>24155</v>
      </c>
      <c r="E24833" t="s">
        <v>20368</v>
      </c>
      <c r="F24833" t="s">
        <v>5860</v>
      </c>
      <c r="G24833" s="1">
        <v>44284.62363425926</v>
      </c>
      <c r="H24833" t="b">
        <v>0</v>
      </c>
      <c r="J24833">
        <v>127</v>
      </c>
      <c r="K24833">
        <v>566</v>
      </c>
      <c r="L24833">
        <v>1</v>
      </c>
      <c r="M24833" t="s">
        <v>17</v>
      </c>
      <c r="N24833">
        <v>-1.5566179305872201</v>
      </c>
      <c r="O24833">
        <v>53.1185033</v>
      </c>
    </row>
    <row r="24834" spans="1:15" x14ac:dyDescent="0.35">
      <c r="A24834">
        <v>24832</v>
      </c>
      <c r="B24834">
        <v>1.3765404597120599E+18</v>
      </c>
      <c r="C24834" t="s">
        <v>12677</v>
      </c>
      <c r="D24834" s="5" t="s">
        <v>1081</v>
      </c>
      <c r="E24834" t="s">
        <v>20368</v>
      </c>
      <c r="F24834" t="s">
        <v>6389</v>
      </c>
      <c r="G24834" s="1">
        <v>44284.599479166667</v>
      </c>
      <c r="H24834" t="b">
        <v>0</v>
      </c>
      <c r="J24834">
        <v>43</v>
      </c>
      <c r="K24834">
        <v>1891</v>
      </c>
      <c r="L24834">
        <v>18</v>
      </c>
      <c r="M24834" t="s">
        <v>17</v>
      </c>
      <c r="N24834">
        <v>-1.5566179305872201</v>
      </c>
      <c r="O24834">
        <v>53.1185033</v>
      </c>
    </row>
    <row r="24835" spans="1:15" x14ac:dyDescent="0.35">
      <c r="A24835">
        <v>24833</v>
      </c>
      <c r="B24835">
        <v>1.3765273515473001E+18</v>
      </c>
      <c r="C24835" t="s">
        <v>12677</v>
      </c>
      <c r="D24835" s="5" t="s">
        <v>16941</v>
      </c>
      <c r="E24835" t="s">
        <v>20368</v>
      </c>
      <c r="F24835" t="s">
        <v>3879</v>
      </c>
      <c r="G24835" s="1">
        <v>44284.563298611109</v>
      </c>
      <c r="H24835" t="b">
        <v>0</v>
      </c>
      <c r="J24835">
        <v>198</v>
      </c>
      <c r="K24835">
        <v>1891</v>
      </c>
      <c r="L24835">
        <v>18</v>
      </c>
      <c r="M24835" t="s">
        <v>30</v>
      </c>
      <c r="N24835">
        <v>-1.5566179305872201</v>
      </c>
      <c r="O24835">
        <v>53.1185033</v>
      </c>
    </row>
    <row r="24836" spans="1:15" x14ac:dyDescent="0.35">
      <c r="A24836">
        <v>24834</v>
      </c>
      <c r="B24836">
        <v>1.3765273273000399E+18</v>
      </c>
      <c r="C24836" t="s">
        <v>12677</v>
      </c>
      <c r="D24836" s="5" t="s">
        <v>1081</v>
      </c>
      <c r="E24836" t="s">
        <v>20368</v>
      </c>
      <c r="F24836" t="s">
        <v>1894</v>
      </c>
      <c r="G24836" s="1">
        <v>44284.563240740739</v>
      </c>
      <c r="H24836" t="b">
        <v>0</v>
      </c>
      <c r="J24836">
        <v>149</v>
      </c>
      <c r="K24836">
        <v>1891</v>
      </c>
      <c r="L24836">
        <v>18</v>
      </c>
      <c r="M24836" t="s">
        <v>17</v>
      </c>
      <c r="N24836">
        <v>-1.5566179305872201</v>
      </c>
      <c r="O24836">
        <v>53.1185033</v>
      </c>
    </row>
    <row r="24837" spans="1:15" x14ac:dyDescent="0.35">
      <c r="A24837">
        <v>24835</v>
      </c>
      <c r="B24837">
        <v>1.37652726879789E+18</v>
      </c>
      <c r="C24837" t="s">
        <v>12677</v>
      </c>
      <c r="E24837" t="s">
        <v>20368</v>
      </c>
      <c r="F24837" t="s">
        <v>20372</v>
      </c>
      <c r="G24837" s="1">
        <v>44284.563078703701</v>
      </c>
      <c r="H24837" t="b">
        <v>0</v>
      </c>
      <c r="J24837">
        <v>2</v>
      </c>
      <c r="K24837">
        <v>1891</v>
      </c>
      <c r="L24837">
        <v>18</v>
      </c>
      <c r="M24837" t="s">
        <v>17</v>
      </c>
      <c r="N24837">
        <v>-1.5566179305872201</v>
      </c>
      <c r="O24837">
        <v>53.1185033</v>
      </c>
    </row>
    <row r="24838" spans="1:15" x14ac:dyDescent="0.35">
      <c r="A24838">
        <v>24836</v>
      </c>
      <c r="B24838">
        <v>1.3765269977620201E+18</v>
      </c>
      <c r="C24838" t="s">
        <v>12677</v>
      </c>
      <c r="D24838" s="5" t="s">
        <v>1680</v>
      </c>
      <c r="E24838" t="s">
        <v>20368</v>
      </c>
      <c r="F24838" t="s">
        <v>613</v>
      </c>
      <c r="G24838" s="1">
        <v>44284.562326388892</v>
      </c>
      <c r="H24838" t="b">
        <v>0</v>
      </c>
      <c r="J24838">
        <v>178</v>
      </c>
      <c r="K24838">
        <v>1891</v>
      </c>
      <c r="L24838">
        <v>18</v>
      </c>
      <c r="M24838" t="s">
        <v>17</v>
      </c>
      <c r="N24838">
        <v>-1.5566179305872201</v>
      </c>
      <c r="O24838">
        <v>53.1185033</v>
      </c>
    </row>
    <row r="24839" spans="1:15" x14ac:dyDescent="0.35">
      <c r="A24839">
        <v>24837</v>
      </c>
      <c r="B24839">
        <v>1.3765269443768499E+18</v>
      </c>
      <c r="C24839" t="s">
        <v>12677</v>
      </c>
      <c r="D24839" s="5" t="s">
        <v>6403</v>
      </c>
      <c r="E24839" t="s">
        <v>20368</v>
      </c>
      <c r="F24839" t="s">
        <v>1145</v>
      </c>
      <c r="G24839" s="1">
        <v>44284.562175925923</v>
      </c>
      <c r="H24839" t="b">
        <v>0</v>
      </c>
      <c r="J24839">
        <v>205</v>
      </c>
      <c r="K24839">
        <v>1891</v>
      </c>
      <c r="L24839">
        <v>18</v>
      </c>
      <c r="M24839" t="s">
        <v>17</v>
      </c>
      <c r="N24839">
        <v>-1.5566179305872201</v>
      </c>
      <c r="O24839">
        <v>53.1185033</v>
      </c>
    </row>
    <row r="24840" spans="1:15" x14ac:dyDescent="0.35">
      <c r="A24840">
        <v>24838</v>
      </c>
      <c r="B24840">
        <v>1.3765260693443899E+18</v>
      </c>
      <c r="C24840" t="s">
        <v>12677</v>
      </c>
      <c r="D24840" s="5" t="s">
        <v>7291</v>
      </c>
      <c r="E24840" t="s">
        <v>20368</v>
      </c>
      <c r="F24840" t="s">
        <v>126</v>
      </c>
      <c r="G24840" s="1">
        <v>44284.55976851852</v>
      </c>
      <c r="H24840" t="b">
        <v>0</v>
      </c>
      <c r="J24840">
        <v>786</v>
      </c>
      <c r="K24840">
        <v>1891</v>
      </c>
      <c r="L24840">
        <v>18</v>
      </c>
      <c r="M24840" t="s">
        <v>127</v>
      </c>
      <c r="N24840">
        <v>-1.5566179305872201</v>
      </c>
      <c r="O24840">
        <v>53.1185033</v>
      </c>
    </row>
    <row r="24841" spans="1:15" x14ac:dyDescent="0.35">
      <c r="A24841">
        <v>24839</v>
      </c>
      <c r="B24841">
        <v>1.37652584632064E+18</v>
      </c>
      <c r="C24841" t="s">
        <v>12677</v>
      </c>
      <c r="D24841" s="5" t="s">
        <v>6403</v>
      </c>
      <c r="E24841" t="s">
        <v>20368</v>
      </c>
      <c r="F24841" t="s">
        <v>65</v>
      </c>
      <c r="G24841" s="1">
        <v>44284.559155092589</v>
      </c>
      <c r="H24841" t="b">
        <v>0</v>
      </c>
      <c r="J24841">
        <v>421</v>
      </c>
      <c r="K24841">
        <v>1891</v>
      </c>
      <c r="L24841">
        <v>18</v>
      </c>
      <c r="M24841" t="s">
        <v>17</v>
      </c>
      <c r="N24841">
        <v>-1.5566179305872201</v>
      </c>
      <c r="O24841">
        <v>53.1185033</v>
      </c>
    </row>
    <row r="24842" spans="1:15" x14ac:dyDescent="0.35">
      <c r="A24842">
        <v>24840</v>
      </c>
      <c r="B24842">
        <v>1.37652577573891E+18</v>
      </c>
      <c r="C24842" t="s">
        <v>12677</v>
      </c>
      <c r="D24842" s="5" t="s">
        <v>6481</v>
      </c>
      <c r="E24842" t="s">
        <v>20368</v>
      </c>
      <c r="F24842" t="s">
        <v>57</v>
      </c>
      <c r="G24842" s="1">
        <v>44284.558958333335</v>
      </c>
      <c r="H24842" t="b">
        <v>0</v>
      </c>
      <c r="J24842">
        <v>66</v>
      </c>
      <c r="K24842">
        <v>1891</v>
      </c>
      <c r="L24842">
        <v>18</v>
      </c>
      <c r="M24842" t="s">
        <v>30</v>
      </c>
      <c r="N24842">
        <v>-1.5566179305872201</v>
      </c>
      <c r="O24842">
        <v>53.1185033</v>
      </c>
    </row>
    <row r="24843" spans="1:15" x14ac:dyDescent="0.35">
      <c r="A24843">
        <v>24841</v>
      </c>
      <c r="B24843">
        <v>1.37649137514802E+18</v>
      </c>
      <c r="C24843" t="s">
        <v>12677</v>
      </c>
      <c r="D24843" s="5" t="s">
        <v>1680</v>
      </c>
      <c r="E24843" t="s">
        <v>20368</v>
      </c>
      <c r="F24843" t="s">
        <v>313</v>
      </c>
      <c r="G24843" s="1">
        <v>44284.46402777778</v>
      </c>
      <c r="H24843" t="b">
        <v>0</v>
      </c>
      <c r="J24843">
        <v>474</v>
      </c>
      <c r="K24843">
        <v>1891</v>
      </c>
      <c r="L24843">
        <v>18</v>
      </c>
      <c r="M24843" t="s">
        <v>17</v>
      </c>
      <c r="N24843">
        <v>-1.5566179305872201</v>
      </c>
      <c r="O24843">
        <v>53.1185033</v>
      </c>
    </row>
    <row r="24844" spans="1:15" x14ac:dyDescent="0.35">
      <c r="A24844">
        <v>24842</v>
      </c>
      <c r="B24844">
        <v>1.37647016587808E+18</v>
      </c>
      <c r="C24844" t="s">
        <v>20373</v>
      </c>
      <c r="D24844" s="5" t="s">
        <v>18205</v>
      </c>
      <c r="E24844" t="s">
        <v>20368</v>
      </c>
      <c r="F24844" t="s">
        <v>20374</v>
      </c>
      <c r="G24844" s="1">
        <v>44284.405497685184</v>
      </c>
      <c r="H24844" t="b">
        <v>0</v>
      </c>
      <c r="J24844">
        <v>7</v>
      </c>
      <c r="K24844">
        <v>497</v>
      </c>
      <c r="L24844">
        <v>3</v>
      </c>
      <c r="M24844" t="s">
        <v>17</v>
      </c>
      <c r="N24844">
        <v>-1.5566179305872201</v>
      </c>
      <c r="O24844">
        <v>53.1185033</v>
      </c>
    </row>
    <row r="24845" spans="1:15" x14ac:dyDescent="0.35">
      <c r="A24845">
        <v>24843</v>
      </c>
      <c r="B24845">
        <v>1.3761717934262999E+18</v>
      </c>
      <c r="C24845" t="s">
        <v>12677</v>
      </c>
      <c r="D24845" s="5" t="s">
        <v>10007</v>
      </c>
      <c r="E24845" t="s">
        <v>20368</v>
      </c>
      <c r="F24845" t="s">
        <v>20375</v>
      </c>
      <c r="G24845" s="1">
        <v>44283.582152777781</v>
      </c>
      <c r="H24845" t="b">
        <v>0</v>
      </c>
      <c r="J24845">
        <v>2</v>
      </c>
      <c r="K24845">
        <v>1891</v>
      </c>
      <c r="L24845">
        <v>18</v>
      </c>
      <c r="M24845" t="s">
        <v>17</v>
      </c>
      <c r="N24845">
        <v>-1.5566179305872201</v>
      </c>
      <c r="O24845">
        <v>53.1185033</v>
      </c>
    </row>
    <row r="24846" spans="1:15" x14ac:dyDescent="0.35">
      <c r="A24846">
        <v>24844</v>
      </c>
      <c r="B24846">
        <v>1.3761707856273201E+18</v>
      </c>
      <c r="C24846" t="s">
        <v>12677</v>
      </c>
      <c r="D24846" s="5" t="s">
        <v>36111</v>
      </c>
      <c r="E24846" t="s">
        <v>20368</v>
      </c>
      <c r="F24846" t="s">
        <v>5516</v>
      </c>
      <c r="G24846" s="1">
        <v>44283.579363425924</v>
      </c>
      <c r="H24846" t="b">
        <v>0</v>
      </c>
      <c r="J24846">
        <v>34</v>
      </c>
      <c r="K24846">
        <v>1891</v>
      </c>
      <c r="L24846">
        <v>18</v>
      </c>
      <c r="M24846" t="s">
        <v>30</v>
      </c>
      <c r="N24846">
        <v>-1.5566179305872201</v>
      </c>
      <c r="O24846">
        <v>53.1185033</v>
      </c>
    </row>
    <row r="24847" spans="1:15" x14ac:dyDescent="0.35">
      <c r="A24847">
        <v>24845</v>
      </c>
      <c r="B24847">
        <v>1.37617055940755E+18</v>
      </c>
      <c r="C24847" t="s">
        <v>12677</v>
      </c>
      <c r="E24847" t="s">
        <v>20368</v>
      </c>
      <c r="F24847" t="s">
        <v>20376</v>
      </c>
      <c r="G24847" s="1">
        <v>44283.578750000001</v>
      </c>
      <c r="H24847" t="b">
        <v>0</v>
      </c>
      <c r="J24847">
        <v>0</v>
      </c>
      <c r="K24847">
        <v>1891</v>
      </c>
      <c r="L24847">
        <v>18</v>
      </c>
      <c r="M24847" t="s">
        <v>17</v>
      </c>
      <c r="N24847">
        <v>-1.5566179305872201</v>
      </c>
      <c r="O24847">
        <v>53.1185033</v>
      </c>
    </row>
    <row r="24848" spans="1:15" x14ac:dyDescent="0.35">
      <c r="A24848">
        <v>24846</v>
      </c>
      <c r="B24848">
        <v>1.37795512029873E+18</v>
      </c>
      <c r="C24848" t="s">
        <v>20377</v>
      </c>
      <c r="E24848" t="s">
        <v>20378</v>
      </c>
      <c r="F24848" t="s">
        <v>20379</v>
      </c>
      <c r="G24848" s="1">
        <v>44288.503194444442</v>
      </c>
      <c r="H24848" t="b">
        <v>0</v>
      </c>
      <c r="J24848">
        <v>8</v>
      </c>
      <c r="K24848">
        <v>558</v>
      </c>
      <c r="L24848">
        <v>6</v>
      </c>
      <c r="M24848" t="s">
        <v>17</v>
      </c>
      <c r="N24848">
        <v>-86.051956826915699</v>
      </c>
      <c r="O24848">
        <v>39.916400899999999</v>
      </c>
    </row>
    <row r="24849" spans="1:15" x14ac:dyDescent="0.35">
      <c r="A24849">
        <v>24847</v>
      </c>
      <c r="B24849">
        <v>1.37795470439155E+18</v>
      </c>
      <c r="C24849" t="s">
        <v>20377</v>
      </c>
      <c r="E24849" t="s">
        <v>20378</v>
      </c>
      <c r="F24849" t="s">
        <v>20380</v>
      </c>
      <c r="G24849" s="1">
        <v>44288.50204861111</v>
      </c>
      <c r="H24849" t="b">
        <v>0</v>
      </c>
      <c r="J24849">
        <v>1</v>
      </c>
      <c r="K24849">
        <v>558</v>
      </c>
      <c r="L24849">
        <v>6</v>
      </c>
      <c r="M24849" t="s">
        <v>17</v>
      </c>
      <c r="N24849">
        <v>-86.051956826915699</v>
      </c>
      <c r="O24849">
        <v>39.916400899999999</v>
      </c>
    </row>
    <row r="24850" spans="1:15" x14ac:dyDescent="0.35">
      <c r="A24850">
        <v>24848</v>
      </c>
      <c r="B24850">
        <v>1.3769462636404401E+18</v>
      </c>
      <c r="C24850" t="s">
        <v>20381</v>
      </c>
      <c r="D24850" s="5" t="s">
        <v>21015</v>
      </c>
      <c r="E24850" t="s">
        <v>20378</v>
      </c>
      <c r="F24850" t="s">
        <v>52</v>
      </c>
      <c r="G24850" s="1">
        <v>44285.719282407408</v>
      </c>
      <c r="H24850" t="b">
        <v>0</v>
      </c>
      <c r="J24850">
        <v>178</v>
      </c>
      <c r="K24850">
        <v>202</v>
      </c>
      <c r="L24850">
        <v>0</v>
      </c>
      <c r="M24850" t="s">
        <v>17</v>
      </c>
      <c r="N24850">
        <v>-86.051956826915699</v>
      </c>
      <c r="O24850">
        <v>39.916400899999999</v>
      </c>
    </row>
    <row r="24851" spans="1:15" x14ac:dyDescent="0.35">
      <c r="A24851">
        <v>24849</v>
      </c>
      <c r="B24851">
        <v>1.3779549910931899E+18</v>
      </c>
      <c r="C24851" t="s">
        <v>20382</v>
      </c>
      <c r="D24851" s="5" t="s">
        <v>36780</v>
      </c>
      <c r="E24851" t="s">
        <v>20383</v>
      </c>
      <c r="F24851" t="s">
        <v>20384</v>
      </c>
      <c r="G24851" s="1">
        <v>44288.502835648149</v>
      </c>
      <c r="H24851" t="b">
        <v>0</v>
      </c>
      <c r="I24851" t="s">
        <v>20385</v>
      </c>
      <c r="J24851">
        <v>0</v>
      </c>
      <c r="K24851">
        <v>115</v>
      </c>
      <c r="L24851">
        <v>8</v>
      </c>
      <c r="M24851" t="s">
        <v>17</v>
      </c>
      <c r="N24851">
        <v>-0.34145235112909</v>
      </c>
      <c r="O24851">
        <v>51.271531600000003</v>
      </c>
    </row>
    <row r="24852" spans="1:15" x14ac:dyDescent="0.35">
      <c r="A24852">
        <v>24850</v>
      </c>
      <c r="B24852">
        <v>1.3767831059404201E+18</v>
      </c>
      <c r="C24852" t="s">
        <v>20386</v>
      </c>
      <c r="D24852" s="5" t="s">
        <v>271</v>
      </c>
      <c r="E24852" t="s">
        <v>20383</v>
      </c>
      <c r="F24852" t="s">
        <v>38</v>
      </c>
      <c r="G24852" s="1">
        <v>44285.269050925926</v>
      </c>
      <c r="H24852" t="b">
        <v>0</v>
      </c>
      <c r="J24852">
        <v>1560</v>
      </c>
      <c r="K24852">
        <v>257</v>
      </c>
      <c r="L24852">
        <v>1</v>
      </c>
      <c r="M24852" t="s">
        <v>30</v>
      </c>
      <c r="N24852">
        <v>-0.34145235112909</v>
      </c>
      <c r="O24852">
        <v>51.271531600000003</v>
      </c>
    </row>
    <row r="24853" spans="1:15" x14ac:dyDescent="0.35">
      <c r="A24853">
        <v>24851</v>
      </c>
      <c r="B24853">
        <v>1.3764708216323599E+18</v>
      </c>
      <c r="C24853" t="s">
        <v>20387</v>
      </c>
      <c r="D24853" s="5" t="s">
        <v>8809</v>
      </c>
      <c r="E24853" t="s">
        <v>20383</v>
      </c>
      <c r="F24853" t="s">
        <v>4597</v>
      </c>
      <c r="G24853" s="1">
        <v>44284.407314814816</v>
      </c>
      <c r="H24853" t="b">
        <v>0</v>
      </c>
      <c r="J24853">
        <v>86</v>
      </c>
      <c r="K24853">
        <v>6643</v>
      </c>
      <c r="L24853">
        <v>34</v>
      </c>
      <c r="M24853" t="s">
        <v>17</v>
      </c>
      <c r="N24853">
        <v>-0.34145235112909</v>
      </c>
      <c r="O24853">
        <v>51.271531600000003</v>
      </c>
    </row>
    <row r="24854" spans="1:15" x14ac:dyDescent="0.35">
      <c r="A24854">
        <v>24852</v>
      </c>
      <c r="B24854">
        <v>1.3779546115213199E+18</v>
      </c>
      <c r="C24854" t="s">
        <v>20388</v>
      </c>
      <c r="D24854" s="5" t="s">
        <v>17589</v>
      </c>
      <c r="E24854" t="s">
        <v>20389</v>
      </c>
      <c r="F24854" t="s">
        <v>19</v>
      </c>
      <c r="G24854" s="1">
        <v>44288.501793981479</v>
      </c>
      <c r="H24854" t="b">
        <v>0</v>
      </c>
      <c r="J24854">
        <v>35</v>
      </c>
      <c r="K24854">
        <v>1955</v>
      </c>
      <c r="L24854">
        <v>13</v>
      </c>
      <c r="M24854" t="s">
        <v>20</v>
      </c>
      <c r="N24854">
        <v>-83.113736599999996</v>
      </c>
      <c r="O24854">
        <v>32.329380899999997</v>
      </c>
    </row>
    <row r="24855" spans="1:15" x14ac:dyDescent="0.35">
      <c r="A24855">
        <v>24853</v>
      </c>
      <c r="B24855">
        <v>1.3769739130879601E+18</v>
      </c>
      <c r="C24855" t="s">
        <v>20390</v>
      </c>
      <c r="D24855" s="5" t="s">
        <v>21292</v>
      </c>
      <c r="E24855" t="s">
        <v>20389</v>
      </c>
      <c r="F24855" t="s">
        <v>42</v>
      </c>
      <c r="G24855" s="1">
        <v>44285.795578703706</v>
      </c>
      <c r="H24855" t="b">
        <v>0</v>
      </c>
      <c r="J24855">
        <v>155</v>
      </c>
      <c r="K24855">
        <v>2143</v>
      </c>
      <c r="L24855">
        <v>34</v>
      </c>
      <c r="M24855" t="s">
        <v>17</v>
      </c>
      <c r="N24855">
        <v>-83.113736599999996</v>
      </c>
      <c r="O24855">
        <v>32.329380899999997</v>
      </c>
    </row>
    <row r="24856" spans="1:15" x14ac:dyDescent="0.35">
      <c r="A24856">
        <v>24854</v>
      </c>
      <c r="B24856">
        <v>1.37693305578129E+18</v>
      </c>
      <c r="C24856" t="s">
        <v>20391</v>
      </c>
      <c r="D24856" s="5" t="s">
        <v>21015</v>
      </c>
      <c r="E24856" t="s">
        <v>20389</v>
      </c>
      <c r="F24856" t="s">
        <v>52</v>
      </c>
      <c r="G24856" s="1">
        <v>44285.682835648149</v>
      </c>
      <c r="H24856" t="b">
        <v>0</v>
      </c>
      <c r="J24856">
        <v>178</v>
      </c>
      <c r="K24856">
        <v>9766</v>
      </c>
      <c r="L24856">
        <v>2</v>
      </c>
      <c r="M24856" t="s">
        <v>17</v>
      </c>
      <c r="N24856">
        <v>-83.113736599999996</v>
      </c>
      <c r="O24856">
        <v>32.329380899999997</v>
      </c>
    </row>
    <row r="24857" spans="1:15" x14ac:dyDescent="0.35">
      <c r="A24857">
        <v>24855</v>
      </c>
      <c r="B24857">
        <v>1.37669061329965E+18</v>
      </c>
      <c r="C24857" t="s">
        <v>20392</v>
      </c>
      <c r="D24857" s="5" t="s">
        <v>7567</v>
      </c>
      <c r="E24857" t="s">
        <v>20389</v>
      </c>
      <c r="F24857" t="s">
        <v>5108</v>
      </c>
      <c r="G24857" s="1">
        <v>44285.013819444444</v>
      </c>
      <c r="H24857" t="b">
        <v>0</v>
      </c>
      <c r="J24857">
        <v>183</v>
      </c>
      <c r="K24857">
        <v>254</v>
      </c>
      <c r="L24857">
        <v>1</v>
      </c>
      <c r="M24857" t="s">
        <v>17</v>
      </c>
      <c r="N24857">
        <v>-83.113736599999996</v>
      </c>
      <c r="O24857">
        <v>32.329380899999997</v>
      </c>
    </row>
    <row r="24858" spans="1:15" x14ac:dyDescent="0.35">
      <c r="A24858">
        <v>24856</v>
      </c>
      <c r="B24858">
        <v>1.3779538009720801E+18</v>
      </c>
      <c r="C24858" t="s">
        <v>20393</v>
      </c>
      <c r="D24858" s="5" t="s">
        <v>8979</v>
      </c>
      <c r="E24858" t="s">
        <v>20394</v>
      </c>
      <c r="F24858" t="s">
        <v>22</v>
      </c>
      <c r="G24858" s="1">
        <v>44288.499548611115</v>
      </c>
      <c r="H24858" t="b">
        <v>0</v>
      </c>
      <c r="J24858">
        <v>79</v>
      </c>
      <c r="K24858">
        <v>1147</v>
      </c>
      <c r="L24858">
        <v>0</v>
      </c>
      <c r="M24858" t="s">
        <v>23</v>
      </c>
      <c r="N24858">
        <v>1.2485012653673E-2</v>
      </c>
      <c r="O24858">
        <v>51.865678850000002</v>
      </c>
    </row>
    <row r="24859" spans="1:15" x14ac:dyDescent="0.35">
      <c r="A24859">
        <v>24857</v>
      </c>
      <c r="B24859">
        <v>1.37654749552273E+18</v>
      </c>
      <c r="C24859" t="s">
        <v>20393</v>
      </c>
      <c r="D24859" s="5" t="s">
        <v>7231</v>
      </c>
      <c r="E24859" t="s">
        <v>20394</v>
      </c>
      <c r="F24859" t="s">
        <v>4933</v>
      </c>
      <c r="G24859" s="1">
        <v>44284.618888888886</v>
      </c>
      <c r="H24859" t="b">
        <v>0</v>
      </c>
      <c r="J24859">
        <v>48</v>
      </c>
      <c r="K24859">
        <v>1147</v>
      </c>
      <c r="L24859">
        <v>0</v>
      </c>
      <c r="M24859" t="s">
        <v>17</v>
      </c>
      <c r="N24859">
        <v>1.2485012653673E-2</v>
      </c>
      <c r="O24859">
        <v>51.865678850000002</v>
      </c>
    </row>
    <row r="24860" spans="1:15" x14ac:dyDescent="0.35">
      <c r="A24860">
        <v>24858</v>
      </c>
      <c r="B24860">
        <v>1.3765239440066801E+18</v>
      </c>
      <c r="C24860" t="s">
        <v>20393</v>
      </c>
      <c r="D24860" s="5" t="s">
        <v>1680</v>
      </c>
      <c r="E24860" t="s">
        <v>20394</v>
      </c>
      <c r="F24860" t="s">
        <v>313</v>
      </c>
      <c r="G24860" s="1">
        <v>44284.553900462961</v>
      </c>
      <c r="H24860" t="b">
        <v>0</v>
      </c>
      <c r="J24860">
        <v>474</v>
      </c>
      <c r="K24860">
        <v>1147</v>
      </c>
      <c r="L24860">
        <v>0</v>
      </c>
      <c r="M24860" t="s">
        <v>17</v>
      </c>
      <c r="N24860">
        <v>1.2485012653673E-2</v>
      </c>
      <c r="O24860">
        <v>51.865678850000002</v>
      </c>
    </row>
    <row r="24861" spans="1:15" x14ac:dyDescent="0.35">
      <c r="A24861">
        <v>24859</v>
      </c>
      <c r="B24861">
        <v>1.3779528982488E+18</v>
      </c>
      <c r="C24861" t="s">
        <v>20395</v>
      </c>
      <c r="E24861" t="s">
        <v>20396</v>
      </c>
      <c r="F24861" t="s">
        <v>20397</v>
      </c>
      <c r="G24861" s="1">
        <v>44288.497060185182</v>
      </c>
      <c r="H24861" t="b">
        <v>0</v>
      </c>
      <c r="J24861">
        <v>0</v>
      </c>
      <c r="K24861">
        <v>83</v>
      </c>
      <c r="L24861">
        <v>0</v>
      </c>
      <c r="M24861" t="s">
        <v>30</v>
      </c>
      <c r="N24861">
        <v>151.98110629999999</v>
      </c>
      <c r="O24861">
        <v>-27.545287099999999</v>
      </c>
    </row>
    <row r="24862" spans="1:15" x14ac:dyDescent="0.35">
      <c r="A24862">
        <v>24860</v>
      </c>
      <c r="B24862">
        <v>1.3779527299355799E+18</v>
      </c>
      <c r="C24862" t="s">
        <v>20398</v>
      </c>
      <c r="D24862" s="5" t="s">
        <v>3943</v>
      </c>
      <c r="E24862" t="s">
        <v>20399</v>
      </c>
      <c r="F24862" t="s">
        <v>248</v>
      </c>
      <c r="G24862" s="1">
        <v>44288.49659722222</v>
      </c>
      <c r="H24862" t="b">
        <v>0</v>
      </c>
      <c r="J24862">
        <v>29</v>
      </c>
      <c r="K24862">
        <v>200</v>
      </c>
      <c r="L24862">
        <v>0</v>
      </c>
      <c r="M24862" t="s">
        <v>249</v>
      </c>
      <c r="N24862">
        <v>-3.1324913517819</v>
      </c>
      <c r="O24862">
        <v>51.725868149999997</v>
      </c>
    </row>
    <row r="24863" spans="1:15" x14ac:dyDescent="0.35">
      <c r="A24863">
        <v>24861</v>
      </c>
      <c r="B24863">
        <v>1.37718598535664E+18</v>
      </c>
      <c r="C24863" t="s">
        <v>20398</v>
      </c>
      <c r="D24863" s="5" t="s">
        <v>3243</v>
      </c>
      <c r="E24863" t="s">
        <v>20399</v>
      </c>
      <c r="F24863" t="s">
        <v>514</v>
      </c>
      <c r="G24863" s="1">
        <v>44286.380787037036</v>
      </c>
      <c r="H24863" t="b">
        <v>0</v>
      </c>
      <c r="J24863">
        <v>584</v>
      </c>
      <c r="K24863">
        <v>200</v>
      </c>
      <c r="L24863">
        <v>0</v>
      </c>
      <c r="M24863" t="s">
        <v>30</v>
      </c>
      <c r="N24863">
        <v>-3.1324913517819</v>
      </c>
      <c r="O24863">
        <v>51.725868149999997</v>
      </c>
    </row>
    <row r="24864" spans="1:15" x14ac:dyDescent="0.35">
      <c r="A24864">
        <v>24862</v>
      </c>
      <c r="B24864">
        <v>1.3779523810449201E+18</v>
      </c>
      <c r="C24864" t="s">
        <v>20400</v>
      </c>
      <c r="D24864" s="5" t="s">
        <v>17589</v>
      </c>
      <c r="E24864" t="s">
        <v>20401</v>
      </c>
      <c r="F24864" t="s">
        <v>19</v>
      </c>
      <c r="G24864" s="1">
        <v>44288.495636574073</v>
      </c>
      <c r="H24864" t="b">
        <v>0</v>
      </c>
      <c r="J24864">
        <v>35</v>
      </c>
      <c r="K24864">
        <v>219</v>
      </c>
      <c r="L24864">
        <v>1</v>
      </c>
      <c r="M24864" t="s">
        <v>20</v>
      </c>
      <c r="N24864">
        <v>-92.165407400000007</v>
      </c>
      <c r="O24864">
        <v>40.164871599999998</v>
      </c>
    </row>
    <row r="24865" spans="1:15" x14ac:dyDescent="0.35">
      <c r="A24865">
        <v>24863</v>
      </c>
      <c r="B24865">
        <v>1.3779520866257999E+18</v>
      </c>
      <c r="C24865" t="s">
        <v>20402</v>
      </c>
      <c r="D24865" s="5" t="s">
        <v>36781</v>
      </c>
      <c r="E24865" t="s">
        <v>20403</v>
      </c>
      <c r="F24865" t="s">
        <v>20404</v>
      </c>
      <c r="G24865" s="1">
        <v>44288.494826388887</v>
      </c>
      <c r="H24865" t="b">
        <v>0</v>
      </c>
      <c r="I24865" t="s">
        <v>16469</v>
      </c>
      <c r="J24865">
        <v>0</v>
      </c>
      <c r="K24865">
        <v>1067</v>
      </c>
      <c r="L24865">
        <v>2</v>
      </c>
      <c r="M24865" t="s">
        <v>17</v>
      </c>
      <c r="N24865">
        <v>-75.163526200000007</v>
      </c>
      <c r="O24865">
        <v>39.9527237</v>
      </c>
    </row>
    <row r="24866" spans="1:15" x14ac:dyDescent="0.35">
      <c r="A24866">
        <v>24864</v>
      </c>
      <c r="B24866">
        <v>1.3777591956138299E+18</v>
      </c>
      <c r="C24866" t="s">
        <v>20405</v>
      </c>
      <c r="E24866" t="s">
        <v>20403</v>
      </c>
      <c r="F24866" t="s">
        <v>20406</v>
      </c>
      <c r="G24866" s="1">
        <v>44287.962546296294</v>
      </c>
      <c r="H24866" t="b">
        <v>0</v>
      </c>
      <c r="J24866">
        <v>0</v>
      </c>
      <c r="K24866">
        <v>63</v>
      </c>
      <c r="L24866">
        <v>0</v>
      </c>
      <c r="M24866" t="s">
        <v>20407</v>
      </c>
      <c r="N24866">
        <v>-75.163526200000007</v>
      </c>
      <c r="O24866">
        <v>39.9527237</v>
      </c>
    </row>
    <row r="24867" spans="1:15" x14ac:dyDescent="0.35">
      <c r="A24867">
        <v>24865</v>
      </c>
      <c r="B24867">
        <v>1.3772287958250399E+18</v>
      </c>
      <c r="C24867" t="s">
        <v>20402</v>
      </c>
      <c r="D24867" s="5" t="s">
        <v>20409</v>
      </c>
      <c r="E24867" t="s">
        <v>20403</v>
      </c>
      <c r="F24867" t="s">
        <v>20408</v>
      </c>
      <c r="G24867" s="1">
        <v>44286.498923611114</v>
      </c>
      <c r="H24867" t="b">
        <v>0</v>
      </c>
      <c r="I24867" t="s">
        <v>20409</v>
      </c>
      <c r="J24867">
        <v>0</v>
      </c>
      <c r="K24867">
        <v>1067</v>
      </c>
      <c r="L24867">
        <v>2</v>
      </c>
      <c r="M24867" t="s">
        <v>17</v>
      </c>
      <c r="N24867">
        <v>-75.163526200000007</v>
      </c>
      <c r="O24867">
        <v>39.9527237</v>
      </c>
    </row>
    <row r="24868" spans="1:15" x14ac:dyDescent="0.35">
      <c r="A24868">
        <v>24866</v>
      </c>
      <c r="B24868">
        <v>1.3772035955825201E+18</v>
      </c>
      <c r="C24868" t="s">
        <v>20402</v>
      </c>
      <c r="D24868" s="5" t="s">
        <v>20411</v>
      </c>
      <c r="E24868" t="s">
        <v>20403</v>
      </c>
      <c r="F24868" t="s">
        <v>20410</v>
      </c>
      <c r="G24868" s="1">
        <v>44286.429386574076</v>
      </c>
      <c r="H24868" t="b">
        <v>0</v>
      </c>
      <c r="I24868" t="s">
        <v>20411</v>
      </c>
      <c r="J24868">
        <v>0</v>
      </c>
      <c r="K24868">
        <v>1067</v>
      </c>
      <c r="L24868">
        <v>2</v>
      </c>
      <c r="M24868" t="s">
        <v>17</v>
      </c>
      <c r="N24868">
        <v>-75.163526200000007</v>
      </c>
      <c r="O24868">
        <v>39.9527237</v>
      </c>
    </row>
    <row r="24869" spans="1:15" x14ac:dyDescent="0.35">
      <c r="A24869">
        <v>24867</v>
      </c>
      <c r="B24869">
        <v>1.3770762415939899E+18</v>
      </c>
      <c r="C24869" t="s">
        <v>20402</v>
      </c>
      <c r="D24869" s="5" t="s">
        <v>20413</v>
      </c>
      <c r="E24869" t="s">
        <v>20403</v>
      </c>
      <c r="F24869" t="s">
        <v>20412</v>
      </c>
      <c r="G24869" s="1">
        <v>44286.077951388892</v>
      </c>
      <c r="H24869" t="b">
        <v>0</v>
      </c>
      <c r="I24869" t="s">
        <v>20413</v>
      </c>
      <c r="J24869">
        <v>0</v>
      </c>
      <c r="K24869">
        <v>1067</v>
      </c>
      <c r="L24869">
        <v>2</v>
      </c>
      <c r="M24869" t="s">
        <v>17</v>
      </c>
      <c r="N24869">
        <v>-75.163526200000007</v>
      </c>
      <c r="O24869">
        <v>39.9527237</v>
      </c>
    </row>
    <row r="24870" spans="1:15" x14ac:dyDescent="0.35">
      <c r="A24870">
        <v>24868</v>
      </c>
      <c r="B24870">
        <v>1.3769424000405399E+18</v>
      </c>
      <c r="C24870" t="s">
        <v>20414</v>
      </c>
      <c r="E24870" t="s">
        <v>20403</v>
      </c>
      <c r="F24870" t="s">
        <v>20415</v>
      </c>
      <c r="G24870" s="1">
        <v>44285.708622685182</v>
      </c>
      <c r="H24870" t="b">
        <v>0</v>
      </c>
      <c r="J24870">
        <v>1</v>
      </c>
      <c r="K24870">
        <v>1541</v>
      </c>
      <c r="L24870">
        <v>35</v>
      </c>
      <c r="M24870" t="s">
        <v>17</v>
      </c>
      <c r="N24870">
        <v>-75.163526200000007</v>
      </c>
      <c r="O24870">
        <v>39.9527237</v>
      </c>
    </row>
    <row r="24871" spans="1:15" x14ac:dyDescent="0.35">
      <c r="A24871">
        <v>24869</v>
      </c>
      <c r="B24871">
        <v>1.3767092195718899E+18</v>
      </c>
      <c r="C24871" t="s">
        <v>20402</v>
      </c>
      <c r="D24871" s="5" t="s">
        <v>20417</v>
      </c>
      <c r="E24871" t="s">
        <v>20403</v>
      </c>
      <c r="F24871" t="s">
        <v>20416</v>
      </c>
      <c r="G24871" s="1">
        <v>44285.065162037034</v>
      </c>
      <c r="H24871" t="b">
        <v>0</v>
      </c>
      <c r="I24871" t="s">
        <v>20417</v>
      </c>
      <c r="J24871">
        <v>1</v>
      </c>
      <c r="K24871">
        <v>1067</v>
      </c>
      <c r="L24871">
        <v>2</v>
      </c>
      <c r="M24871" t="s">
        <v>17</v>
      </c>
      <c r="N24871">
        <v>-75.163526200000007</v>
      </c>
      <c r="O24871">
        <v>39.9527237</v>
      </c>
    </row>
    <row r="24872" spans="1:15" x14ac:dyDescent="0.35">
      <c r="A24872">
        <v>24870</v>
      </c>
      <c r="B24872">
        <v>1.37668682183757E+18</v>
      </c>
      <c r="C24872" t="s">
        <v>20402</v>
      </c>
      <c r="D24872" s="5" t="s">
        <v>6163</v>
      </c>
      <c r="E24872" t="s">
        <v>20403</v>
      </c>
      <c r="F24872" t="s">
        <v>20418</v>
      </c>
      <c r="G24872" s="1">
        <v>44285.00335648148</v>
      </c>
      <c r="H24872" t="b">
        <v>0</v>
      </c>
      <c r="I24872" t="s">
        <v>6163</v>
      </c>
      <c r="J24872">
        <v>1</v>
      </c>
      <c r="K24872">
        <v>1067</v>
      </c>
      <c r="L24872">
        <v>2</v>
      </c>
      <c r="M24872" t="s">
        <v>30</v>
      </c>
      <c r="N24872">
        <v>-75.163526200000007</v>
      </c>
      <c r="O24872">
        <v>39.9527237</v>
      </c>
    </row>
    <row r="24873" spans="1:15" x14ac:dyDescent="0.35">
      <c r="A24873">
        <v>24871</v>
      </c>
      <c r="B24873">
        <v>1.37665878395133E+18</v>
      </c>
      <c r="C24873" t="s">
        <v>20419</v>
      </c>
      <c r="D24873" s="5" t="s">
        <v>35885</v>
      </c>
      <c r="E24873" t="s">
        <v>20403</v>
      </c>
      <c r="F24873" t="s">
        <v>85</v>
      </c>
      <c r="G24873" s="1">
        <v>44284.925983796296</v>
      </c>
      <c r="H24873" t="b">
        <v>0</v>
      </c>
      <c r="J24873">
        <v>87</v>
      </c>
      <c r="K24873">
        <v>85</v>
      </c>
      <c r="L24873">
        <v>0</v>
      </c>
      <c r="M24873" t="s">
        <v>17</v>
      </c>
      <c r="N24873">
        <v>-75.163526200000007</v>
      </c>
      <c r="O24873">
        <v>39.9527237</v>
      </c>
    </row>
    <row r="24874" spans="1:15" x14ac:dyDescent="0.35">
      <c r="A24874">
        <v>24872</v>
      </c>
      <c r="B24874">
        <v>1.3766347138094999E+18</v>
      </c>
      <c r="C24874" t="s">
        <v>20420</v>
      </c>
      <c r="D24874" s="5" t="s">
        <v>19141</v>
      </c>
      <c r="E24874" t="s">
        <v>20403</v>
      </c>
      <c r="F24874" t="s">
        <v>6424</v>
      </c>
      <c r="G24874" s="1">
        <v>44284.859571759262</v>
      </c>
      <c r="H24874" t="b">
        <v>0</v>
      </c>
      <c r="J24874">
        <v>4</v>
      </c>
      <c r="K24874">
        <v>669</v>
      </c>
      <c r="L24874">
        <v>0</v>
      </c>
      <c r="M24874" t="s">
        <v>6425</v>
      </c>
      <c r="N24874">
        <v>-75.163526200000007</v>
      </c>
      <c r="O24874">
        <v>39.9527237</v>
      </c>
    </row>
    <row r="24875" spans="1:15" x14ac:dyDescent="0.35">
      <c r="A24875">
        <v>24873</v>
      </c>
      <c r="B24875">
        <v>1.3765905847443799E+18</v>
      </c>
      <c r="C24875" t="s">
        <v>20402</v>
      </c>
      <c r="D24875" s="5" t="s">
        <v>36782</v>
      </c>
      <c r="E24875" t="s">
        <v>20403</v>
      </c>
      <c r="F24875" t="s">
        <v>20421</v>
      </c>
      <c r="G24875" s="1">
        <v>44284.73778935185</v>
      </c>
      <c r="H24875" t="b">
        <v>0</v>
      </c>
      <c r="I24875" t="s">
        <v>20422</v>
      </c>
      <c r="J24875">
        <v>0</v>
      </c>
      <c r="K24875">
        <v>1067</v>
      </c>
      <c r="L24875">
        <v>2</v>
      </c>
      <c r="M24875" t="s">
        <v>30</v>
      </c>
      <c r="N24875">
        <v>-75.163526200000007</v>
      </c>
      <c r="O24875">
        <v>39.9527237</v>
      </c>
    </row>
    <row r="24876" spans="1:15" x14ac:dyDescent="0.35">
      <c r="A24876">
        <v>24874</v>
      </c>
      <c r="B24876">
        <v>1.3765549126586801E+18</v>
      </c>
      <c r="C24876" t="s">
        <v>20402</v>
      </c>
      <c r="D24876" s="5" t="s">
        <v>20424</v>
      </c>
      <c r="E24876" t="s">
        <v>20403</v>
      </c>
      <c r="F24876" t="s">
        <v>20423</v>
      </c>
      <c r="G24876" s="1">
        <v>44284.639351851853</v>
      </c>
      <c r="H24876" t="b">
        <v>0</v>
      </c>
      <c r="I24876" t="s">
        <v>20424</v>
      </c>
      <c r="J24876">
        <v>0</v>
      </c>
      <c r="K24876">
        <v>1067</v>
      </c>
      <c r="L24876">
        <v>2</v>
      </c>
      <c r="M24876" t="s">
        <v>17</v>
      </c>
      <c r="N24876">
        <v>-75.163526200000007</v>
      </c>
      <c r="O24876">
        <v>39.9527237</v>
      </c>
    </row>
    <row r="24877" spans="1:15" x14ac:dyDescent="0.35">
      <c r="A24877">
        <v>24875</v>
      </c>
      <c r="B24877">
        <v>1.3765459955683799E+18</v>
      </c>
      <c r="C24877" t="s">
        <v>20425</v>
      </c>
      <c r="D24877" s="5" t="s">
        <v>19971</v>
      </c>
      <c r="E24877" t="s">
        <v>20403</v>
      </c>
      <c r="F24877" t="s">
        <v>2363</v>
      </c>
      <c r="G24877" s="1">
        <v>44284.614745370367</v>
      </c>
      <c r="H24877" t="b">
        <v>0</v>
      </c>
      <c r="J24877">
        <v>375</v>
      </c>
      <c r="K24877">
        <v>178</v>
      </c>
      <c r="L24877">
        <v>3</v>
      </c>
      <c r="M24877" t="s">
        <v>17</v>
      </c>
      <c r="N24877">
        <v>-75.163526200000007</v>
      </c>
      <c r="O24877">
        <v>39.9527237</v>
      </c>
    </row>
    <row r="24878" spans="1:15" x14ac:dyDescent="0.35">
      <c r="A24878">
        <v>24876</v>
      </c>
      <c r="B24878">
        <v>1.37795194711903E+18</v>
      </c>
      <c r="C24878" t="s">
        <v>20426</v>
      </c>
      <c r="D24878" s="5" t="s">
        <v>8979</v>
      </c>
      <c r="E24878" t="s">
        <v>20427</v>
      </c>
      <c r="F24878" t="s">
        <v>22</v>
      </c>
      <c r="G24878" s="1">
        <v>44288.494432870371</v>
      </c>
      <c r="H24878" t="b">
        <v>0</v>
      </c>
      <c r="J24878">
        <v>79</v>
      </c>
      <c r="K24878">
        <v>1091</v>
      </c>
      <c r="L24878">
        <v>0</v>
      </c>
      <c r="M24878" t="s">
        <v>23</v>
      </c>
      <c r="N24878">
        <v>-4.0905455975574698</v>
      </c>
      <c r="O24878">
        <v>53.264834199999903</v>
      </c>
    </row>
    <row r="24879" spans="1:15" x14ac:dyDescent="0.35">
      <c r="A24879">
        <v>24877</v>
      </c>
      <c r="B24879">
        <v>1.37682658450257E+18</v>
      </c>
      <c r="C24879" t="s">
        <v>20426</v>
      </c>
      <c r="E24879" t="s">
        <v>20427</v>
      </c>
      <c r="F24879" t="s">
        <v>20428</v>
      </c>
      <c r="G24879" s="1">
        <v>44285.389027777775</v>
      </c>
      <c r="H24879" t="b">
        <v>0</v>
      </c>
      <c r="J24879">
        <v>0</v>
      </c>
      <c r="K24879">
        <v>1091</v>
      </c>
      <c r="L24879">
        <v>0</v>
      </c>
      <c r="M24879" t="s">
        <v>17</v>
      </c>
      <c r="N24879">
        <v>-4.0905455975574698</v>
      </c>
      <c r="O24879">
        <v>53.264834199999903</v>
      </c>
    </row>
    <row r="24880" spans="1:15" x14ac:dyDescent="0.35">
      <c r="A24880">
        <v>24878</v>
      </c>
      <c r="B24880">
        <v>1.37646855781555E+18</v>
      </c>
      <c r="C24880" t="s">
        <v>20426</v>
      </c>
      <c r="D24880" s="5" t="s">
        <v>4881</v>
      </c>
      <c r="E24880" t="s">
        <v>20427</v>
      </c>
      <c r="F24880" t="s">
        <v>166</v>
      </c>
      <c r="G24880" s="1">
        <v>44284.401064814818</v>
      </c>
      <c r="H24880" t="b">
        <v>0</v>
      </c>
      <c r="J24880">
        <v>316</v>
      </c>
      <c r="K24880">
        <v>1091</v>
      </c>
      <c r="L24880">
        <v>0</v>
      </c>
      <c r="M24880" t="s">
        <v>167</v>
      </c>
      <c r="N24880">
        <v>-4.0905455975574698</v>
      </c>
      <c r="O24880">
        <v>53.264834199999903</v>
      </c>
    </row>
    <row r="24881" spans="1:15" x14ac:dyDescent="0.35">
      <c r="A24881">
        <v>24879</v>
      </c>
      <c r="B24881">
        <v>1.3779516513744901E+18</v>
      </c>
      <c r="C24881" t="s">
        <v>20429</v>
      </c>
      <c r="D24881" s="5" t="s">
        <v>948</v>
      </c>
      <c r="E24881" t="s">
        <v>20430</v>
      </c>
      <c r="F24881" t="s">
        <v>940</v>
      </c>
      <c r="G24881" s="1">
        <v>44288.493622685186</v>
      </c>
      <c r="H24881" t="b">
        <v>0</v>
      </c>
      <c r="J24881">
        <v>4</v>
      </c>
      <c r="K24881">
        <v>399</v>
      </c>
      <c r="L24881">
        <v>5</v>
      </c>
      <c r="M24881" t="s">
        <v>941</v>
      </c>
      <c r="N24881">
        <v>5.7480821000000004</v>
      </c>
      <c r="O24881">
        <v>52.500169800000002</v>
      </c>
    </row>
    <row r="24882" spans="1:15" x14ac:dyDescent="0.35">
      <c r="A24882">
        <v>24880</v>
      </c>
      <c r="B24882">
        <v>1.37698257400275E+18</v>
      </c>
      <c r="C24882" t="s">
        <v>20431</v>
      </c>
      <c r="D24882" s="5" t="s">
        <v>4532</v>
      </c>
      <c r="E24882" t="s">
        <v>20430</v>
      </c>
      <c r="F24882" t="s">
        <v>3715</v>
      </c>
      <c r="G24882" s="1">
        <v>44285.819479166668</v>
      </c>
      <c r="H24882" t="b">
        <v>0</v>
      </c>
      <c r="J24882">
        <v>74</v>
      </c>
      <c r="K24882">
        <v>224</v>
      </c>
      <c r="L24882">
        <v>46</v>
      </c>
      <c r="M24882" t="s">
        <v>17</v>
      </c>
      <c r="N24882">
        <v>5.7480821000000004</v>
      </c>
      <c r="O24882">
        <v>52.500169800000002</v>
      </c>
    </row>
    <row r="24883" spans="1:15" x14ac:dyDescent="0.35">
      <c r="A24883">
        <v>24881</v>
      </c>
      <c r="B24883">
        <v>1.3765431127518899E+18</v>
      </c>
      <c r="C24883" t="s">
        <v>20432</v>
      </c>
      <c r="D24883" s="5" t="s">
        <v>32259</v>
      </c>
      <c r="E24883" t="s">
        <v>20430</v>
      </c>
      <c r="F24883" t="s">
        <v>20433</v>
      </c>
      <c r="G24883" s="1">
        <v>44284.606793981482</v>
      </c>
      <c r="H24883" t="b">
        <v>0</v>
      </c>
      <c r="J24883">
        <v>4</v>
      </c>
      <c r="K24883">
        <v>122</v>
      </c>
      <c r="L24883">
        <v>4</v>
      </c>
      <c r="M24883" t="s">
        <v>17</v>
      </c>
      <c r="N24883">
        <v>5.7480821000000004</v>
      </c>
      <c r="O24883">
        <v>52.500169800000002</v>
      </c>
    </row>
    <row r="24884" spans="1:15" x14ac:dyDescent="0.35">
      <c r="A24884">
        <v>24882</v>
      </c>
      <c r="B24884">
        <v>1.37649799971151E+18</v>
      </c>
      <c r="C24884" t="s">
        <v>20434</v>
      </c>
      <c r="D24884" s="5" t="s">
        <v>8039</v>
      </c>
      <c r="E24884" t="s">
        <v>20430</v>
      </c>
      <c r="F24884" t="s">
        <v>3158</v>
      </c>
      <c r="G24884" s="1">
        <v>44284.482303240744</v>
      </c>
      <c r="H24884" t="b">
        <v>0</v>
      </c>
      <c r="J24884">
        <v>301</v>
      </c>
      <c r="K24884">
        <v>566</v>
      </c>
      <c r="L24884">
        <v>2</v>
      </c>
      <c r="M24884" t="s">
        <v>30</v>
      </c>
      <c r="N24884">
        <v>5.7480821000000004</v>
      </c>
      <c r="O24884">
        <v>52.500169800000002</v>
      </c>
    </row>
    <row r="24885" spans="1:15" x14ac:dyDescent="0.35">
      <c r="A24885">
        <v>24883</v>
      </c>
      <c r="B24885">
        <v>1.3779509226183199E+18</v>
      </c>
      <c r="C24885" t="s">
        <v>20435</v>
      </c>
      <c r="D24885" s="5" t="s">
        <v>17589</v>
      </c>
      <c r="E24885" t="s">
        <v>20436</v>
      </c>
      <c r="F24885" t="s">
        <v>19</v>
      </c>
      <c r="G24885" s="1">
        <v>44288.491608796299</v>
      </c>
      <c r="H24885" t="b">
        <v>0</v>
      </c>
      <c r="J24885">
        <v>35</v>
      </c>
      <c r="K24885">
        <v>1733</v>
      </c>
      <c r="L24885">
        <v>1</v>
      </c>
      <c r="M24885" t="s">
        <v>20</v>
      </c>
      <c r="N24885">
        <v>-98.317528199999998</v>
      </c>
      <c r="O24885">
        <v>26.288695100000002</v>
      </c>
    </row>
    <row r="24886" spans="1:15" x14ac:dyDescent="0.35">
      <c r="A24886">
        <v>24884</v>
      </c>
      <c r="B24886">
        <v>1.3779505170417001E+18</v>
      </c>
      <c r="C24886" t="s">
        <v>20437</v>
      </c>
      <c r="D24886" s="5" t="s">
        <v>23315</v>
      </c>
      <c r="E24886" t="s">
        <v>20438</v>
      </c>
      <c r="F24886" t="s">
        <v>404</v>
      </c>
      <c r="G24886" s="1">
        <v>44288.490497685183</v>
      </c>
      <c r="H24886" t="b">
        <v>0</v>
      </c>
      <c r="J24886">
        <v>531</v>
      </c>
      <c r="K24886">
        <v>276</v>
      </c>
      <c r="L24886">
        <v>1</v>
      </c>
      <c r="M24886" t="s">
        <v>30</v>
      </c>
      <c r="N24886" t="s">
        <v>71</v>
      </c>
      <c r="O24886" t="s">
        <v>71</v>
      </c>
    </row>
    <row r="24887" spans="1:15" x14ac:dyDescent="0.35">
      <c r="A24887">
        <v>24885</v>
      </c>
      <c r="B24887">
        <v>1.3771898427701299E+18</v>
      </c>
      <c r="C24887" t="s">
        <v>20437</v>
      </c>
      <c r="D24887" s="5" t="s">
        <v>2738</v>
      </c>
      <c r="E24887" t="s">
        <v>20438</v>
      </c>
      <c r="F24887" t="s">
        <v>20439</v>
      </c>
      <c r="G24887" s="1">
        <v>44286.391435185185</v>
      </c>
      <c r="H24887" t="b">
        <v>0</v>
      </c>
      <c r="J24887">
        <v>1</v>
      </c>
      <c r="K24887">
        <v>276</v>
      </c>
      <c r="L24887">
        <v>1</v>
      </c>
      <c r="M24887" t="s">
        <v>30</v>
      </c>
      <c r="N24887" t="s">
        <v>71</v>
      </c>
      <c r="O24887" t="s">
        <v>71</v>
      </c>
    </row>
    <row r="24888" spans="1:15" x14ac:dyDescent="0.35">
      <c r="A24888">
        <v>24886</v>
      </c>
      <c r="B24888">
        <v>1.3769825054552801E+18</v>
      </c>
      <c r="C24888" t="s">
        <v>20437</v>
      </c>
      <c r="D24888" s="5" t="s">
        <v>5428</v>
      </c>
      <c r="E24888" t="s">
        <v>20438</v>
      </c>
      <c r="F24888" t="s">
        <v>2377</v>
      </c>
      <c r="G24888" s="1">
        <v>44285.819293981483</v>
      </c>
      <c r="H24888" t="b">
        <v>0</v>
      </c>
      <c r="J24888">
        <v>75</v>
      </c>
      <c r="K24888">
        <v>276</v>
      </c>
      <c r="L24888">
        <v>1</v>
      </c>
      <c r="M24888" t="s">
        <v>30</v>
      </c>
      <c r="N24888" t="s">
        <v>71</v>
      </c>
      <c r="O24888" t="s">
        <v>71</v>
      </c>
    </row>
    <row r="24889" spans="1:15" x14ac:dyDescent="0.35">
      <c r="A24889">
        <v>24887</v>
      </c>
      <c r="B24889">
        <v>1.3769680555326799E+18</v>
      </c>
      <c r="C24889" t="s">
        <v>20437</v>
      </c>
      <c r="D24889" s="5" t="s">
        <v>13680</v>
      </c>
      <c r="E24889" t="s">
        <v>20438</v>
      </c>
      <c r="F24889" t="s">
        <v>874</v>
      </c>
      <c r="G24889" s="1">
        <v>44285.779409722221</v>
      </c>
      <c r="H24889" t="b">
        <v>0</v>
      </c>
      <c r="J24889">
        <v>148</v>
      </c>
      <c r="K24889">
        <v>276</v>
      </c>
      <c r="L24889">
        <v>1</v>
      </c>
      <c r="M24889" t="s">
        <v>17</v>
      </c>
      <c r="N24889" t="s">
        <v>71</v>
      </c>
      <c r="O24889" t="s">
        <v>71</v>
      </c>
    </row>
    <row r="24890" spans="1:15" x14ac:dyDescent="0.35">
      <c r="A24890">
        <v>24888</v>
      </c>
      <c r="B24890">
        <v>1.3766406346987599E+18</v>
      </c>
      <c r="C24890" t="s">
        <v>20437</v>
      </c>
      <c r="D24890" s="5" t="s">
        <v>23095</v>
      </c>
      <c r="E24890" t="s">
        <v>20438</v>
      </c>
      <c r="F24890" t="s">
        <v>20440</v>
      </c>
      <c r="G24890" s="1">
        <v>44284.875902777778</v>
      </c>
      <c r="H24890" t="b">
        <v>0</v>
      </c>
      <c r="J24890">
        <v>1</v>
      </c>
      <c r="K24890">
        <v>276</v>
      </c>
      <c r="L24890">
        <v>1</v>
      </c>
      <c r="M24890" t="s">
        <v>17</v>
      </c>
      <c r="N24890" t="s">
        <v>71</v>
      </c>
      <c r="O24890" t="s">
        <v>71</v>
      </c>
    </row>
    <row r="24891" spans="1:15" x14ac:dyDescent="0.35">
      <c r="A24891">
        <v>24889</v>
      </c>
      <c r="B24891">
        <v>1.3766317399514801E+18</v>
      </c>
      <c r="C24891" t="s">
        <v>20437</v>
      </c>
      <c r="D24891" s="5" t="s">
        <v>36136</v>
      </c>
      <c r="E24891" t="s">
        <v>20438</v>
      </c>
      <c r="F24891" t="s">
        <v>6225</v>
      </c>
      <c r="G24891" s="1">
        <v>44284.851365740738</v>
      </c>
      <c r="H24891" t="b">
        <v>0</v>
      </c>
      <c r="J24891">
        <v>5</v>
      </c>
      <c r="K24891">
        <v>276</v>
      </c>
      <c r="L24891">
        <v>1</v>
      </c>
      <c r="M24891" t="s">
        <v>17</v>
      </c>
      <c r="N24891" t="s">
        <v>71</v>
      </c>
      <c r="O24891" t="s">
        <v>71</v>
      </c>
    </row>
    <row r="24892" spans="1:15" x14ac:dyDescent="0.35">
      <c r="A24892">
        <v>24890</v>
      </c>
      <c r="B24892">
        <v>1.3766129669514801E+18</v>
      </c>
      <c r="C24892" t="s">
        <v>20437</v>
      </c>
      <c r="D24892" s="5" t="s">
        <v>13097</v>
      </c>
      <c r="E24892" t="s">
        <v>20438</v>
      </c>
      <c r="F24892" t="s">
        <v>7276</v>
      </c>
      <c r="G24892" s="1">
        <v>44284.799560185187</v>
      </c>
      <c r="H24892" t="b">
        <v>0</v>
      </c>
      <c r="J24892">
        <v>39</v>
      </c>
      <c r="K24892">
        <v>276</v>
      </c>
      <c r="L24892">
        <v>1</v>
      </c>
      <c r="M24892" t="s">
        <v>17</v>
      </c>
      <c r="N24892" t="s">
        <v>71</v>
      </c>
      <c r="O24892" t="s">
        <v>71</v>
      </c>
    </row>
    <row r="24893" spans="1:15" x14ac:dyDescent="0.35">
      <c r="A24893">
        <v>24891</v>
      </c>
      <c r="B24893">
        <v>1.3765976973528499E+18</v>
      </c>
      <c r="C24893" t="s">
        <v>20437</v>
      </c>
      <c r="D24893" s="5" t="s">
        <v>1478</v>
      </c>
      <c r="E24893" t="s">
        <v>20438</v>
      </c>
      <c r="F24893" t="s">
        <v>20441</v>
      </c>
      <c r="G24893" s="1">
        <v>44284.757418981484</v>
      </c>
      <c r="H24893" t="b">
        <v>0</v>
      </c>
      <c r="I24893" t="s">
        <v>1478</v>
      </c>
      <c r="J24893">
        <v>0</v>
      </c>
      <c r="K24893">
        <v>276</v>
      </c>
      <c r="L24893">
        <v>1</v>
      </c>
      <c r="M24893" t="s">
        <v>17</v>
      </c>
      <c r="N24893" t="s">
        <v>71</v>
      </c>
      <c r="O24893" t="s">
        <v>71</v>
      </c>
    </row>
    <row r="24894" spans="1:15" x14ac:dyDescent="0.35">
      <c r="A24894">
        <v>24892</v>
      </c>
      <c r="B24894">
        <v>1.3765878270063301E+18</v>
      </c>
      <c r="C24894" t="s">
        <v>20437</v>
      </c>
      <c r="D24894" s="5" t="s">
        <v>271</v>
      </c>
      <c r="E24894" t="s">
        <v>20438</v>
      </c>
      <c r="F24894" t="s">
        <v>38</v>
      </c>
      <c r="G24894" s="1">
        <v>44284.730185185188</v>
      </c>
      <c r="H24894" t="b">
        <v>0</v>
      </c>
      <c r="J24894">
        <v>1560</v>
      </c>
      <c r="K24894">
        <v>276</v>
      </c>
      <c r="L24894">
        <v>1</v>
      </c>
      <c r="M24894" t="s">
        <v>30</v>
      </c>
      <c r="N24894" t="s">
        <v>71</v>
      </c>
      <c r="O24894" t="s">
        <v>71</v>
      </c>
    </row>
    <row r="24895" spans="1:15" x14ac:dyDescent="0.35">
      <c r="A24895">
        <v>24893</v>
      </c>
      <c r="B24895">
        <v>1.3765643522040801E+18</v>
      </c>
      <c r="C24895" t="s">
        <v>20437</v>
      </c>
      <c r="D24895" s="5" t="s">
        <v>23612</v>
      </c>
      <c r="E24895" t="s">
        <v>20438</v>
      </c>
      <c r="F24895" t="s">
        <v>20442</v>
      </c>
      <c r="G24895" s="1">
        <v>44284.665405092594</v>
      </c>
      <c r="H24895" t="b">
        <v>0</v>
      </c>
      <c r="J24895">
        <v>2</v>
      </c>
      <c r="K24895">
        <v>276</v>
      </c>
      <c r="L24895">
        <v>1</v>
      </c>
      <c r="M24895" t="s">
        <v>12879</v>
      </c>
      <c r="N24895" t="s">
        <v>71</v>
      </c>
      <c r="O24895" t="s">
        <v>71</v>
      </c>
    </row>
    <row r="24896" spans="1:15" x14ac:dyDescent="0.35">
      <c r="A24896">
        <v>24894</v>
      </c>
      <c r="B24896">
        <v>1.37656202578304E+18</v>
      </c>
      <c r="C24896" t="s">
        <v>20437</v>
      </c>
      <c r="D24896" s="5" t="s">
        <v>1680</v>
      </c>
      <c r="E24896" t="s">
        <v>20438</v>
      </c>
      <c r="F24896" t="s">
        <v>62</v>
      </c>
      <c r="G24896" s="1">
        <v>44284.65898148148</v>
      </c>
      <c r="H24896" t="b">
        <v>0</v>
      </c>
      <c r="J24896">
        <v>132</v>
      </c>
      <c r="K24896">
        <v>276</v>
      </c>
      <c r="L24896">
        <v>1</v>
      </c>
      <c r="M24896" t="s">
        <v>17</v>
      </c>
      <c r="N24896" t="s">
        <v>71</v>
      </c>
      <c r="O24896" t="s">
        <v>71</v>
      </c>
    </row>
    <row r="24897" spans="1:15" x14ac:dyDescent="0.35">
      <c r="A24897">
        <v>24895</v>
      </c>
      <c r="B24897">
        <v>1.37656168086863E+18</v>
      </c>
      <c r="C24897" t="s">
        <v>20437</v>
      </c>
      <c r="D24897" s="5" t="s">
        <v>2157</v>
      </c>
      <c r="E24897" t="s">
        <v>20438</v>
      </c>
      <c r="F24897" t="s">
        <v>20443</v>
      </c>
      <c r="G24897" s="1">
        <v>44284.658032407409</v>
      </c>
      <c r="H24897" t="b">
        <v>0</v>
      </c>
      <c r="J24897">
        <v>4</v>
      </c>
      <c r="K24897">
        <v>276</v>
      </c>
      <c r="L24897">
        <v>1</v>
      </c>
      <c r="M24897" t="s">
        <v>17</v>
      </c>
      <c r="N24897" t="s">
        <v>71</v>
      </c>
      <c r="O24897" t="s">
        <v>71</v>
      </c>
    </row>
    <row r="24898" spans="1:15" x14ac:dyDescent="0.35">
      <c r="A24898">
        <v>24896</v>
      </c>
      <c r="B24898">
        <v>1.37655974894705E+18</v>
      </c>
      <c r="C24898" t="s">
        <v>20437</v>
      </c>
      <c r="D24898" s="5" t="s">
        <v>2157</v>
      </c>
      <c r="E24898" t="s">
        <v>20438</v>
      </c>
      <c r="F24898" t="s">
        <v>17300</v>
      </c>
      <c r="G24898" s="1">
        <v>44284.652708333335</v>
      </c>
      <c r="H24898" t="b">
        <v>0</v>
      </c>
      <c r="J24898">
        <v>2</v>
      </c>
      <c r="K24898">
        <v>276</v>
      </c>
      <c r="L24898">
        <v>1</v>
      </c>
      <c r="M24898" t="s">
        <v>17</v>
      </c>
      <c r="N24898" t="s">
        <v>71</v>
      </c>
      <c r="O24898" t="s">
        <v>71</v>
      </c>
    </row>
    <row r="24899" spans="1:15" x14ac:dyDescent="0.35">
      <c r="A24899">
        <v>24897</v>
      </c>
      <c r="B24899">
        <v>1.37655950145777E+18</v>
      </c>
      <c r="C24899" t="s">
        <v>20437</v>
      </c>
      <c r="D24899" s="5" t="s">
        <v>7076</v>
      </c>
      <c r="E24899" t="s">
        <v>20438</v>
      </c>
      <c r="F24899" t="s">
        <v>5916</v>
      </c>
      <c r="G24899" s="1">
        <v>44284.652025462965</v>
      </c>
      <c r="H24899" t="b">
        <v>0</v>
      </c>
      <c r="J24899">
        <v>32</v>
      </c>
      <c r="K24899">
        <v>276</v>
      </c>
      <c r="L24899">
        <v>1</v>
      </c>
      <c r="M24899" t="s">
        <v>17</v>
      </c>
      <c r="N24899" t="s">
        <v>71</v>
      </c>
      <c r="O24899" t="s">
        <v>71</v>
      </c>
    </row>
    <row r="24900" spans="1:15" x14ac:dyDescent="0.35">
      <c r="A24900">
        <v>24898</v>
      </c>
      <c r="B24900">
        <v>1.3765584503485199E+18</v>
      </c>
      <c r="C24900" t="s">
        <v>20437</v>
      </c>
      <c r="D24900" s="5" t="s">
        <v>28526</v>
      </c>
      <c r="E24900" t="s">
        <v>20438</v>
      </c>
      <c r="F24900" t="s">
        <v>20444</v>
      </c>
      <c r="G24900" s="1">
        <v>44284.64912037037</v>
      </c>
      <c r="H24900" t="b">
        <v>0</v>
      </c>
      <c r="J24900">
        <v>1</v>
      </c>
      <c r="K24900">
        <v>276</v>
      </c>
      <c r="L24900">
        <v>1</v>
      </c>
      <c r="M24900" t="s">
        <v>30</v>
      </c>
      <c r="N24900" t="s">
        <v>71</v>
      </c>
      <c r="O24900" t="s">
        <v>71</v>
      </c>
    </row>
    <row r="24901" spans="1:15" x14ac:dyDescent="0.35">
      <c r="A24901">
        <v>24899</v>
      </c>
      <c r="B24901">
        <v>1.3765546991977999E+18</v>
      </c>
      <c r="C24901" t="s">
        <v>20437</v>
      </c>
      <c r="D24901" s="5" t="s">
        <v>1680</v>
      </c>
      <c r="E24901" t="s">
        <v>20438</v>
      </c>
      <c r="F24901" t="s">
        <v>313</v>
      </c>
      <c r="G24901" s="1">
        <v>44284.638773148145</v>
      </c>
      <c r="H24901" t="b">
        <v>0</v>
      </c>
      <c r="J24901">
        <v>474</v>
      </c>
      <c r="K24901">
        <v>276</v>
      </c>
      <c r="L24901">
        <v>1</v>
      </c>
      <c r="M24901" t="s">
        <v>17</v>
      </c>
      <c r="N24901" t="s">
        <v>71</v>
      </c>
      <c r="O24901" t="s">
        <v>71</v>
      </c>
    </row>
    <row r="24902" spans="1:15" x14ac:dyDescent="0.35">
      <c r="A24902">
        <v>24900</v>
      </c>
      <c r="B24902">
        <v>1.3765543812234501E+18</v>
      </c>
      <c r="C24902" t="s">
        <v>20437</v>
      </c>
      <c r="D24902" s="5" t="s">
        <v>6107</v>
      </c>
      <c r="E24902" t="s">
        <v>20438</v>
      </c>
      <c r="F24902" t="s">
        <v>8754</v>
      </c>
      <c r="G24902" s="1">
        <v>44284.63789351852</v>
      </c>
      <c r="H24902" t="b">
        <v>0</v>
      </c>
      <c r="J24902">
        <v>2</v>
      </c>
      <c r="K24902">
        <v>276</v>
      </c>
      <c r="L24902">
        <v>1</v>
      </c>
      <c r="M24902" t="s">
        <v>17</v>
      </c>
      <c r="N24902" t="s">
        <v>71</v>
      </c>
      <c r="O24902" t="s">
        <v>71</v>
      </c>
    </row>
    <row r="24903" spans="1:15" x14ac:dyDescent="0.35">
      <c r="A24903">
        <v>24901</v>
      </c>
      <c r="B24903">
        <v>1.3765406506115599E+18</v>
      </c>
      <c r="C24903" t="s">
        <v>20437</v>
      </c>
      <c r="D24903" s="5" t="s">
        <v>336</v>
      </c>
      <c r="E24903" t="s">
        <v>20438</v>
      </c>
      <c r="F24903" t="s">
        <v>20445</v>
      </c>
      <c r="G24903" s="1">
        <v>44284.6</v>
      </c>
      <c r="H24903" t="b">
        <v>0</v>
      </c>
      <c r="J24903">
        <v>1</v>
      </c>
      <c r="K24903">
        <v>276</v>
      </c>
      <c r="L24903">
        <v>1</v>
      </c>
      <c r="M24903" t="s">
        <v>17</v>
      </c>
      <c r="N24903" t="s">
        <v>71</v>
      </c>
      <c r="O24903" t="s">
        <v>71</v>
      </c>
    </row>
    <row r="24904" spans="1:15" x14ac:dyDescent="0.35">
      <c r="A24904">
        <v>24902</v>
      </c>
      <c r="B24904">
        <v>1.3765405909476301E+18</v>
      </c>
      <c r="C24904" t="s">
        <v>20437</v>
      </c>
      <c r="D24904" s="5" t="s">
        <v>6879</v>
      </c>
      <c r="E24904" t="s">
        <v>20438</v>
      </c>
      <c r="F24904" t="s">
        <v>9380</v>
      </c>
      <c r="G24904" s="1">
        <v>44284.59983796296</v>
      </c>
      <c r="H24904" t="b">
        <v>0</v>
      </c>
      <c r="J24904">
        <v>4</v>
      </c>
      <c r="K24904">
        <v>276</v>
      </c>
      <c r="L24904">
        <v>1</v>
      </c>
      <c r="M24904" t="s">
        <v>17</v>
      </c>
      <c r="N24904" t="s">
        <v>71</v>
      </c>
      <c r="O24904" t="s">
        <v>71</v>
      </c>
    </row>
    <row r="24905" spans="1:15" x14ac:dyDescent="0.35">
      <c r="A24905">
        <v>24903</v>
      </c>
      <c r="B24905">
        <v>1.37651000385987E+18</v>
      </c>
      <c r="C24905" t="s">
        <v>20437</v>
      </c>
      <c r="D24905" s="5" t="s">
        <v>4881</v>
      </c>
      <c r="E24905" t="s">
        <v>20438</v>
      </c>
      <c r="F24905" t="s">
        <v>166</v>
      </c>
      <c r="G24905" s="1">
        <v>44284.515428240738</v>
      </c>
      <c r="H24905" t="b">
        <v>0</v>
      </c>
      <c r="J24905">
        <v>316</v>
      </c>
      <c r="K24905">
        <v>276</v>
      </c>
      <c r="L24905">
        <v>1</v>
      </c>
      <c r="M24905" t="s">
        <v>167</v>
      </c>
      <c r="N24905" t="s">
        <v>71</v>
      </c>
      <c r="O24905" t="s">
        <v>71</v>
      </c>
    </row>
    <row r="24906" spans="1:15" x14ac:dyDescent="0.35">
      <c r="A24906">
        <v>24904</v>
      </c>
      <c r="B24906">
        <v>1.3765075288178601E+18</v>
      </c>
      <c r="C24906" t="s">
        <v>20437</v>
      </c>
      <c r="D24906" s="5" t="s">
        <v>1680</v>
      </c>
      <c r="E24906" t="s">
        <v>20438</v>
      </c>
      <c r="F24906" t="s">
        <v>613</v>
      </c>
      <c r="G24906" s="1">
        <v>44284.508599537039</v>
      </c>
      <c r="H24906" t="b">
        <v>0</v>
      </c>
      <c r="J24906">
        <v>178</v>
      </c>
      <c r="K24906">
        <v>276</v>
      </c>
      <c r="L24906">
        <v>1</v>
      </c>
      <c r="M24906" t="s">
        <v>17</v>
      </c>
      <c r="N24906" t="s">
        <v>71</v>
      </c>
      <c r="O24906" t="s">
        <v>71</v>
      </c>
    </row>
    <row r="24907" spans="1:15" x14ac:dyDescent="0.35">
      <c r="A24907">
        <v>24905</v>
      </c>
      <c r="B24907">
        <v>1.3779500440416E+18</v>
      </c>
      <c r="C24907" t="s">
        <v>20446</v>
      </c>
      <c r="D24907" s="5" t="s">
        <v>17589</v>
      </c>
      <c r="E24907" t="s">
        <v>20447</v>
      </c>
      <c r="F24907" t="s">
        <v>19</v>
      </c>
      <c r="G24907" s="1">
        <v>44288.489189814813</v>
      </c>
      <c r="H24907" t="b">
        <v>0</v>
      </c>
      <c r="J24907">
        <v>35</v>
      </c>
      <c r="K24907">
        <v>504</v>
      </c>
      <c r="L24907">
        <v>11</v>
      </c>
      <c r="M24907" t="s">
        <v>20</v>
      </c>
      <c r="N24907">
        <v>-112.3680189</v>
      </c>
      <c r="O24907">
        <v>33.629227100000001</v>
      </c>
    </row>
    <row r="24908" spans="1:15" x14ac:dyDescent="0.35">
      <c r="A24908">
        <v>24906</v>
      </c>
      <c r="B24908">
        <v>1.37794956728352E+18</v>
      </c>
      <c r="C24908" t="s">
        <v>20448</v>
      </c>
      <c r="D24908" s="5" t="s">
        <v>19459</v>
      </c>
      <c r="E24908" t="s">
        <v>20449</v>
      </c>
      <c r="F24908" t="s">
        <v>946</v>
      </c>
      <c r="G24908" s="1">
        <v>44288.487870370373</v>
      </c>
      <c r="H24908" t="b">
        <v>0</v>
      </c>
      <c r="J24908">
        <v>11</v>
      </c>
      <c r="K24908">
        <v>8689</v>
      </c>
      <c r="L24908">
        <v>204</v>
      </c>
      <c r="M24908" t="s">
        <v>947</v>
      </c>
      <c r="N24908">
        <v>-5</v>
      </c>
      <c r="O24908">
        <v>56.8</v>
      </c>
    </row>
    <row r="24909" spans="1:15" x14ac:dyDescent="0.35">
      <c r="A24909">
        <v>24907</v>
      </c>
      <c r="B24909">
        <v>1.37794924490096E+18</v>
      </c>
      <c r="C24909" t="s">
        <v>7515</v>
      </c>
      <c r="D24909" s="5" t="s">
        <v>7076</v>
      </c>
      <c r="E24909" t="s">
        <v>20450</v>
      </c>
      <c r="F24909" t="s">
        <v>512</v>
      </c>
      <c r="G24909" s="1">
        <v>44288.486979166664</v>
      </c>
      <c r="H24909" t="b">
        <v>0</v>
      </c>
      <c r="J24909">
        <v>86</v>
      </c>
      <c r="K24909">
        <v>12168</v>
      </c>
      <c r="L24909">
        <v>531</v>
      </c>
      <c r="M24909" t="s">
        <v>513</v>
      </c>
      <c r="N24909">
        <v>-2.2458192000000001</v>
      </c>
      <c r="O24909">
        <v>51.865370499999997</v>
      </c>
    </row>
    <row r="24910" spans="1:15" x14ac:dyDescent="0.35">
      <c r="A24910">
        <v>24908</v>
      </c>
      <c r="B24910">
        <v>1.37738460278063E+18</v>
      </c>
      <c r="C24910" t="s">
        <v>20451</v>
      </c>
      <c r="D24910" s="5" t="s">
        <v>4706</v>
      </c>
      <c r="E24910" t="s">
        <v>20450</v>
      </c>
      <c r="F24910" t="s">
        <v>1325</v>
      </c>
      <c r="G24910" s="1">
        <v>44286.928865740738</v>
      </c>
      <c r="H24910" t="b">
        <v>0</v>
      </c>
      <c r="J24910">
        <v>39</v>
      </c>
      <c r="K24910">
        <v>736</v>
      </c>
      <c r="L24910">
        <v>1</v>
      </c>
      <c r="M24910" t="s">
        <v>1326</v>
      </c>
      <c r="N24910">
        <v>-2.2458192000000001</v>
      </c>
      <c r="O24910">
        <v>51.865370499999997</v>
      </c>
    </row>
    <row r="24911" spans="1:15" x14ac:dyDescent="0.35">
      <c r="A24911">
        <v>24909</v>
      </c>
      <c r="B24911">
        <v>1.3771987202703601E+18</v>
      </c>
      <c r="C24911" t="s">
        <v>7515</v>
      </c>
      <c r="E24911" t="s">
        <v>20450</v>
      </c>
      <c r="F24911" t="s">
        <v>20452</v>
      </c>
      <c r="G24911" s="1">
        <v>44286.415925925925</v>
      </c>
      <c r="H24911" t="b">
        <v>0</v>
      </c>
      <c r="J24911">
        <v>14</v>
      </c>
      <c r="K24911">
        <v>12168</v>
      </c>
      <c r="L24911">
        <v>531</v>
      </c>
      <c r="M24911" t="s">
        <v>30</v>
      </c>
      <c r="N24911">
        <v>-2.2458192000000001</v>
      </c>
      <c r="O24911">
        <v>51.865370499999997</v>
      </c>
    </row>
    <row r="24912" spans="1:15" x14ac:dyDescent="0.35">
      <c r="A24912">
        <v>24910</v>
      </c>
      <c r="B24912">
        <v>1.3770036082527601E+18</v>
      </c>
      <c r="C24912" t="s">
        <v>20453</v>
      </c>
      <c r="D24912" s="5" t="s">
        <v>36783</v>
      </c>
      <c r="E24912" t="s">
        <v>20450</v>
      </c>
      <c r="F24912" t="s">
        <v>20454</v>
      </c>
      <c r="G24912" s="1">
        <v>44285.877523148149</v>
      </c>
      <c r="H24912" t="b">
        <v>0</v>
      </c>
      <c r="I24912" t="s">
        <v>3402</v>
      </c>
      <c r="J24912">
        <v>2</v>
      </c>
      <c r="K24912">
        <v>388</v>
      </c>
      <c r="L24912">
        <v>0</v>
      </c>
      <c r="M24912" t="s">
        <v>17</v>
      </c>
      <c r="N24912">
        <v>-2.2458192000000001</v>
      </c>
      <c r="O24912">
        <v>51.865370499999997</v>
      </c>
    </row>
    <row r="24913" spans="1:15" x14ac:dyDescent="0.35">
      <c r="A24913">
        <v>24911</v>
      </c>
      <c r="B24913">
        <v>1.37698269927408E+18</v>
      </c>
      <c r="C24913" t="s">
        <v>20453</v>
      </c>
      <c r="D24913" s="5" t="s">
        <v>271</v>
      </c>
      <c r="E24913" t="s">
        <v>20450</v>
      </c>
      <c r="F24913" t="s">
        <v>38</v>
      </c>
      <c r="G24913" s="1">
        <v>44285.819826388892</v>
      </c>
      <c r="H24913" t="b">
        <v>0</v>
      </c>
      <c r="J24913">
        <v>1560</v>
      </c>
      <c r="K24913">
        <v>388</v>
      </c>
      <c r="L24913">
        <v>0</v>
      </c>
      <c r="M24913" t="s">
        <v>30</v>
      </c>
      <c r="N24913">
        <v>-2.2458192000000001</v>
      </c>
      <c r="O24913">
        <v>51.865370499999997</v>
      </c>
    </row>
    <row r="24914" spans="1:15" x14ac:dyDescent="0.35">
      <c r="A24914">
        <v>24912</v>
      </c>
      <c r="B24914">
        <v>1.3766042841130601E+18</v>
      </c>
      <c r="C24914" t="s">
        <v>20453</v>
      </c>
      <c r="D24914" s="5" t="s">
        <v>13086</v>
      </c>
      <c r="E24914" t="s">
        <v>20450</v>
      </c>
      <c r="F24914" t="s">
        <v>20455</v>
      </c>
      <c r="G24914" s="1">
        <v>44284.775601851848</v>
      </c>
      <c r="H24914" t="b">
        <v>0</v>
      </c>
      <c r="I24914" t="s">
        <v>13086</v>
      </c>
      <c r="J24914">
        <v>0</v>
      </c>
      <c r="K24914">
        <v>388</v>
      </c>
      <c r="L24914">
        <v>0</v>
      </c>
      <c r="M24914" t="s">
        <v>17</v>
      </c>
      <c r="N24914">
        <v>-2.2458192000000001</v>
      </c>
      <c r="O24914">
        <v>51.865370499999997</v>
      </c>
    </row>
    <row r="24915" spans="1:15" x14ac:dyDescent="0.35">
      <c r="A24915">
        <v>24913</v>
      </c>
      <c r="B24915">
        <v>1.3765750857845199E+18</v>
      </c>
      <c r="C24915" t="s">
        <v>20456</v>
      </c>
      <c r="D24915" s="5" t="s">
        <v>182</v>
      </c>
      <c r="E24915" t="s">
        <v>20450</v>
      </c>
      <c r="F24915" t="s">
        <v>20457</v>
      </c>
      <c r="G24915" s="1">
        <v>44284.695023148146</v>
      </c>
      <c r="H24915" t="b">
        <v>0</v>
      </c>
      <c r="J24915">
        <v>2</v>
      </c>
      <c r="K24915">
        <v>456</v>
      </c>
      <c r="L24915">
        <v>0</v>
      </c>
      <c r="M24915" t="s">
        <v>17</v>
      </c>
      <c r="N24915">
        <v>-2.2458192000000001</v>
      </c>
      <c r="O24915">
        <v>51.865370499999997</v>
      </c>
    </row>
    <row r="24916" spans="1:15" x14ac:dyDescent="0.35">
      <c r="A24916">
        <v>24914</v>
      </c>
      <c r="B24916">
        <v>1.37653372311037E+18</v>
      </c>
      <c r="C24916" t="s">
        <v>20458</v>
      </c>
      <c r="D24916" s="5" t="s">
        <v>1085</v>
      </c>
      <c r="E24916" t="s">
        <v>20450</v>
      </c>
      <c r="F24916" t="s">
        <v>8522</v>
      </c>
      <c r="G24916" s="1">
        <v>44284.580891203703</v>
      </c>
      <c r="H24916" t="b">
        <v>0</v>
      </c>
      <c r="J24916">
        <v>21</v>
      </c>
      <c r="K24916">
        <v>529</v>
      </c>
      <c r="L24916">
        <v>0</v>
      </c>
      <c r="M24916" t="s">
        <v>17</v>
      </c>
      <c r="N24916">
        <v>-2.2458192000000001</v>
      </c>
      <c r="O24916">
        <v>51.865370499999997</v>
      </c>
    </row>
    <row r="24917" spans="1:15" x14ac:dyDescent="0.35">
      <c r="A24917">
        <v>24915</v>
      </c>
      <c r="B24917">
        <v>1.3764801886834099E+18</v>
      </c>
      <c r="C24917" t="s">
        <v>7515</v>
      </c>
      <c r="D24917" s="5" t="s">
        <v>17133</v>
      </c>
      <c r="E24917" t="s">
        <v>20450</v>
      </c>
      <c r="F24917" t="s">
        <v>20459</v>
      </c>
      <c r="G24917" s="1">
        <v>44284.433159722219</v>
      </c>
      <c r="H24917" t="b">
        <v>0</v>
      </c>
      <c r="J24917">
        <v>4</v>
      </c>
      <c r="K24917">
        <v>12168</v>
      </c>
      <c r="L24917">
        <v>531</v>
      </c>
      <c r="M24917" t="s">
        <v>30</v>
      </c>
      <c r="N24917">
        <v>-2.2458192000000001</v>
      </c>
      <c r="O24917">
        <v>51.865370499999997</v>
      </c>
    </row>
    <row r="24918" spans="1:15" x14ac:dyDescent="0.35">
      <c r="A24918">
        <v>24916</v>
      </c>
      <c r="B24918">
        <v>1.37648005149616E+18</v>
      </c>
      <c r="C24918" t="s">
        <v>7515</v>
      </c>
      <c r="D24918" s="5" t="s">
        <v>36248</v>
      </c>
      <c r="E24918" t="s">
        <v>20450</v>
      </c>
      <c r="F24918" t="s">
        <v>8273</v>
      </c>
      <c r="G24918" s="1">
        <v>44284.43277777778</v>
      </c>
      <c r="H24918" t="b">
        <v>0</v>
      </c>
      <c r="J24918">
        <v>5</v>
      </c>
      <c r="K24918">
        <v>12168</v>
      </c>
      <c r="L24918">
        <v>531</v>
      </c>
      <c r="M24918" t="s">
        <v>17</v>
      </c>
      <c r="N24918">
        <v>-2.2458192000000001</v>
      </c>
      <c r="O24918">
        <v>51.865370499999997</v>
      </c>
    </row>
    <row r="24919" spans="1:15" x14ac:dyDescent="0.35">
      <c r="A24919">
        <v>24917</v>
      </c>
      <c r="B24919">
        <v>1.37647980366307E+18</v>
      </c>
      <c r="C24919" t="s">
        <v>7515</v>
      </c>
      <c r="D24919" s="5" t="s">
        <v>16653</v>
      </c>
      <c r="E24919" t="s">
        <v>20450</v>
      </c>
      <c r="F24919" t="s">
        <v>3874</v>
      </c>
      <c r="G24919" s="1">
        <v>44284.43209490741</v>
      </c>
      <c r="H24919" t="b">
        <v>0</v>
      </c>
      <c r="J24919">
        <v>37</v>
      </c>
      <c r="K24919">
        <v>12168</v>
      </c>
      <c r="L24919">
        <v>531</v>
      </c>
      <c r="M24919" t="s">
        <v>17</v>
      </c>
      <c r="N24919">
        <v>-2.2458192000000001</v>
      </c>
      <c r="O24919">
        <v>51.865370499999997</v>
      </c>
    </row>
    <row r="24920" spans="1:15" x14ac:dyDescent="0.35">
      <c r="A24920">
        <v>24918</v>
      </c>
      <c r="B24920">
        <v>1.37647955647181E+18</v>
      </c>
      <c r="C24920" t="s">
        <v>7515</v>
      </c>
      <c r="D24920" s="5" t="s">
        <v>8462</v>
      </c>
      <c r="E24920" t="s">
        <v>20450</v>
      </c>
      <c r="F24920" t="s">
        <v>8268</v>
      </c>
      <c r="G24920" s="1">
        <v>44284.43141203704</v>
      </c>
      <c r="H24920" t="b">
        <v>0</v>
      </c>
      <c r="J24920">
        <v>3</v>
      </c>
      <c r="K24920">
        <v>12168</v>
      </c>
      <c r="L24920">
        <v>531</v>
      </c>
      <c r="M24920" t="s">
        <v>17</v>
      </c>
      <c r="N24920">
        <v>-2.2458192000000001</v>
      </c>
      <c r="O24920">
        <v>51.865370499999997</v>
      </c>
    </row>
    <row r="24921" spans="1:15" x14ac:dyDescent="0.35">
      <c r="A24921">
        <v>24919</v>
      </c>
      <c r="B24921">
        <v>1.3764784283927301E+18</v>
      </c>
      <c r="C24921" t="s">
        <v>7515</v>
      </c>
      <c r="E24921" t="s">
        <v>20450</v>
      </c>
      <c r="F24921" t="s">
        <v>20460</v>
      </c>
      <c r="G24921" s="1">
        <v>44284.428298611114</v>
      </c>
      <c r="H24921" t="b">
        <v>0</v>
      </c>
      <c r="J24921">
        <v>1</v>
      </c>
      <c r="K24921">
        <v>12168</v>
      </c>
      <c r="L24921">
        <v>531</v>
      </c>
      <c r="M24921" t="s">
        <v>17</v>
      </c>
      <c r="N24921">
        <v>-2.2458192000000001</v>
      </c>
      <c r="O24921">
        <v>51.865370499999997</v>
      </c>
    </row>
    <row r="24922" spans="1:15" x14ac:dyDescent="0.35">
      <c r="A24922">
        <v>24920</v>
      </c>
      <c r="B24922">
        <v>1.37647472160527E+18</v>
      </c>
      <c r="C24922" t="s">
        <v>7515</v>
      </c>
      <c r="E24922" t="s">
        <v>20450</v>
      </c>
      <c r="F24922" t="s">
        <v>20461</v>
      </c>
      <c r="G24922" s="1">
        <v>44284.418067129627</v>
      </c>
      <c r="H24922" t="b">
        <v>0</v>
      </c>
      <c r="J24922">
        <v>1</v>
      </c>
      <c r="K24922">
        <v>12168</v>
      </c>
      <c r="L24922">
        <v>531</v>
      </c>
      <c r="M24922" t="s">
        <v>17</v>
      </c>
      <c r="N24922">
        <v>-2.2458192000000001</v>
      </c>
      <c r="O24922">
        <v>51.865370499999997</v>
      </c>
    </row>
    <row r="24923" spans="1:15" x14ac:dyDescent="0.35">
      <c r="A24923">
        <v>24921</v>
      </c>
      <c r="B24923">
        <v>1.3764738371524401E+18</v>
      </c>
      <c r="C24923" t="s">
        <v>7515</v>
      </c>
      <c r="E24923" t="s">
        <v>20450</v>
      </c>
      <c r="F24923" t="s">
        <v>20462</v>
      </c>
      <c r="G24923" s="1">
        <v>44284.415636574071</v>
      </c>
      <c r="H24923" t="b">
        <v>0</v>
      </c>
      <c r="J24923">
        <v>11</v>
      </c>
      <c r="K24923">
        <v>12168</v>
      </c>
      <c r="L24923">
        <v>531</v>
      </c>
      <c r="M24923" t="s">
        <v>17</v>
      </c>
      <c r="N24923">
        <v>-2.2458192000000001</v>
      </c>
      <c r="O24923">
        <v>51.865370499999997</v>
      </c>
    </row>
    <row r="24924" spans="1:15" x14ac:dyDescent="0.35">
      <c r="A24924">
        <v>24922</v>
      </c>
      <c r="B24924">
        <v>1.3764580275749499E+18</v>
      </c>
      <c r="C24924" t="s">
        <v>20458</v>
      </c>
      <c r="D24924" s="5" t="s">
        <v>36488</v>
      </c>
      <c r="E24924" t="s">
        <v>20450</v>
      </c>
      <c r="F24924" t="s">
        <v>20463</v>
      </c>
      <c r="G24924" s="1">
        <v>44284.372002314813</v>
      </c>
      <c r="H24924" t="b">
        <v>0</v>
      </c>
      <c r="I24924" t="s">
        <v>3106</v>
      </c>
      <c r="J24924">
        <v>0</v>
      </c>
      <c r="K24924">
        <v>529</v>
      </c>
      <c r="L24924">
        <v>0</v>
      </c>
      <c r="M24924" t="s">
        <v>17</v>
      </c>
      <c r="N24924">
        <v>-2.2458192000000001</v>
      </c>
      <c r="O24924">
        <v>51.865370499999997</v>
      </c>
    </row>
    <row r="24925" spans="1:15" x14ac:dyDescent="0.35">
      <c r="A24925">
        <v>24923</v>
      </c>
      <c r="B24925">
        <v>1.37644127658593E+18</v>
      </c>
      <c r="C24925" t="s">
        <v>20464</v>
      </c>
      <c r="E24925" t="s">
        <v>20450</v>
      </c>
      <c r="F24925" t="s">
        <v>20465</v>
      </c>
      <c r="G24925" s="1">
        <v>44284.325787037036</v>
      </c>
      <c r="H24925" t="b">
        <v>0</v>
      </c>
      <c r="J24925">
        <v>0</v>
      </c>
      <c r="K24925">
        <v>40</v>
      </c>
      <c r="L24925">
        <v>0</v>
      </c>
      <c r="M24925" t="s">
        <v>30</v>
      </c>
      <c r="N24925">
        <v>-2.2458192000000001</v>
      </c>
      <c r="O24925">
        <v>51.865370499999997</v>
      </c>
    </row>
    <row r="24926" spans="1:15" x14ac:dyDescent="0.35">
      <c r="A24926">
        <v>24924</v>
      </c>
      <c r="B24926">
        <v>1.37794784681776E+18</v>
      </c>
      <c r="C24926" t="s">
        <v>20466</v>
      </c>
      <c r="E24926" t="s">
        <v>20467</v>
      </c>
      <c r="F24926" t="s">
        <v>20468</v>
      </c>
      <c r="G24926" s="1">
        <v>44288.483124999999</v>
      </c>
      <c r="H24926" t="b">
        <v>0</v>
      </c>
      <c r="J24926">
        <v>0</v>
      </c>
      <c r="K24926">
        <v>200</v>
      </c>
      <c r="L24926">
        <v>0</v>
      </c>
      <c r="M24926" t="s">
        <v>30</v>
      </c>
      <c r="N24926">
        <v>-122.419570945917</v>
      </c>
      <c r="O24926">
        <v>37.745612949999902</v>
      </c>
    </row>
    <row r="24927" spans="1:15" x14ac:dyDescent="0.35">
      <c r="A24927">
        <v>24925</v>
      </c>
      <c r="B24927">
        <v>1.3779478460585999E+18</v>
      </c>
      <c r="C24927" t="s">
        <v>20469</v>
      </c>
      <c r="D24927" s="5" t="s">
        <v>35905</v>
      </c>
      <c r="E24927" t="s">
        <v>20470</v>
      </c>
      <c r="F24927" t="s">
        <v>360</v>
      </c>
      <c r="G24927" s="1">
        <v>44288.483124999999</v>
      </c>
      <c r="H24927" t="b">
        <v>0</v>
      </c>
      <c r="J24927">
        <v>22</v>
      </c>
      <c r="K24927">
        <v>1527</v>
      </c>
      <c r="L24927">
        <v>7</v>
      </c>
      <c r="M24927" t="s">
        <v>361</v>
      </c>
      <c r="N24927">
        <v>-3.0753867062227398</v>
      </c>
      <c r="O24927">
        <v>51.161750849999997</v>
      </c>
    </row>
    <row r="24928" spans="1:15" x14ac:dyDescent="0.35">
      <c r="A24928">
        <v>24926</v>
      </c>
      <c r="B24928">
        <v>1.3769707970556301E+18</v>
      </c>
      <c r="C24928" t="s">
        <v>20471</v>
      </c>
      <c r="D24928" s="5" t="s">
        <v>3943</v>
      </c>
      <c r="E24928" t="s">
        <v>20470</v>
      </c>
      <c r="F24928" t="s">
        <v>35</v>
      </c>
      <c r="G24928" s="1">
        <v>44285.786979166667</v>
      </c>
      <c r="H24928" t="b">
        <v>0</v>
      </c>
      <c r="J24928">
        <v>367</v>
      </c>
      <c r="K24928">
        <v>1108</v>
      </c>
      <c r="L24928">
        <v>2</v>
      </c>
      <c r="M24928" t="s">
        <v>17</v>
      </c>
      <c r="N24928">
        <v>-3.0753867062227398</v>
      </c>
      <c r="O24928">
        <v>51.161750849999997</v>
      </c>
    </row>
    <row r="24929" spans="1:15" x14ac:dyDescent="0.35">
      <c r="A24929">
        <v>24927</v>
      </c>
      <c r="B24929">
        <v>1.3768819889808901E+18</v>
      </c>
      <c r="C24929" t="s">
        <v>20472</v>
      </c>
      <c r="D24929" s="5" t="s">
        <v>2067</v>
      </c>
      <c r="E24929" t="s">
        <v>20470</v>
      </c>
      <c r="F24929" t="s">
        <v>2745</v>
      </c>
      <c r="G24929" s="1">
        <v>44285.541921296295</v>
      </c>
      <c r="H24929" t="b">
        <v>0</v>
      </c>
      <c r="J24929">
        <v>60</v>
      </c>
      <c r="K24929">
        <v>687</v>
      </c>
      <c r="L24929">
        <v>14</v>
      </c>
      <c r="M24929" t="s">
        <v>30</v>
      </c>
      <c r="N24929">
        <v>-3.0753867062227398</v>
      </c>
      <c r="O24929">
        <v>51.161750849999997</v>
      </c>
    </row>
    <row r="24930" spans="1:15" x14ac:dyDescent="0.35">
      <c r="A24930">
        <v>24928</v>
      </c>
      <c r="B24930">
        <v>1.3767689618204301E+18</v>
      </c>
      <c r="C24930" t="s">
        <v>20471</v>
      </c>
      <c r="D24930" s="5" t="s">
        <v>5121</v>
      </c>
      <c r="E24930" t="s">
        <v>20470</v>
      </c>
      <c r="F24930" t="s">
        <v>5660</v>
      </c>
      <c r="G24930" s="1">
        <v>44285.230023148149</v>
      </c>
      <c r="H24930" t="b">
        <v>0</v>
      </c>
      <c r="J24930">
        <v>51</v>
      </c>
      <c r="K24930">
        <v>1108</v>
      </c>
      <c r="L24930">
        <v>2</v>
      </c>
      <c r="M24930" t="s">
        <v>30</v>
      </c>
      <c r="N24930">
        <v>-3.0753867062227398</v>
      </c>
      <c r="O24930">
        <v>51.161750849999997</v>
      </c>
    </row>
    <row r="24931" spans="1:15" x14ac:dyDescent="0.35">
      <c r="A24931">
        <v>24929</v>
      </c>
      <c r="B24931">
        <v>1.3766785497808901E+18</v>
      </c>
      <c r="C24931" t="s">
        <v>20473</v>
      </c>
      <c r="D24931" s="5" t="s">
        <v>5253</v>
      </c>
      <c r="E24931" t="s">
        <v>20470</v>
      </c>
      <c r="F24931" t="s">
        <v>2704</v>
      </c>
      <c r="G24931" s="1">
        <v>44284.980532407404</v>
      </c>
      <c r="H24931" t="b">
        <v>0</v>
      </c>
      <c r="J24931">
        <v>1060</v>
      </c>
      <c r="K24931">
        <v>701</v>
      </c>
      <c r="L24931">
        <v>1</v>
      </c>
      <c r="M24931" t="s">
        <v>17</v>
      </c>
      <c r="N24931">
        <v>-3.0753867062227398</v>
      </c>
      <c r="O24931">
        <v>51.161750849999997</v>
      </c>
    </row>
    <row r="24932" spans="1:15" x14ac:dyDescent="0.35">
      <c r="A24932">
        <v>24930</v>
      </c>
      <c r="B24932">
        <v>1.3766194659290601E+18</v>
      </c>
      <c r="C24932" t="s">
        <v>20472</v>
      </c>
      <c r="D24932" s="5" t="s">
        <v>22530</v>
      </c>
      <c r="E24932" t="s">
        <v>20470</v>
      </c>
      <c r="F24932" t="s">
        <v>20474</v>
      </c>
      <c r="G24932" s="1">
        <v>44284.817488425928</v>
      </c>
      <c r="H24932" t="b">
        <v>0</v>
      </c>
      <c r="J24932">
        <v>1</v>
      </c>
      <c r="K24932">
        <v>687</v>
      </c>
      <c r="L24932">
        <v>14</v>
      </c>
      <c r="M24932" t="s">
        <v>30</v>
      </c>
      <c r="N24932">
        <v>-3.0753867062227398</v>
      </c>
      <c r="O24932">
        <v>51.161750849999997</v>
      </c>
    </row>
    <row r="24933" spans="1:15" x14ac:dyDescent="0.35">
      <c r="A24933">
        <v>24931</v>
      </c>
      <c r="B24933">
        <v>1.3765999550209001E+18</v>
      </c>
      <c r="C24933" t="s">
        <v>20475</v>
      </c>
      <c r="D24933" s="5" t="s">
        <v>6496</v>
      </c>
      <c r="E24933" t="s">
        <v>20470</v>
      </c>
      <c r="F24933" t="s">
        <v>7759</v>
      </c>
      <c r="G24933" s="1">
        <v>44284.763645833336</v>
      </c>
      <c r="H24933" t="b">
        <v>0</v>
      </c>
      <c r="J24933">
        <v>3</v>
      </c>
      <c r="K24933">
        <v>621</v>
      </c>
      <c r="L24933">
        <v>2</v>
      </c>
      <c r="M24933" t="s">
        <v>249</v>
      </c>
      <c r="N24933">
        <v>-3.0753867062227398</v>
      </c>
      <c r="O24933">
        <v>51.161750849999997</v>
      </c>
    </row>
    <row r="24934" spans="1:15" x14ac:dyDescent="0.35">
      <c r="A24934">
        <v>24932</v>
      </c>
      <c r="B24934">
        <v>1.3765153157194099E+18</v>
      </c>
      <c r="C24934" t="s">
        <v>20471</v>
      </c>
      <c r="D24934" s="5" t="s">
        <v>8082</v>
      </c>
      <c r="E24934" t="s">
        <v>20470</v>
      </c>
      <c r="F24934" t="s">
        <v>6492</v>
      </c>
      <c r="G24934" s="1">
        <v>44284.530092592591</v>
      </c>
      <c r="H24934" t="b">
        <v>0</v>
      </c>
      <c r="J24934">
        <v>58</v>
      </c>
      <c r="K24934">
        <v>1108</v>
      </c>
      <c r="L24934">
        <v>2</v>
      </c>
      <c r="M24934" t="s">
        <v>30</v>
      </c>
      <c r="N24934">
        <v>-3.0753867062227398</v>
      </c>
      <c r="O24934">
        <v>51.161750849999997</v>
      </c>
    </row>
    <row r="24935" spans="1:15" x14ac:dyDescent="0.35">
      <c r="A24935">
        <v>24933</v>
      </c>
      <c r="B24935">
        <v>1.3765103238013399E+18</v>
      </c>
      <c r="C24935" t="s">
        <v>20475</v>
      </c>
      <c r="E24935" t="s">
        <v>20470</v>
      </c>
      <c r="F24935" t="s">
        <v>188</v>
      </c>
      <c r="G24935" s="1">
        <v>44284.516319444447</v>
      </c>
      <c r="H24935" t="b">
        <v>0</v>
      </c>
      <c r="J24935">
        <v>0</v>
      </c>
      <c r="K24935">
        <v>621</v>
      </c>
      <c r="L24935">
        <v>2</v>
      </c>
      <c r="M24935" t="s">
        <v>17</v>
      </c>
      <c r="N24935">
        <v>-3.0753867062227398</v>
      </c>
      <c r="O24935">
        <v>51.161750849999997</v>
      </c>
    </row>
    <row r="24936" spans="1:15" x14ac:dyDescent="0.35">
      <c r="A24936">
        <v>24934</v>
      </c>
      <c r="B24936">
        <v>1.3779472517047401E+18</v>
      </c>
      <c r="C24936" t="s">
        <v>20476</v>
      </c>
      <c r="D24936" s="5" t="s">
        <v>19971</v>
      </c>
      <c r="E24936" t="s">
        <v>20477</v>
      </c>
      <c r="F24936" t="s">
        <v>2363</v>
      </c>
      <c r="G24936" s="1">
        <v>44288.481481481482</v>
      </c>
      <c r="H24936" t="b">
        <v>0</v>
      </c>
      <c r="J24936">
        <v>375</v>
      </c>
      <c r="K24936">
        <v>1176</v>
      </c>
      <c r="L24936">
        <v>37</v>
      </c>
      <c r="M24936" t="s">
        <v>17</v>
      </c>
      <c r="N24936" t="s">
        <v>71</v>
      </c>
      <c r="O24936" t="s">
        <v>71</v>
      </c>
    </row>
    <row r="24937" spans="1:15" x14ac:dyDescent="0.35">
      <c r="A24937">
        <v>24935</v>
      </c>
      <c r="B24937">
        <v>1.3779469542279301E+18</v>
      </c>
      <c r="C24937" t="s">
        <v>20478</v>
      </c>
      <c r="D24937" s="5" t="s">
        <v>17589</v>
      </c>
      <c r="E24937" t="s">
        <v>20479</v>
      </c>
      <c r="F24937" t="s">
        <v>19</v>
      </c>
      <c r="G24937" s="1">
        <v>44288.48065972222</v>
      </c>
      <c r="H24937" t="b">
        <v>0</v>
      </c>
      <c r="J24937">
        <v>35</v>
      </c>
      <c r="K24937">
        <v>187</v>
      </c>
      <c r="L24937">
        <v>11</v>
      </c>
      <c r="M24937" t="s">
        <v>20</v>
      </c>
      <c r="N24937">
        <v>-82.460952800000001</v>
      </c>
      <c r="O24937">
        <v>35.318727899999999</v>
      </c>
    </row>
    <row r="24938" spans="1:15" x14ac:dyDescent="0.35">
      <c r="A24938">
        <v>24936</v>
      </c>
      <c r="B24938">
        <v>1.37794588552351E+18</v>
      </c>
      <c r="C24938" t="s">
        <v>20480</v>
      </c>
      <c r="D24938" s="5" t="s">
        <v>17589</v>
      </c>
      <c r="E24938" t="s">
        <v>20481</v>
      </c>
      <c r="F24938" t="s">
        <v>19</v>
      </c>
      <c r="G24938" s="1">
        <v>44288.477708333332</v>
      </c>
      <c r="H24938" t="b">
        <v>0</v>
      </c>
      <c r="J24938">
        <v>35</v>
      </c>
      <c r="K24938">
        <v>167</v>
      </c>
      <c r="L24938">
        <v>0</v>
      </c>
      <c r="M24938" t="s">
        <v>20</v>
      </c>
      <c r="N24938">
        <v>-74.006015199999993</v>
      </c>
      <c r="O24938">
        <v>40.7127281</v>
      </c>
    </row>
    <row r="24939" spans="1:15" x14ac:dyDescent="0.35">
      <c r="A24939">
        <v>24937</v>
      </c>
      <c r="B24939">
        <v>1.3779458550141399E+18</v>
      </c>
      <c r="C24939" t="s">
        <v>20482</v>
      </c>
      <c r="D24939" s="5" t="s">
        <v>17589</v>
      </c>
      <c r="E24939" t="s">
        <v>20481</v>
      </c>
      <c r="F24939" t="s">
        <v>19</v>
      </c>
      <c r="G24939" s="1">
        <v>44288.477627314816</v>
      </c>
      <c r="H24939" t="b">
        <v>0</v>
      </c>
      <c r="J24939">
        <v>35</v>
      </c>
      <c r="K24939">
        <v>1969</v>
      </c>
      <c r="L24939">
        <v>1</v>
      </c>
      <c r="M24939" t="s">
        <v>20</v>
      </c>
      <c r="N24939">
        <v>-74.006015199999993</v>
      </c>
      <c r="O24939">
        <v>40.7127281</v>
      </c>
    </row>
    <row r="24940" spans="1:15" x14ac:dyDescent="0.35">
      <c r="A24940">
        <v>24938</v>
      </c>
      <c r="B24940">
        <v>1.3771280600513201E+18</v>
      </c>
      <c r="C24940" t="s">
        <v>20483</v>
      </c>
      <c r="D24940" s="5" t="s">
        <v>21292</v>
      </c>
      <c r="E24940" t="s">
        <v>20481</v>
      </c>
      <c r="F24940" t="s">
        <v>42</v>
      </c>
      <c r="G24940" s="1">
        <v>44286.220937500002</v>
      </c>
      <c r="H24940" t="b">
        <v>0</v>
      </c>
      <c r="J24940">
        <v>155</v>
      </c>
      <c r="K24940">
        <v>2078</v>
      </c>
      <c r="L24940">
        <v>20</v>
      </c>
      <c r="M24940" t="s">
        <v>17</v>
      </c>
      <c r="N24940">
        <v>-74.006015199999993</v>
      </c>
      <c r="O24940">
        <v>40.7127281</v>
      </c>
    </row>
    <row r="24941" spans="1:15" x14ac:dyDescent="0.35">
      <c r="A24941">
        <v>24939</v>
      </c>
      <c r="B24941">
        <v>1.37700426781965E+18</v>
      </c>
      <c r="C24941" t="s">
        <v>20484</v>
      </c>
      <c r="D24941" s="5" t="s">
        <v>21015</v>
      </c>
      <c r="E24941" t="s">
        <v>20481</v>
      </c>
      <c r="F24941" t="s">
        <v>52</v>
      </c>
      <c r="G24941" s="1">
        <v>44285.879340277781</v>
      </c>
      <c r="H24941" t="b">
        <v>0</v>
      </c>
      <c r="J24941">
        <v>178</v>
      </c>
      <c r="K24941">
        <v>920</v>
      </c>
      <c r="L24941">
        <v>0</v>
      </c>
      <c r="M24941" t="s">
        <v>17</v>
      </c>
      <c r="N24941">
        <v>-74.006015199999993</v>
      </c>
      <c r="O24941">
        <v>40.7127281</v>
      </c>
    </row>
    <row r="24942" spans="1:15" x14ac:dyDescent="0.35">
      <c r="A24942">
        <v>24940</v>
      </c>
      <c r="B24942">
        <v>1.3769244166769201E+18</v>
      </c>
      <c r="C24942" t="s">
        <v>20485</v>
      </c>
      <c r="D24942" s="5" t="s">
        <v>21015</v>
      </c>
      <c r="E24942" t="s">
        <v>20481</v>
      </c>
      <c r="F24942" t="s">
        <v>52</v>
      </c>
      <c r="G24942" s="1">
        <v>44285.658993055556</v>
      </c>
      <c r="H24942" t="b">
        <v>0</v>
      </c>
      <c r="J24942">
        <v>178</v>
      </c>
      <c r="K24942">
        <v>5081</v>
      </c>
      <c r="L24942">
        <v>2</v>
      </c>
      <c r="M24942" t="s">
        <v>17</v>
      </c>
      <c r="N24942">
        <v>-74.006015199999993</v>
      </c>
      <c r="O24942">
        <v>40.7127281</v>
      </c>
    </row>
    <row r="24943" spans="1:15" x14ac:dyDescent="0.35">
      <c r="A24943">
        <v>24941</v>
      </c>
      <c r="B24943">
        <v>1.3766993855354199E+18</v>
      </c>
      <c r="C24943" t="s">
        <v>20486</v>
      </c>
      <c r="D24943" s="5" t="s">
        <v>7055</v>
      </c>
      <c r="E24943" t="s">
        <v>20481</v>
      </c>
      <c r="F24943" t="s">
        <v>3318</v>
      </c>
      <c r="G24943" s="1">
        <v>44285.038032407407</v>
      </c>
      <c r="H24943" t="b">
        <v>0</v>
      </c>
      <c r="J24943">
        <v>38</v>
      </c>
      <c r="K24943">
        <v>74</v>
      </c>
      <c r="L24943">
        <v>4</v>
      </c>
      <c r="M24943" t="s">
        <v>17</v>
      </c>
      <c r="N24943">
        <v>-74.006015199999993</v>
      </c>
      <c r="O24943">
        <v>40.7127281</v>
      </c>
    </row>
    <row r="24944" spans="1:15" x14ac:dyDescent="0.35">
      <c r="A24944">
        <v>24942</v>
      </c>
      <c r="B24944">
        <v>1.3766893584477299E+18</v>
      </c>
      <c r="C24944" t="s">
        <v>20487</v>
      </c>
      <c r="D24944" s="5" t="s">
        <v>33270</v>
      </c>
      <c r="E24944" t="s">
        <v>20481</v>
      </c>
      <c r="F24944" t="s">
        <v>9749</v>
      </c>
      <c r="G24944" s="1">
        <v>44285.010358796295</v>
      </c>
      <c r="H24944" t="b">
        <v>0</v>
      </c>
      <c r="J24944">
        <v>23</v>
      </c>
      <c r="K24944">
        <v>73</v>
      </c>
      <c r="L24944">
        <v>0</v>
      </c>
      <c r="M24944" t="s">
        <v>17</v>
      </c>
      <c r="N24944">
        <v>-74.006015199999993</v>
      </c>
      <c r="O24944">
        <v>40.7127281</v>
      </c>
    </row>
    <row r="24945" spans="1:15" x14ac:dyDescent="0.35">
      <c r="A24945">
        <v>24943</v>
      </c>
      <c r="B24945">
        <v>1.3766404274917801E+18</v>
      </c>
      <c r="C24945" t="s">
        <v>20488</v>
      </c>
      <c r="D24945" s="5" t="s">
        <v>7291</v>
      </c>
      <c r="E24945" t="s">
        <v>20481</v>
      </c>
      <c r="F24945" t="s">
        <v>126</v>
      </c>
      <c r="G24945" s="1">
        <v>44284.875335648147</v>
      </c>
      <c r="H24945" t="b">
        <v>0</v>
      </c>
      <c r="J24945">
        <v>786</v>
      </c>
      <c r="K24945">
        <v>765</v>
      </c>
      <c r="L24945">
        <v>1</v>
      </c>
      <c r="M24945" t="s">
        <v>127</v>
      </c>
      <c r="N24945">
        <v>-74.006015199999993</v>
      </c>
      <c r="O24945">
        <v>40.7127281</v>
      </c>
    </row>
    <row r="24946" spans="1:15" x14ac:dyDescent="0.35">
      <c r="A24946">
        <v>24944</v>
      </c>
      <c r="B24946">
        <v>1.3765882308590899E+18</v>
      </c>
      <c r="C24946" t="s">
        <v>20489</v>
      </c>
      <c r="D24946" s="5" t="s">
        <v>271</v>
      </c>
      <c r="E24946" t="s">
        <v>20481</v>
      </c>
      <c r="F24946" t="s">
        <v>38</v>
      </c>
      <c r="G24946" s="1">
        <v>44284.731296296297</v>
      </c>
      <c r="H24946" t="b">
        <v>0</v>
      </c>
      <c r="J24946">
        <v>1560</v>
      </c>
      <c r="K24946">
        <v>189</v>
      </c>
      <c r="L24946">
        <v>1</v>
      </c>
      <c r="M24946" t="s">
        <v>30</v>
      </c>
      <c r="N24946">
        <v>-74.006015199999993</v>
      </c>
      <c r="O24946">
        <v>40.7127281</v>
      </c>
    </row>
    <row r="24947" spans="1:15" x14ac:dyDescent="0.35">
      <c r="A24947">
        <v>24945</v>
      </c>
      <c r="B24947">
        <v>1.3765067617845199E+18</v>
      </c>
      <c r="C24947" t="s">
        <v>20490</v>
      </c>
      <c r="D24947" s="5" t="s">
        <v>17396</v>
      </c>
      <c r="E24947" t="s">
        <v>20481</v>
      </c>
      <c r="F24947" t="s">
        <v>9880</v>
      </c>
      <c r="G24947" s="1">
        <v>44284.506481481483</v>
      </c>
      <c r="H24947" t="b">
        <v>0</v>
      </c>
      <c r="J24947">
        <v>49</v>
      </c>
      <c r="K24947">
        <v>477</v>
      </c>
      <c r="L24947">
        <v>22</v>
      </c>
      <c r="M24947" t="s">
        <v>17</v>
      </c>
      <c r="N24947">
        <v>-74.006015199999993</v>
      </c>
      <c r="O24947">
        <v>40.7127281</v>
      </c>
    </row>
    <row r="24948" spans="1:15" x14ac:dyDescent="0.35">
      <c r="A24948">
        <v>24946</v>
      </c>
      <c r="B24948">
        <v>1.37648731673952E+18</v>
      </c>
      <c r="C24948" t="s">
        <v>20491</v>
      </c>
      <c r="D24948" s="5" t="s">
        <v>10422</v>
      </c>
      <c r="E24948" t="s">
        <v>20481</v>
      </c>
      <c r="F24948" t="s">
        <v>6083</v>
      </c>
      <c r="G24948" s="1">
        <v>44284.452824074076</v>
      </c>
      <c r="H24948" t="b">
        <v>0</v>
      </c>
      <c r="J24948">
        <v>15</v>
      </c>
      <c r="K24948">
        <v>285</v>
      </c>
      <c r="L24948">
        <v>13</v>
      </c>
      <c r="M24948" t="s">
        <v>30</v>
      </c>
      <c r="N24948">
        <v>-74.006015199999993</v>
      </c>
      <c r="O24948">
        <v>40.7127281</v>
      </c>
    </row>
    <row r="24949" spans="1:15" x14ac:dyDescent="0.35">
      <c r="A24949">
        <v>24947</v>
      </c>
      <c r="B24949">
        <v>1.3764796393932001E+18</v>
      </c>
      <c r="C24949" t="s">
        <v>20492</v>
      </c>
      <c r="D24949" s="5" t="s">
        <v>6403</v>
      </c>
      <c r="E24949" t="s">
        <v>20481</v>
      </c>
      <c r="F24949" t="s">
        <v>1145</v>
      </c>
      <c r="G24949" s="1">
        <v>44284.431643518517</v>
      </c>
      <c r="H24949" t="b">
        <v>0</v>
      </c>
      <c r="J24949">
        <v>205</v>
      </c>
      <c r="K24949">
        <v>154</v>
      </c>
      <c r="L24949">
        <v>0</v>
      </c>
      <c r="M24949" t="s">
        <v>17</v>
      </c>
      <c r="N24949">
        <v>-74.006015199999993</v>
      </c>
      <c r="O24949">
        <v>40.7127281</v>
      </c>
    </row>
    <row r="24950" spans="1:15" x14ac:dyDescent="0.35">
      <c r="A24950">
        <v>24948</v>
      </c>
      <c r="B24950">
        <v>1.3779458290765599E+18</v>
      </c>
      <c r="C24950" t="s">
        <v>20493</v>
      </c>
      <c r="D24950" s="5" t="s">
        <v>7076</v>
      </c>
      <c r="E24950" t="s">
        <v>20494</v>
      </c>
      <c r="F24950" t="s">
        <v>512</v>
      </c>
      <c r="G24950" s="1">
        <v>44288.47755787037</v>
      </c>
      <c r="H24950" t="b">
        <v>0</v>
      </c>
      <c r="J24950">
        <v>86</v>
      </c>
      <c r="K24950">
        <v>3182</v>
      </c>
      <c r="L24950">
        <v>46</v>
      </c>
      <c r="M24950" t="s">
        <v>513</v>
      </c>
      <c r="N24950">
        <v>30.0601470379817</v>
      </c>
      <c r="O24950">
        <v>-1.9312627</v>
      </c>
    </row>
    <row r="24951" spans="1:15" x14ac:dyDescent="0.35">
      <c r="A24951">
        <v>24949</v>
      </c>
      <c r="B24951">
        <v>1.37794087838432E+18</v>
      </c>
      <c r="C24951" t="s">
        <v>20495</v>
      </c>
      <c r="D24951" s="5" t="s">
        <v>7076</v>
      </c>
      <c r="E24951" t="s">
        <v>20496</v>
      </c>
      <c r="F24951" t="s">
        <v>512</v>
      </c>
      <c r="G24951" s="1">
        <v>44288.463888888888</v>
      </c>
      <c r="H24951" t="b">
        <v>0</v>
      </c>
      <c r="J24951">
        <v>86</v>
      </c>
      <c r="K24951">
        <v>297</v>
      </c>
      <c r="L24951">
        <v>1</v>
      </c>
      <c r="M24951" t="s">
        <v>513</v>
      </c>
      <c r="N24951">
        <v>-2.000559</v>
      </c>
      <c r="O24951">
        <v>55.25</v>
      </c>
    </row>
    <row r="24952" spans="1:15" x14ac:dyDescent="0.35">
      <c r="A24952">
        <v>24950</v>
      </c>
      <c r="B24952">
        <v>1.3769503394720799E+18</v>
      </c>
      <c r="C24952" t="s">
        <v>20497</v>
      </c>
      <c r="D24952" s="5" t="s">
        <v>2256</v>
      </c>
      <c r="E24952" t="s">
        <v>20496</v>
      </c>
      <c r="F24952" t="s">
        <v>20498</v>
      </c>
      <c r="G24952" s="1">
        <v>44285.730532407404</v>
      </c>
      <c r="H24952" t="b">
        <v>0</v>
      </c>
      <c r="I24952" t="s">
        <v>20497</v>
      </c>
      <c r="J24952">
        <v>1</v>
      </c>
      <c r="K24952">
        <v>93</v>
      </c>
      <c r="L24952">
        <v>0</v>
      </c>
      <c r="M24952" t="s">
        <v>17</v>
      </c>
      <c r="N24952">
        <v>-2.000559</v>
      </c>
      <c r="O24952">
        <v>55.25</v>
      </c>
    </row>
    <row r="24953" spans="1:15" x14ac:dyDescent="0.35">
      <c r="A24953">
        <v>24951</v>
      </c>
      <c r="B24953">
        <v>1.3766511966357299E+18</v>
      </c>
      <c r="C24953" t="s">
        <v>20499</v>
      </c>
      <c r="D24953" s="5" t="s">
        <v>1680</v>
      </c>
      <c r="E24953" t="s">
        <v>20496</v>
      </c>
      <c r="F24953" t="s">
        <v>62</v>
      </c>
      <c r="G24953" s="1">
        <v>44284.905046296299</v>
      </c>
      <c r="H24953" t="b">
        <v>0</v>
      </c>
      <c r="J24953">
        <v>132</v>
      </c>
      <c r="K24953">
        <v>97</v>
      </c>
      <c r="L24953">
        <v>0</v>
      </c>
      <c r="M24953" t="s">
        <v>17</v>
      </c>
      <c r="N24953">
        <v>-2.000559</v>
      </c>
      <c r="O24953">
        <v>55.25</v>
      </c>
    </row>
    <row r="24954" spans="1:15" x14ac:dyDescent="0.35">
      <c r="A24954">
        <v>24952</v>
      </c>
      <c r="B24954">
        <v>1.3766218405090601E+18</v>
      </c>
      <c r="C24954" t="s">
        <v>20497</v>
      </c>
      <c r="D24954" s="5" t="s">
        <v>35910</v>
      </c>
      <c r="E24954" t="s">
        <v>20496</v>
      </c>
      <c r="F24954" t="s">
        <v>20500</v>
      </c>
      <c r="G24954" s="1">
        <v>44284.82403935185</v>
      </c>
      <c r="H24954" t="b">
        <v>0</v>
      </c>
      <c r="I24954" t="s">
        <v>20497</v>
      </c>
      <c r="J24954">
        <v>0</v>
      </c>
      <c r="K24954">
        <v>93</v>
      </c>
      <c r="L24954">
        <v>0</v>
      </c>
      <c r="M24954" t="s">
        <v>17</v>
      </c>
      <c r="N24954">
        <v>-2.000559</v>
      </c>
      <c r="O24954">
        <v>55.25</v>
      </c>
    </row>
    <row r="24955" spans="1:15" x14ac:dyDescent="0.35">
      <c r="A24955">
        <v>24953</v>
      </c>
      <c r="B24955">
        <v>1.3765704452569101E+18</v>
      </c>
      <c r="C24955" t="s">
        <v>20501</v>
      </c>
      <c r="D24955" s="5" t="s">
        <v>19837</v>
      </c>
      <c r="E24955" t="s">
        <v>20496</v>
      </c>
      <c r="F24955" t="s">
        <v>2364</v>
      </c>
      <c r="G24955" s="1">
        <v>44284.682222222225</v>
      </c>
      <c r="H24955" t="b">
        <v>0</v>
      </c>
      <c r="J24955">
        <v>122</v>
      </c>
      <c r="K24955">
        <v>2570</v>
      </c>
      <c r="L24955">
        <v>7</v>
      </c>
      <c r="M24955" t="s">
        <v>17</v>
      </c>
      <c r="N24955">
        <v>-2.000559</v>
      </c>
      <c r="O24955">
        <v>55.25</v>
      </c>
    </row>
    <row r="24956" spans="1:15" x14ac:dyDescent="0.35">
      <c r="A24956">
        <v>24954</v>
      </c>
      <c r="B24956">
        <v>1.3765691796131E+18</v>
      </c>
      <c r="C24956" t="s">
        <v>20502</v>
      </c>
      <c r="D24956" s="5" t="s">
        <v>6376</v>
      </c>
      <c r="E24956" t="s">
        <v>20496</v>
      </c>
      <c r="F24956" t="s">
        <v>7961</v>
      </c>
      <c r="G24956" s="1">
        <v>44284.678726851853</v>
      </c>
      <c r="H24956" t="b">
        <v>0</v>
      </c>
      <c r="J24956">
        <v>18</v>
      </c>
      <c r="K24956">
        <v>1125</v>
      </c>
      <c r="L24956">
        <v>12</v>
      </c>
      <c r="M24956" t="s">
        <v>17</v>
      </c>
      <c r="N24956">
        <v>-2.000559</v>
      </c>
      <c r="O24956">
        <v>55.25</v>
      </c>
    </row>
    <row r="24957" spans="1:15" x14ac:dyDescent="0.35">
      <c r="A24957">
        <v>24955</v>
      </c>
      <c r="B24957">
        <v>1.37656343596257E+18</v>
      </c>
      <c r="C24957" t="s">
        <v>20502</v>
      </c>
      <c r="D24957" s="5" t="s">
        <v>6376</v>
      </c>
      <c r="E24957" t="s">
        <v>20496</v>
      </c>
      <c r="F24957" t="s">
        <v>646</v>
      </c>
      <c r="G24957" s="1">
        <v>44284.662881944445</v>
      </c>
      <c r="H24957" t="b">
        <v>0</v>
      </c>
      <c r="J24957">
        <v>13</v>
      </c>
      <c r="K24957">
        <v>1125</v>
      </c>
      <c r="L24957">
        <v>12</v>
      </c>
      <c r="M24957" t="s">
        <v>17</v>
      </c>
      <c r="N24957">
        <v>-2.000559</v>
      </c>
      <c r="O24957">
        <v>55.25</v>
      </c>
    </row>
    <row r="24958" spans="1:15" x14ac:dyDescent="0.35">
      <c r="A24958">
        <v>24956</v>
      </c>
      <c r="B24958">
        <v>1.3764724924920801E+18</v>
      </c>
      <c r="C24958" t="s">
        <v>20503</v>
      </c>
      <c r="D24958" s="5" t="s">
        <v>8499</v>
      </c>
      <c r="E24958" t="s">
        <v>20496</v>
      </c>
      <c r="F24958" t="s">
        <v>9724</v>
      </c>
      <c r="G24958" s="1">
        <v>44284.411921296298</v>
      </c>
      <c r="H24958" t="b">
        <v>0</v>
      </c>
      <c r="J24958">
        <v>40</v>
      </c>
      <c r="K24958">
        <v>79</v>
      </c>
      <c r="L24958">
        <v>1</v>
      </c>
      <c r="M24958" t="s">
        <v>4704</v>
      </c>
      <c r="N24958">
        <v>-2.000559</v>
      </c>
      <c r="O24958">
        <v>55.25</v>
      </c>
    </row>
    <row r="24959" spans="1:15" x14ac:dyDescent="0.35">
      <c r="A24959">
        <v>24957</v>
      </c>
      <c r="B24959">
        <v>1.3764576733910899E+18</v>
      </c>
      <c r="C24959" t="s">
        <v>20503</v>
      </c>
      <c r="E24959" t="s">
        <v>20496</v>
      </c>
      <c r="F24959" t="s">
        <v>20504</v>
      </c>
      <c r="G24959" s="1">
        <v>44284.371030092596</v>
      </c>
      <c r="H24959" t="b">
        <v>0</v>
      </c>
      <c r="J24959">
        <v>1</v>
      </c>
      <c r="K24959">
        <v>79</v>
      </c>
      <c r="L24959">
        <v>1</v>
      </c>
      <c r="M24959" t="s">
        <v>17</v>
      </c>
      <c r="N24959">
        <v>-2.000559</v>
      </c>
      <c r="O24959">
        <v>55.25</v>
      </c>
    </row>
    <row r="24960" spans="1:15" x14ac:dyDescent="0.35">
      <c r="A24960">
        <v>24958</v>
      </c>
      <c r="B24960">
        <v>1.3764570811595799E+18</v>
      </c>
      <c r="C24960" t="s">
        <v>20505</v>
      </c>
      <c r="D24960" s="5" t="s">
        <v>7497</v>
      </c>
      <c r="E24960" t="s">
        <v>20496</v>
      </c>
      <c r="F24960" t="s">
        <v>46</v>
      </c>
      <c r="G24960" s="1">
        <v>44284.369398148148</v>
      </c>
      <c r="H24960" t="b">
        <v>0</v>
      </c>
      <c r="J24960">
        <v>1006</v>
      </c>
      <c r="K24960">
        <v>180</v>
      </c>
      <c r="L24960">
        <v>1</v>
      </c>
      <c r="M24960" t="s">
        <v>47</v>
      </c>
      <c r="N24960">
        <v>-2.000559</v>
      </c>
      <c r="O24960">
        <v>55.25</v>
      </c>
    </row>
    <row r="24961" spans="1:15" x14ac:dyDescent="0.35">
      <c r="A24961">
        <v>24959</v>
      </c>
      <c r="B24961">
        <v>1.37793799856685E+18</v>
      </c>
      <c r="C24961" t="s">
        <v>20506</v>
      </c>
      <c r="D24961" s="5" t="s">
        <v>9474</v>
      </c>
      <c r="E24961" t="s">
        <v>20507</v>
      </c>
      <c r="F24961" t="s">
        <v>20508</v>
      </c>
      <c r="G24961" s="1">
        <v>44288.455949074072</v>
      </c>
      <c r="H24961" t="b">
        <v>0</v>
      </c>
      <c r="J24961">
        <v>1</v>
      </c>
      <c r="K24961">
        <v>126</v>
      </c>
      <c r="L24961">
        <v>0</v>
      </c>
      <c r="M24961" t="s">
        <v>17</v>
      </c>
      <c r="N24961">
        <v>-3.9459247999999998</v>
      </c>
      <c r="O24961">
        <v>51.619595500000003</v>
      </c>
    </row>
    <row r="24962" spans="1:15" x14ac:dyDescent="0.35">
      <c r="A24962">
        <v>24960</v>
      </c>
      <c r="B24962">
        <v>1.37733893335314E+18</v>
      </c>
      <c r="C24962" t="s">
        <v>20506</v>
      </c>
      <c r="D24962" s="5" t="s">
        <v>671</v>
      </c>
      <c r="E24962" t="s">
        <v>20507</v>
      </c>
      <c r="F24962" t="s">
        <v>170</v>
      </c>
      <c r="G24962" s="1">
        <v>44286.802847222221</v>
      </c>
      <c r="H24962" t="b">
        <v>0</v>
      </c>
      <c r="J24962">
        <v>249</v>
      </c>
      <c r="K24962">
        <v>126</v>
      </c>
      <c r="L24962">
        <v>0</v>
      </c>
      <c r="M24962" t="s">
        <v>17</v>
      </c>
      <c r="N24962">
        <v>-3.9459247999999998</v>
      </c>
      <c r="O24962">
        <v>51.619595500000003</v>
      </c>
    </row>
    <row r="24963" spans="1:15" x14ac:dyDescent="0.35">
      <c r="A24963">
        <v>24961</v>
      </c>
      <c r="B24963">
        <v>1.3768453915352E+18</v>
      </c>
      <c r="C24963" t="s">
        <v>20509</v>
      </c>
      <c r="D24963" s="5" t="s">
        <v>2238</v>
      </c>
      <c r="E24963" t="s">
        <v>20507</v>
      </c>
      <c r="F24963" t="s">
        <v>20510</v>
      </c>
      <c r="G24963" s="1">
        <v>44285.440925925926</v>
      </c>
      <c r="H24963" t="b">
        <v>0</v>
      </c>
      <c r="J24963">
        <v>1</v>
      </c>
      <c r="K24963">
        <v>238</v>
      </c>
      <c r="L24963">
        <v>1</v>
      </c>
      <c r="M24963" t="s">
        <v>591</v>
      </c>
      <c r="N24963">
        <v>-3.9459247999999998</v>
      </c>
      <c r="O24963">
        <v>51.619595500000003</v>
      </c>
    </row>
    <row r="24964" spans="1:15" x14ac:dyDescent="0.35">
      <c r="A24964">
        <v>24962</v>
      </c>
      <c r="B24964">
        <v>1.3766151263343201E+18</v>
      </c>
      <c r="C24964" t="s">
        <v>20511</v>
      </c>
      <c r="D24964" s="5" t="s">
        <v>271</v>
      </c>
      <c r="E24964" t="s">
        <v>20507</v>
      </c>
      <c r="F24964" t="s">
        <v>38</v>
      </c>
      <c r="G24964" s="1">
        <v>44284.805520833332</v>
      </c>
      <c r="H24964" t="b">
        <v>0</v>
      </c>
      <c r="J24964">
        <v>1560</v>
      </c>
      <c r="K24964">
        <v>245</v>
      </c>
      <c r="L24964">
        <v>0</v>
      </c>
      <c r="M24964" t="s">
        <v>30</v>
      </c>
      <c r="N24964">
        <v>-3.9459247999999998</v>
      </c>
      <c r="O24964">
        <v>51.619595500000003</v>
      </c>
    </row>
    <row r="24965" spans="1:15" x14ac:dyDescent="0.35">
      <c r="A24965">
        <v>24963</v>
      </c>
      <c r="B24965">
        <v>1.3765888924014999E+18</v>
      </c>
      <c r="C24965" t="s">
        <v>20512</v>
      </c>
      <c r="D24965" s="5" t="s">
        <v>16879</v>
      </c>
      <c r="E24965" t="s">
        <v>20507</v>
      </c>
      <c r="F24965" t="s">
        <v>7696</v>
      </c>
      <c r="G24965" s="1">
        <v>44284.733124999999</v>
      </c>
      <c r="H24965" t="b">
        <v>0</v>
      </c>
      <c r="J24965">
        <v>11</v>
      </c>
      <c r="K24965">
        <v>448</v>
      </c>
      <c r="L24965">
        <v>0</v>
      </c>
      <c r="M24965" t="s">
        <v>17</v>
      </c>
      <c r="N24965">
        <v>-3.9459247999999998</v>
      </c>
      <c r="O24965">
        <v>51.619595500000003</v>
      </c>
    </row>
    <row r="24966" spans="1:15" x14ac:dyDescent="0.35">
      <c r="A24966">
        <v>24964</v>
      </c>
      <c r="B24966">
        <v>1.3765838808624901E+18</v>
      </c>
      <c r="C24966" t="s">
        <v>20512</v>
      </c>
      <c r="D24966" s="5" t="s">
        <v>19554</v>
      </c>
      <c r="E24966" t="s">
        <v>20507</v>
      </c>
      <c r="F24966" t="s">
        <v>7251</v>
      </c>
      <c r="G24966" s="1">
        <v>44284.719293981485</v>
      </c>
      <c r="H24966" t="b">
        <v>0</v>
      </c>
      <c r="J24966">
        <v>19</v>
      </c>
      <c r="K24966">
        <v>448</v>
      </c>
      <c r="L24966">
        <v>0</v>
      </c>
      <c r="M24966" t="s">
        <v>17</v>
      </c>
      <c r="N24966">
        <v>-3.9459247999999998</v>
      </c>
      <c r="O24966">
        <v>51.619595500000003</v>
      </c>
    </row>
    <row r="24967" spans="1:15" x14ac:dyDescent="0.35">
      <c r="A24967">
        <v>24965</v>
      </c>
      <c r="B24967">
        <v>1.37651147892529E+18</v>
      </c>
      <c r="C24967" t="s">
        <v>20513</v>
      </c>
      <c r="D24967" s="5" t="s">
        <v>7497</v>
      </c>
      <c r="E24967" t="s">
        <v>20507</v>
      </c>
      <c r="F24967" t="s">
        <v>46</v>
      </c>
      <c r="G24967" s="1">
        <v>44284.519502314812</v>
      </c>
      <c r="H24967" t="b">
        <v>0</v>
      </c>
      <c r="J24967">
        <v>1006</v>
      </c>
      <c r="K24967">
        <v>1770</v>
      </c>
      <c r="L24967">
        <v>40</v>
      </c>
      <c r="M24967" t="s">
        <v>47</v>
      </c>
      <c r="N24967">
        <v>-3.9459247999999998</v>
      </c>
      <c r="O24967">
        <v>51.619595500000003</v>
      </c>
    </row>
    <row r="24968" spans="1:15" x14ac:dyDescent="0.35">
      <c r="A24968">
        <v>24966</v>
      </c>
      <c r="B24968">
        <v>1.3765057225072499E+18</v>
      </c>
      <c r="C24968" t="s">
        <v>20512</v>
      </c>
      <c r="D24968" s="5" t="s">
        <v>7567</v>
      </c>
      <c r="E24968" t="s">
        <v>20507</v>
      </c>
      <c r="F24968" t="s">
        <v>5108</v>
      </c>
      <c r="G24968" s="1">
        <v>44284.503622685188</v>
      </c>
      <c r="H24968" t="b">
        <v>0</v>
      </c>
      <c r="J24968">
        <v>183</v>
      </c>
      <c r="K24968">
        <v>448</v>
      </c>
      <c r="L24968">
        <v>0</v>
      </c>
      <c r="M24968" t="s">
        <v>17</v>
      </c>
      <c r="N24968">
        <v>-3.9459247999999998</v>
      </c>
      <c r="O24968">
        <v>51.619595500000003</v>
      </c>
    </row>
    <row r="24969" spans="1:15" x14ac:dyDescent="0.35">
      <c r="A24969">
        <v>24967</v>
      </c>
      <c r="B24969">
        <v>1.3765056118237599E+18</v>
      </c>
      <c r="C24969" t="s">
        <v>20512</v>
      </c>
      <c r="D24969" s="5" t="s">
        <v>387</v>
      </c>
      <c r="E24969" t="s">
        <v>20507</v>
      </c>
      <c r="F24969" t="s">
        <v>10465</v>
      </c>
      <c r="G24969" s="1">
        <v>44284.503310185188</v>
      </c>
      <c r="H24969" t="b">
        <v>0</v>
      </c>
      <c r="J24969">
        <v>4</v>
      </c>
      <c r="K24969">
        <v>448</v>
      </c>
      <c r="L24969">
        <v>0</v>
      </c>
      <c r="M24969" t="s">
        <v>17</v>
      </c>
      <c r="N24969">
        <v>-3.9459247999999998</v>
      </c>
      <c r="O24969">
        <v>51.619595500000003</v>
      </c>
    </row>
    <row r="24970" spans="1:15" x14ac:dyDescent="0.35">
      <c r="A24970">
        <v>24968</v>
      </c>
      <c r="B24970">
        <v>1.3764910830399601E+18</v>
      </c>
      <c r="C24970" t="s">
        <v>20512</v>
      </c>
      <c r="D24970" s="5" t="s">
        <v>5876</v>
      </c>
      <c r="E24970" t="s">
        <v>20507</v>
      </c>
      <c r="F24970" t="s">
        <v>6367</v>
      </c>
      <c r="G24970" s="1">
        <v>44284.463217592594</v>
      </c>
      <c r="H24970" t="b">
        <v>0</v>
      </c>
      <c r="J24970">
        <v>47</v>
      </c>
      <c r="K24970">
        <v>448</v>
      </c>
      <c r="L24970">
        <v>0</v>
      </c>
      <c r="M24970" t="s">
        <v>17</v>
      </c>
      <c r="N24970">
        <v>-3.9459247999999998</v>
      </c>
      <c r="O24970">
        <v>51.619595500000003</v>
      </c>
    </row>
    <row r="24971" spans="1:15" x14ac:dyDescent="0.35">
      <c r="A24971">
        <v>24969</v>
      </c>
      <c r="B24971">
        <v>1.3764910637839099E+18</v>
      </c>
      <c r="C24971" t="s">
        <v>20512</v>
      </c>
      <c r="D24971" s="5" t="s">
        <v>11373</v>
      </c>
      <c r="E24971" t="s">
        <v>20507</v>
      </c>
      <c r="F24971" t="s">
        <v>11371</v>
      </c>
      <c r="G24971" s="1">
        <v>44284.463171296295</v>
      </c>
      <c r="H24971" t="b">
        <v>0</v>
      </c>
      <c r="J24971">
        <v>2</v>
      </c>
      <c r="K24971">
        <v>448</v>
      </c>
      <c r="L24971">
        <v>0</v>
      </c>
      <c r="M24971" t="s">
        <v>17</v>
      </c>
      <c r="N24971">
        <v>-3.9459247999999998</v>
      </c>
      <c r="O24971">
        <v>51.619595500000003</v>
      </c>
    </row>
    <row r="24972" spans="1:15" x14ac:dyDescent="0.35">
      <c r="A24972">
        <v>24970</v>
      </c>
      <c r="B24972">
        <v>1.37649098860941E+18</v>
      </c>
      <c r="C24972" t="s">
        <v>20512</v>
      </c>
      <c r="D24972" s="5" t="s">
        <v>22519</v>
      </c>
      <c r="E24972" t="s">
        <v>20507</v>
      </c>
      <c r="F24972" t="s">
        <v>11365</v>
      </c>
      <c r="G24972" s="1">
        <v>44284.462962962964</v>
      </c>
      <c r="H24972" t="b">
        <v>0</v>
      </c>
      <c r="J24972">
        <v>2</v>
      </c>
      <c r="K24972">
        <v>448</v>
      </c>
      <c r="L24972">
        <v>0</v>
      </c>
      <c r="M24972" t="s">
        <v>17</v>
      </c>
      <c r="N24972">
        <v>-3.9459247999999998</v>
      </c>
      <c r="O24972">
        <v>51.619595500000003</v>
      </c>
    </row>
    <row r="24973" spans="1:15" x14ac:dyDescent="0.35">
      <c r="A24973">
        <v>24971</v>
      </c>
      <c r="B24973">
        <v>1.37643457142895E+18</v>
      </c>
      <c r="C24973" t="s">
        <v>20514</v>
      </c>
      <c r="D24973" s="5" t="s">
        <v>35790</v>
      </c>
      <c r="E24973" t="s">
        <v>20507</v>
      </c>
      <c r="F24973" t="s">
        <v>12283</v>
      </c>
      <c r="G24973" s="1">
        <v>44284.307280092595</v>
      </c>
      <c r="H24973" t="b">
        <v>0</v>
      </c>
      <c r="J24973">
        <v>3</v>
      </c>
      <c r="K24973">
        <v>2226</v>
      </c>
      <c r="L24973">
        <v>84</v>
      </c>
      <c r="M24973" t="s">
        <v>12284</v>
      </c>
      <c r="N24973">
        <v>-3.9459247999999998</v>
      </c>
      <c r="O24973">
        <v>51.619595500000003</v>
      </c>
    </row>
    <row r="24974" spans="1:15" x14ac:dyDescent="0.35">
      <c r="A24974">
        <v>24972</v>
      </c>
      <c r="B24974">
        <v>1.3779375030348201E+18</v>
      </c>
      <c r="C24974" t="s">
        <v>20515</v>
      </c>
      <c r="D24974" s="5" t="s">
        <v>1075</v>
      </c>
      <c r="E24974" t="s">
        <v>20516</v>
      </c>
      <c r="F24974" t="s">
        <v>605</v>
      </c>
      <c r="G24974" s="1">
        <v>44288.454583333332</v>
      </c>
      <c r="H24974" t="b">
        <v>0</v>
      </c>
      <c r="J24974">
        <v>57</v>
      </c>
      <c r="K24974">
        <v>1913</v>
      </c>
      <c r="L24974">
        <v>15</v>
      </c>
      <c r="M24974" t="s">
        <v>30</v>
      </c>
      <c r="N24974" t="s">
        <v>71</v>
      </c>
      <c r="O24974" t="s">
        <v>71</v>
      </c>
    </row>
    <row r="24975" spans="1:15" x14ac:dyDescent="0.35">
      <c r="A24975">
        <v>24973</v>
      </c>
      <c r="B24975">
        <v>1.37793354295347E+18</v>
      </c>
      <c r="C24975" t="s">
        <v>20517</v>
      </c>
      <c r="D24975" s="5" t="s">
        <v>7076</v>
      </c>
      <c r="E24975" t="s">
        <v>20518</v>
      </c>
      <c r="F24975" t="s">
        <v>512</v>
      </c>
      <c r="G24975" s="1">
        <v>44288.443657407406</v>
      </c>
      <c r="H24975" t="b">
        <v>0</v>
      </c>
      <c r="J24975">
        <v>86</v>
      </c>
      <c r="K24975">
        <v>473</v>
      </c>
      <c r="L24975">
        <v>1</v>
      </c>
      <c r="M24975" t="s">
        <v>513</v>
      </c>
      <c r="N24975" t="s">
        <v>71</v>
      </c>
      <c r="O24975" t="s">
        <v>71</v>
      </c>
    </row>
    <row r="24976" spans="1:15" x14ac:dyDescent="0.35">
      <c r="A24976">
        <v>24974</v>
      </c>
      <c r="B24976">
        <v>1.37699490206045E+18</v>
      </c>
      <c r="C24976" t="s">
        <v>20517</v>
      </c>
      <c r="E24976" t="s">
        <v>20518</v>
      </c>
      <c r="F24976" t="s">
        <v>20519</v>
      </c>
      <c r="G24976" s="1">
        <v>44285.853495370371</v>
      </c>
      <c r="H24976" t="b">
        <v>0</v>
      </c>
      <c r="J24976">
        <v>0</v>
      </c>
      <c r="K24976">
        <v>473</v>
      </c>
      <c r="L24976">
        <v>1</v>
      </c>
      <c r="M24976" t="s">
        <v>17</v>
      </c>
      <c r="N24976" t="s">
        <v>71</v>
      </c>
      <c r="O24976" t="s">
        <v>71</v>
      </c>
    </row>
    <row r="24977" spans="1:15" x14ac:dyDescent="0.35">
      <c r="A24977">
        <v>24975</v>
      </c>
      <c r="B24977">
        <v>1.3768910469872399E+18</v>
      </c>
      <c r="C24977" t="s">
        <v>20517</v>
      </c>
      <c r="E24977" t="s">
        <v>20518</v>
      </c>
      <c r="F24977" t="s">
        <v>20520</v>
      </c>
      <c r="G24977" s="1">
        <v>44285.56690972222</v>
      </c>
      <c r="H24977" t="b">
        <v>0</v>
      </c>
      <c r="J24977">
        <v>1</v>
      </c>
      <c r="K24977">
        <v>473</v>
      </c>
      <c r="L24977">
        <v>1</v>
      </c>
      <c r="M24977" t="s">
        <v>17</v>
      </c>
      <c r="N24977" t="s">
        <v>71</v>
      </c>
      <c r="O24977" t="s">
        <v>71</v>
      </c>
    </row>
    <row r="24978" spans="1:15" x14ac:dyDescent="0.35">
      <c r="A24978">
        <v>24976</v>
      </c>
      <c r="B24978">
        <v>1.3765325412183601E+18</v>
      </c>
      <c r="C24978" t="s">
        <v>20517</v>
      </c>
      <c r="E24978" t="s">
        <v>20518</v>
      </c>
      <c r="F24978" t="s">
        <v>20521</v>
      </c>
      <c r="G24978" s="1">
        <v>44284.577627314815</v>
      </c>
      <c r="H24978" t="b">
        <v>0</v>
      </c>
      <c r="J24978">
        <v>0</v>
      </c>
      <c r="K24978">
        <v>473</v>
      </c>
      <c r="L24978">
        <v>1</v>
      </c>
      <c r="M24978" t="s">
        <v>17</v>
      </c>
      <c r="N24978" t="s">
        <v>71</v>
      </c>
      <c r="O24978" t="s">
        <v>71</v>
      </c>
    </row>
    <row r="24979" spans="1:15" x14ac:dyDescent="0.35">
      <c r="A24979">
        <v>24977</v>
      </c>
      <c r="B24979">
        <v>1.37651736395743E+18</v>
      </c>
      <c r="C24979" t="s">
        <v>20517</v>
      </c>
      <c r="E24979" t="s">
        <v>20518</v>
      </c>
      <c r="F24979" t="s">
        <v>20522</v>
      </c>
      <c r="G24979" s="1">
        <v>44284.535740740743</v>
      </c>
      <c r="H24979" t="b">
        <v>0</v>
      </c>
      <c r="J24979">
        <v>0</v>
      </c>
      <c r="K24979">
        <v>473</v>
      </c>
      <c r="L24979">
        <v>1</v>
      </c>
      <c r="M24979" t="s">
        <v>20523</v>
      </c>
      <c r="N24979" t="s">
        <v>71</v>
      </c>
      <c r="O24979" t="s">
        <v>71</v>
      </c>
    </row>
    <row r="24980" spans="1:15" x14ac:dyDescent="0.35">
      <c r="A24980">
        <v>24978</v>
      </c>
      <c r="B24980">
        <v>1.3765100426823099E+18</v>
      </c>
      <c r="C24980" t="s">
        <v>20517</v>
      </c>
      <c r="D24980" s="5" t="s">
        <v>343</v>
      </c>
      <c r="E24980" t="s">
        <v>20518</v>
      </c>
      <c r="F24980" t="s">
        <v>5518</v>
      </c>
      <c r="G24980" s="1">
        <v>44284.515543981484</v>
      </c>
      <c r="H24980" t="b">
        <v>0</v>
      </c>
      <c r="J24980">
        <v>585</v>
      </c>
      <c r="K24980">
        <v>473</v>
      </c>
      <c r="L24980">
        <v>1</v>
      </c>
      <c r="M24980" t="s">
        <v>5519</v>
      </c>
      <c r="N24980" t="s">
        <v>71</v>
      </c>
      <c r="O24980" t="s">
        <v>71</v>
      </c>
    </row>
    <row r="24981" spans="1:15" x14ac:dyDescent="0.35">
      <c r="A24981">
        <v>24979</v>
      </c>
      <c r="B24981">
        <v>1.37650976409249E+18</v>
      </c>
      <c r="C24981" t="s">
        <v>20517</v>
      </c>
      <c r="D24981" s="5" t="s">
        <v>20525</v>
      </c>
      <c r="E24981" t="s">
        <v>20518</v>
      </c>
      <c r="F24981" t="s">
        <v>20524</v>
      </c>
      <c r="G24981" s="1">
        <v>44284.514768518522</v>
      </c>
      <c r="H24981" t="b">
        <v>0</v>
      </c>
      <c r="I24981" t="s">
        <v>20525</v>
      </c>
      <c r="J24981">
        <v>0</v>
      </c>
      <c r="K24981">
        <v>473</v>
      </c>
      <c r="L24981">
        <v>1</v>
      </c>
      <c r="M24981" t="s">
        <v>17</v>
      </c>
      <c r="N24981" t="s">
        <v>71</v>
      </c>
      <c r="O24981" t="s">
        <v>71</v>
      </c>
    </row>
    <row r="24982" spans="1:15" x14ac:dyDescent="0.35">
      <c r="A24982">
        <v>24980</v>
      </c>
      <c r="B24982">
        <v>1.37648730721421E+18</v>
      </c>
      <c r="C24982" t="s">
        <v>20517</v>
      </c>
      <c r="D24982" s="5" t="s">
        <v>1417</v>
      </c>
      <c r="E24982" t="s">
        <v>20518</v>
      </c>
      <c r="F24982" t="s">
        <v>20526</v>
      </c>
      <c r="G24982" s="1">
        <v>44284.452800925923</v>
      </c>
      <c r="H24982" t="b">
        <v>0</v>
      </c>
      <c r="I24982" t="s">
        <v>1417</v>
      </c>
      <c r="J24982">
        <v>0</v>
      </c>
      <c r="K24982">
        <v>473</v>
      </c>
      <c r="L24982">
        <v>1</v>
      </c>
      <c r="M24982" t="s">
        <v>17</v>
      </c>
      <c r="N24982" t="s">
        <v>71</v>
      </c>
      <c r="O24982" t="s">
        <v>71</v>
      </c>
    </row>
    <row r="24983" spans="1:15" x14ac:dyDescent="0.35">
      <c r="A24983">
        <v>24981</v>
      </c>
      <c r="B24983">
        <v>1.3764850289228001E+18</v>
      </c>
      <c r="C24983" t="s">
        <v>20517</v>
      </c>
      <c r="D24983" s="5" t="s">
        <v>20528</v>
      </c>
      <c r="E24983" t="s">
        <v>20518</v>
      </c>
      <c r="F24983" t="s">
        <v>20527</v>
      </c>
      <c r="G24983" s="1">
        <v>44284.446516203701</v>
      </c>
      <c r="H24983" t="b">
        <v>0</v>
      </c>
      <c r="I24983" t="s">
        <v>20528</v>
      </c>
      <c r="J24983">
        <v>0</v>
      </c>
      <c r="K24983">
        <v>473</v>
      </c>
      <c r="L24983">
        <v>1</v>
      </c>
      <c r="M24983" t="s">
        <v>17</v>
      </c>
      <c r="N24983" t="s">
        <v>71</v>
      </c>
      <c r="O24983" t="s">
        <v>71</v>
      </c>
    </row>
    <row r="24984" spans="1:15" x14ac:dyDescent="0.35">
      <c r="A24984">
        <v>24982</v>
      </c>
      <c r="B24984">
        <v>1.37646462558419E+18</v>
      </c>
      <c r="C24984" t="s">
        <v>20517</v>
      </c>
      <c r="E24984" t="s">
        <v>20518</v>
      </c>
      <c r="F24984" t="s">
        <v>20529</v>
      </c>
      <c r="G24984" s="1">
        <v>44284.390208333331</v>
      </c>
      <c r="H24984" t="b">
        <v>0</v>
      </c>
      <c r="J24984">
        <v>0</v>
      </c>
      <c r="K24984">
        <v>473</v>
      </c>
      <c r="L24984">
        <v>1</v>
      </c>
      <c r="M24984" t="s">
        <v>17</v>
      </c>
      <c r="N24984" t="s">
        <v>71</v>
      </c>
      <c r="O24984" t="s">
        <v>71</v>
      </c>
    </row>
    <row r="24985" spans="1:15" x14ac:dyDescent="0.35">
      <c r="A24985">
        <v>24983</v>
      </c>
      <c r="B24985">
        <v>1.37646165865103E+18</v>
      </c>
      <c r="C24985" t="s">
        <v>20517</v>
      </c>
      <c r="E24985" t="s">
        <v>20518</v>
      </c>
      <c r="F24985" t="s">
        <v>20530</v>
      </c>
      <c r="G24985" s="1">
        <v>44284.382025462961</v>
      </c>
      <c r="H24985" t="b">
        <v>0</v>
      </c>
      <c r="J24985">
        <v>0</v>
      </c>
      <c r="K24985">
        <v>473</v>
      </c>
      <c r="L24985">
        <v>1</v>
      </c>
      <c r="M24985" t="s">
        <v>17</v>
      </c>
      <c r="N24985" t="s">
        <v>71</v>
      </c>
      <c r="O24985" t="s">
        <v>71</v>
      </c>
    </row>
    <row r="24986" spans="1:15" x14ac:dyDescent="0.35">
      <c r="A24986">
        <v>24984</v>
      </c>
      <c r="B24986">
        <v>1.3764460471453599E+18</v>
      </c>
      <c r="C24986" t="s">
        <v>20517</v>
      </c>
      <c r="E24986" t="s">
        <v>20518</v>
      </c>
      <c r="F24986" t="s">
        <v>20531</v>
      </c>
      <c r="G24986" s="1">
        <v>44284.338946759257</v>
      </c>
      <c r="H24986" t="b">
        <v>0</v>
      </c>
      <c r="J24986">
        <v>0</v>
      </c>
      <c r="K24986">
        <v>473</v>
      </c>
      <c r="L24986">
        <v>1</v>
      </c>
      <c r="M24986" t="s">
        <v>17</v>
      </c>
      <c r="N24986" t="s">
        <v>71</v>
      </c>
      <c r="O24986" t="s">
        <v>71</v>
      </c>
    </row>
    <row r="24987" spans="1:15" x14ac:dyDescent="0.35">
      <c r="A24987">
        <v>24985</v>
      </c>
      <c r="B24987">
        <v>1.3761088191939899E+18</v>
      </c>
      <c r="C24987" t="s">
        <v>20517</v>
      </c>
      <c r="D24987" s="5" t="s">
        <v>36784</v>
      </c>
      <c r="E24987" t="s">
        <v>20518</v>
      </c>
      <c r="F24987" t="s">
        <v>20532</v>
      </c>
      <c r="G24987" s="1">
        <v>44283.408379629633</v>
      </c>
      <c r="H24987" t="b">
        <v>0</v>
      </c>
      <c r="J24987">
        <v>1</v>
      </c>
      <c r="K24987">
        <v>473</v>
      </c>
      <c r="L24987">
        <v>1</v>
      </c>
      <c r="M24987" t="s">
        <v>30</v>
      </c>
      <c r="N24987" t="s">
        <v>71</v>
      </c>
      <c r="O24987" t="s">
        <v>71</v>
      </c>
    </row>
    <row r="24988" spans="1:15" x14ac:dyDescent="0.35">
      <c r="A24988">
        <v>24986</v>
      </c>
      <c r="B24988">
        <v>1.3761008984060301E+18</v>
      </c>
      <c r="C24988" t="s">
        <v>20517</v>
      </c>
      <c r="D24988" s="5" t="s">
        <v>8117</v>
      </c>
      <c r="E24988" t="s">
        <v>20518</v>
      </c>
      <c r="F24988" t="s">
        <v>20533</v>
      </c>
      <c r="G24988" s="1">
        <v>44283.386516203704</v>
      </c>
      <c r="H24988" t="b">
        <v>0</v>
      </c>
      <c r="I24988" t="s">
        <v>8117</v>
      </c>
      <c r="J24988">
        <v>0</v>
      </c>
      <c r="K24988">
        <v>473</v>
      </c>
      <c r="L24988">
        <v>1</v>
      </c>
      <c r="M24988" t="s">
        <v>30</v>
      </c>
      <c r="N24988" t="s">
        <v>71</v>
      </c>
      <c r="O24988" t="s">
        <v>71</v>
      </c>
    </row>
    <row r="24989" spans="1:15" x14ac:dyDescent="0.35">
      <c r="A24989">
        <v>24987</v>
      </c>
      <c r="B24989">
        <v>1.3779320369970501E+18</v>
      </c>
      <c r="C24989" t="s">
        <v>20534</v>
      </c>
      <c r="D24989" s="5" t="s">
        <v>3981</v>
      </c>
      <c r="E24989" t="s">
        <v>20535</v>
      </c>
      <c r="F24989" t="s">
        <v>168</v>
      </c>
      <c r="G24989" s="1">
        <v>44288.439502314817</v>
      </c>
      <c r="H24989" t="b">
        <v>0</v>
      </c>
      <c r="J24989">
        <v>452</v>
      </c>
      <c r="K24989">
        <v>1190</v>
      </c>
      <c r="L24989">
        <v>11</v>
      </c>
      <c r="M24989" t="s">
        <v>17</v>
      </c>
      <c r="N24989">
        <v>-1.3574965999999999</v>
      </c>
      <c r="O24989">
        <v>53.014582099999998</v>
      </c>
    </row>
    <row r="24990" spans="1:15" x14ac:dyDescent="0.35">
      <c r="A24990">
        <v>24988</v>
      </c>
      <c r="B24990">
        <v>1.37793180543792E+18</v>
      </c>
      <c r="C24990" t="s">
        <v>20534</v>
      </c>
      <c r="D24990" s="5" t="s">
        <v>7291</v>
      </c>
      <c r="E24990" t="s">
        <v>20535</v>
      </c>
      <c r="F24990" t="s">
        <v>126</v>
      </c>
      <c r="G24990" s="1">
        <v>44288.438854166663</v>
      </c>
      <c r="H24990" t="b">
        <v>0</v>
      </c>
      <c r="J24990">
        <v>786</v>
      </c>
      <c r="K24990">
        <v>1190</v>
      </c>
      <c r="L24990">
        <v>11</v>
      </c>
      <c r="M24990" t="s">
        <v>127</v>
      </c>
      <c r="N24990">
        <v>-1.3574965999999999</v>
      </c>
      <c r="O24990">
        <v>53.014582099999998</v>
      </c>
    </row>
    <row r="24991" spans="1:15" x14ac:dyDescent="0.35">
      <c r="A24991">
        <v>24989</v>
      </c>
      <c r="B24991">
        <v>1.3779316908914199E+18</v>
      </c>
      <c r="C24991" t="s">
        <v>20534</v>
      </c>
      <c r="D24991" s="5" t="s">
        <v>1680</v>
      </c>
      <c r="E24991" t="s">
        <v>20535</v>
      </c>
      <c r="F24991" t="s">
        <v>613</v>
      </c>
      <c r="G24991" s="1">
        <v>44288.43854166667</v>
      </c>
      <c r="H24991" t="b">
        <v>0</v>
      </c>
      <c r="J24991">
        <v>178</v>
      </c>
      <c r="K24991">
        <v>1190</v>
      </c>
      <c r="L24991">
        <v>11</v>
      </c>
      <c r="M24991" t="s">
        <v>17</v>
      </c>
      <c r="N24991">
        <v>-1.3574965999999999</v>
      </c>
      <c r="O24991">
        <v>53.014582099999998</v>
      </c>
    </row>
    <row r="24992" spans="1:15" x14ac:dyDescent="0.35">
      <c r="A24992">
        <v>24990</v>
      </c>
      <c r="B24992">
        <v>1.3779311284142999E+18</v>
      </c>
      <c r="C24992" t="s">
        <v>20536</v>
      </c>
      <c r="D24992" s="5" t="s">
        <v>18738</v>
      </c>
      <c r="E24992" t="s">
        <v>20537</v>
      </c>
      <c r="F24992" t="s">
        <v>32</v>
      </c>
      <c r="G24992" s="1">
        <v>44288.436990740738</v>
      </c>
      <c r="H24992" t="b">
        <v>0</v>
      </c>
      <c r="J24992">
        <v>43</v>
      </c>
      <c r="K24992">
        <v>5708</v>
      </c>
      <c r="L24992">
        <v>746</v>
      </c>
      <c r="M24992" t="s">
        <v>33</v>
      </c>
      <c r="N24992">
        <v>-74.006015199999993</v>
      </c>
      <c r="O24992">
        <v>40.7127281</v>
      </c>
    </row>
    <row r="24993" spans="1:15" x14ac:dyDescent="0.35">
      <c r="A24993">
        <v>24991</v>
      </c>
      <c r="B24993">
        <v>1.3779306542691899E+18</v>
      </c>
      <c r="C24993" t="s">
        <v>20538</v>
      </c>
      <c r="D24993" s="5" t="s">
        <v>6496</v>
      </c>
      <c r="E24993" t="s">
        <v>20539</v>
      </c>
      <c r="F24993" t="s">
        <v>1262</v>
      </c>
      <c r="G24993" s="1">
        <v>44288.435682870368</v>
      </c>
      <c r="H24993" t="b">
        <v>0</v>
      </c>
      <c r="J24993">
        <v>21</v>
      </c>
      <c r="K24993">
        <v>319</v>
      </c>
      <c r="L24993">
        <v>23</v>
      </c>
      <c r="M24993" t="s">
        <v>17</v>
      </c>
      <c r="N24993">
        <v>-123.03312099999999</v>
      </c>
      <c r="O24993">
        <v>44.939156500000003</v>
      </c>
    </row>
    <row r="24994" spans="1:15" x14ac:dyDescent="0.35">
      <c r="A24994">
        <v>24992</v>
      </c>
      <c r="B24994">
        <v>1.3779275100008599E+18</v>
      </c>
      <c r="C24994" t="s">
        <v>20540</v>
      </c>
      <c r="D24994" s="5" t="s">
        <v>35905</v>
      </c>
      <c r="E24994" t="s">
        <v>20541</v>
      </c>
      <c r="F24994" t="s">
        <v>360</v>
      </c>
      <c r="G24994" s="1">
        <v>44288.427002314813</v>
      </c>
      <c r="H24994" t="b">
        <v>0</v>
      </c>
      <c r="J24994">
        <v>22</v>
      </c>
      <c r="K24994">
        <v>4536</v>
      </c>
      <c r="L24994">
        <v>46</v>
      </c>
      <c r="M24994" t="s">
        <v>361</v>
      </c>
      <c r="N24994">
        <v>0.21807000000000001</v>
      </c>
      <c r="O24994">
        <v>51.444305900000003</v>
      </c>
    </row>
    <row r="24995" spans="1:15" x14ac:dyDescent="0.35">
      <c r="A24995">
        <v>24993</v>
      </c>
      <c r="B24995">
        <v>1.3778755078748201E+18</v>
      </c>
      <c r="C24995" t="s">
        <v>20540</v>
      </c>
      <c r="D24995" s="5" t="s">
        <v>35933</v>
      </c>
      <c r="E24995" t="s">
        <v>20541</v>
      </c>
      <c r="F24995" t="s">
        <v>918</v>
      </c>
      <c r="G24995" s="1">
        <v>44288.283506944441</v>
      </c>
      <c r="H24995" t="b">
        <v>0</v>
      </c>
      <c r="J24995">
        <v>5</v>
      </c>
      <c r="K24995">
        <v>4536</v>
      </c>
      <c r="L24995">
        <v>46</v>
      </c>
      <c r="M24995" t="s">
        <v>919</v>
      </c>
      <c r="N24995">
        <v>0.21807000000000001</v>
      </c>
      <c r="O24995">
        <v>51.444305900000003</v>
      </c>
    </row>
    <row r="24996" spans="1:15" x14ac:dyDescent="0.35">
      <c r="A24996">
        <v>24994</v>
      </c>
      <c r="B24996">
        <v>1.3769517584764301E+18</v>
      </c>
      <c r="C24996" t="s">
        <v>20540</v>
      </c>
      <c r="D24996" s="5" t="s">
        <v>3943</v>
      </c>
      <c r="E24996" t="s">
        <v>20541</v>
      </c>
      <c r="F24996" t="s">
        <v>35</v>
      </c>
      <c r="G24996" s="1">
        <v>44285.734444444446</v>
      </c>
      <c r="H24996" t="b">
        <v>0</v>
      </c>
      <c r="J24996">
        <v>367</v>
      </c>
      <c r="K24996">
        <v>4536</v>
      </c>
      <c r="L24996">
        <v>46</v>
      </c>
      <c r="M24996" t="s">
        <v>17</v>
      </c>
      <c r="N24996">
        <v>0.21807000000000001</v>
      </c>
      <c r="O24996">
        <v>51.444305900000003</v>
      </c>
    </row>
    <row r="24997" spans="1:15" x14ac:dyDescent="0.35">
      <c r="A24997">
        <v>24995</v>
      </c>
      <c r="B24997">
        <v>1.3766958836733E+18</v>
      </c>
      <c r="C24997" t="s">
        <v>20540</v>
      </c>
      <c r="D24997" s="5" t="s">
        <v>271</v>
      </c>
      <c r="E24997" t="s">
        <v>20541</v>
      </c>
      <c r="F24997" t="s">
        <v>38</v>
      </c>
      <c r="G24997" s="1">
        <v>44285.028368055559</v>
      </c>
      <c r="H24997" t="b">
        <v>0</v>
      </c>
      <c r="J24997">
        <v>1560</v>
      </c>
      <c r="K24997">
        <v>4536</v>
      </c>
      <c r="L24997">
        <v>46</v>
      </c>
      <c r="M24997" t="s">
        <v>30</v>
      </c>
      <c r="N24997">
        <v>0.21807000000000001</v>
      </c>
      <c r="O24997">
        <v>51.444305900000003</v>
      </c>
    </row>
    <row r="24998" spans="1:15" x14ac:dyDescent="0.35">
      <c r="A24998">
        <v>24996</v>
      </c>
      <c r="B24998">
        <v>1.3765654993084401E+18</v>
      </c>
      <c r="C24998" t="s">
        <v>20540</v>
      </c>
      <c r="D24998" s="5" t="s">
        <v>7979</v>
      </c>
      <c r="E24998" t="s">
        <v>20541</v>
      </c>
      <c r="F24998" t="s">
        <v>5426</v>
      </c>
      <c r="G24998" s="1">
        <v>44284.668576388889</v>
      </c>
      <c r="H24998" t="b">
        <v>0</v>
      </c>
      <c r="J24998">
        <v>66</v>
      </c>
      <c r="K24998">
        <v>4536</v>
      </c>
      <c r="L24998">
        <v>46</v>
      </c>
      <c r="M24998" t="s">
        <v>30</v>
      </c>
      <c r="N24998">
        <v>0.21807000000000001</v>
      </c>
      <c r="O24998">
        <v>51.444305900000003</v>
      </c>
    </row>
    <row r="24999" spans="1:15" x14ac:dyDescent="0.35">
      <c r="A24999">
        <v>24997</v>
      </c>
      <c r="B24999">
        <v>1.3765653650404101E+18</v>
      </c>
      <c r="C24999" t="s">
        <v>20540</v>
      </c>
      <c r="D24999" s="5" t="s">
        <v>10461</v>
      </c>
      <c r="E24999" t="s">
        <v>20541</v>
      </c>
      <c r="F24999" t="s">
        <v>64</v>
      </c>
      <c r="G24999" s="1">
        <v>44284.668206018519</v>
      </c>
      <c r="H24999" t="b">
        <v>0</v>
      </c>
      <c r="J24999">
        <v>229</v>
      </c>
      <c r="K24999">
        <v>4536</v>
      </c>
      <c r="L24999">
        <v>46</v>
      </c>
      <c r="M24999" t="s">
        <v>17</v>
      </c>
      <c r="N24999">
        <v>0.21807000000000001</v>
      </c>
      <c r="O24999">
        <v>51.444305900000003</v>
      </c>
    </row>
    <row r="25000" spans="1:15" x14ac:dyDescent="0.35">
      <c r="A25000">
        <v>24998</v>
      </c>
      <c r="B25000">
        <v>1.37656511223712E+18</v>
      </c>
      <c r="C25000" t="s">
        <v>20540</v>
      </c>
      <c r="E25000" t="s">
        <v>20541</v>
      </c>
      <c r="F25000" t="s">
        <v>5530</v>
      </c>
      <c r="G25000" s="1">
        <v>44284.667500000003</v>
      </c>
      <c r="H25000" t="b">
        <v>0</v>
      </c>
      <c r="J25000">
        <v>151</v>
      </c>
      <c r="K25000">
        <v>4536</v>
      </c>
      <c r="L25000">
        <v>46</v>
      </c>
      <c r="M25000" t="s">
        <v>4704</v>
      </c>
      <c r="N25000">
        <v>0.21807000000000001</v>
      </c>
      <c r="O25000">
        <v>51.444305900000003</v>
      </c>
    </row>
    <row r="25001" spans="1:15" x14ac:dyDescent="0.35">
      <c r="A25001">
        <v>24999</v>
      </c>
      <c r="B25001">
        <v>1.3765649670764101E+18</v>
      </c>
      <c r="C25001" t="s">
        <v>20540</v>
      </c>
      <c r="D25001" s="5" t="s">
        <v>16941</v>
      </c>
      <c r="E25001" t="s">
        <v>20541</v>
      </c>
      <c r="F25001" t="s">
        <v>3879</v>
      </c>
      <c r="G25001" s="1">
        <v>44284.66710648148</v>
      </c>
      <c r="H25001" t="b">
        <v>0</v>
      </c>
      <c r="J25001">
        <v>198</v>
      </c>
      <c r="K25001">
        <v>4536</v>
      </c>
      <c r="L25001">
        <v>46</v>
      </c>
      <c r="M25001" t="s">
        <v>30</v>
      </c>
      <c r="N25001">
        <v>0.21807000000000001</v>
      </c>
      <c r="O25001">
        <v>51.444305900000003</v>
      </c>
    </row>
    <row r="25002" spans="1:15" x14ac:dyDescent="0.35">
      <c r="A25002">
        <v>25000</v>
      </c>
      <c r="B25002">
        <v>1.3765608439749701E+18</v>
      </c>
      <c r="C25002" t="s">
        <v>20540</v>
      </c>
      <c r="D25002" s="5" t="s">
        <v>343</v>
      </c>
      <c r="E25002" t="s">
        <v>20541</v>
      </c>
      <c r="F25002" t="s">
        <v>5518</v>
      </c>
      <c r="G25002" s="1">
        <v>44284.655729166669</v>
      </c>
      <c r="H25002" t="b">
        <v>0</v>
      </c>
      <c r="J25002">
        <v>585</v>
      </c>
      <c r="K25002">
        <v>4536</v>
      </c>
      <c r="L25002">
        <v>46</v>
      </c>
      <c r="M25002" t="s">
        <v>5519</v>
      </c>
      <c r="N25002">
        <v>0.21807000000000001</v>
      </c>
      <c r="O25002">
        <v>51.444305900000003</v>
      </c>
    </row>
    <row r="25003" spans="1:15" x14ac:dyDescent="0.35">
      <c r="A25003">
        <v>25001</v>
      </c>
      <c r="B25003">
        <v>1.37655807955954E+18</v>
      </c>
      <c r="C25003" t="s">
        <v>20540</v>
      </c>
      <c r="D25003" s="5" t="s">
        <v>8039</v>
      </c>
      <c r="E25003" t="s">
        <v>20541</v>
      </c>
      <c r="F25003" t="s">
        <v>3158</v>
      </c>
      <c r="G25003" s="1">
        <v>44284.648101851853</v>
      </c>
      <c r="H25003" t="b">
        <v>0</v>
      </c>
      <c r="J25003">
        <v>301</v>
      </c>
      <c r="K25003">
        <v>4536</v>
      </c>
      <c r="L25003">
        <v>46</v>
      </c>
      <c r="M25003" t="s">
        <v>30</v>
      </c>
      <c r="N25003">
        <v>0.21807000000000001</v>
      </c>
      <c r="O25003">
        <v>51.444305900000003</v>
      </c>
    </row>
    <row r="25004" spans="1:15" x14ac:dyDescent="0.35">
      <c r="A25004">
        <v>25002</v>
      </c>
      <c r="B25004">
        <v>1.37792565845891E+18</v>
      </c>
      <c r="C25004" t="s">
        <v>20542</v>
      </c>
      <c r="E25004" t="s">
        <v>20543</v>
      </c>
      <c r="F25004" t="s">
        <v>20544</v>
      </c>
      <c r="G25004" s="1">
        <v>44288.421898148146</v>
      </c>
      <c r="H25004" t="b">
        <v>0</v>
      </c>
      <c r="J25004">
        <v>2</v>
      </c>
      <c r="K25004">
        <v>1180</v>
      </c>
      <c r="L25004">
        <v>35</v>
      </c>
      <c r="M25004" t="s">
        <v>30</v>
      </c>
      <c r="N25004">
        <v>-2.75</v>
      </c>
      <c r="O25004">
        <v>52.083333000000003</v>
      </c>
    </row>
    <row r="25005" spans="1:15" x14ac:dyDescent="0.35">
      <c r="A25005">
        <v>25003</v>
      </c>
      <c r="B25005">
        <v>1.3779007851750001E+18</v>
      </c>
      <c r="C25005" t="s">
        <v>20542</v>
      </c>
      <c r="E25005" t="s">
        <v>20543</v>
      </c>
      <c r="F25005" t="s">
        <v>20545</v>
      </c>
      <c r="G25005" s="1">
        <v>44288.353263888886</v>
      </c>
      <c r="H25005" t="b">
        <v>0</v>
      </c>
      <c r="J25005">
        <v>0</v>
      </c>
      <c r="K25005">
        <v>1180</v>
      </c>
      <c r="L25005">
        <v>35</v>
      </c>
      <c r="M25005" t="s">
        <v>30</v>
      </c>
      <c r="N25005">
        <v>-2.75</v>
      </c>
      <c r="O25005">
        <v>52.083333000000003</v>
      </c>
    </row>
    <row r="25006" spans="1:15" x14ac:dyDescent="0.35">
      <c r="A25006">
        <v>25004</v>
      </c>
      <c r="B25006">
        <v>1.37766522674577E+18</v>
      </c>
      <c r="C25006" t="s">
        <v>20546</v>
      </c>
      <c r="D25006" s="5" t="s">
        <v>19758</v>
      </c>
      <c r="E25006" t="s">
        <v>20543</v>
      </c>
      <c r="F25006" t="s">
        <v>979</v>
      </c>
      <c r="G25006" s="1">
        <v>44287.703240740739</v>
      </c>
      <c r="H25006" t="b">
        <v>0</v>
      </c>
      <c r="J25006">
        <v>146</v>
      </c>
      <c r="K25006">
        <v>828</v>
      </c>
      <c r="L25006">
        <v>20</v>
      </c>
      <c r="M25006" t="s">
        <v>30</v>
      </c>
      <c r="N25006">
        <v>-2.75</v>
      </c>
      <c r="O25006">
        <v>52.083333000000003</v>
      </c>
    </row>
    <row r="25007" spans="1:15" x14ac:dyDescent="0.35">
      <c r="A25007">
        <v>25005</v>
      </c>
      <c r="B25007">
        <v>1.3776142223398001E+18</v>
      </c>
      <c r="C25007" t="s">
        <v>20542</v>
      </c>
      <c r="D25007" s="5" t="s">
        <v>1558</v>
      </c>
      <c r="E25007" t="s">
        <v>20543</v>
      </c>
      <c r="F25007" t="s">
        <v>20547</v>
      </c>
      <c r="G25007" s="1">
        <v>44287.5625</v>
      </c>
      <c r="H25007" t="b">
        <v>0</v>
      </c>
      <c r="J25007">
        <v>1</v>
      </c>
      <c r="K25007">
        <v>1180</v>
      </c>
      <c r="L25007">
        <v>35</v>
      </c>
      <c r="M25007" t="s">
        <v>17</v>
      </c>
      <c r="N25007">
        <v>-2.75</v>
      </c>
      <c r="O25007">
        <v>52.083333000000003</v>
      </c>
    </row>
    <row r="25008" spans="1:15" x14ac:dyDescent="0.35">
      <c r="A25008">
        <v>25006</v>
      </c>
      <c r="B25008">
        <v>1.3776120622480699E+18</v>
      </c>
      <c r="C25008" t="s">
        <v>20542</v>
      </c>
      <c r="E25008" t="s">
        <v>20543</v>
      </c>
      <c r="F25008" t="s">
        <v>20548</v>
      </c>
      <c r="G25008" s="1">
        <v>44287.556539351855</v>
      </c>
      <c r="H25008" t="b">
        <v>0</v>
      </c>
      <c r="J25008">
        <v>0</v>
      </c>
      <c r="K25008">
        <v>1180</v>
      </c>
      <c r="L25008">
        <v>35</v>
      </c>
      <c r="M25008" t="s">
        <v>30</v>
      </c>
      <c r="N25008">
        <v>-2.75</v>
      </c>
      <c r="O25008">
        <v>52.083333000000003</v>
      </c>
    </row>
    <row r="25009" spans="1:15" x14ac:dyDescent="0.35">
      <c r="A25009">
        <v>25007</v>
      </c>
      <c r="B25009">
        <v>1.3772233039501701E+18</v>
      </c>
      <c r="C25009" t="s">
        <v>20542</v>
      </c>
      <c r="D25009" s="5" t="s">
        <v>3051</v>
      </c>
      <c r="E25009" t="s">
        <v>20543</v>
      </c>
      <c r="F25009" t="s">
        <v>2401</v>
      </c>
      <c r="G25009" s="1">
        <v>44286.483761574076</v>
      </c>
      <c r="H25009" t="b">
        <v>0</v>
      </c>
      <c r="J25009">
        <v>147</v>
      </c>
      <c r="K25009">
        <v>1180</v>
      </c>
      <c r="L25009">
        <v>35</v>
      </c>
      <c r="M25009" t="s">
        <v>17</v>
      </c>
      <c r="N25009">
        <v>-2.75</v>
      </c>
      <c r="O25009">
        <v>52.083333000000003</v>
      </c>
    </row>
    <row r="25010" spans="1:15" x14ac:dyDescent="0.35">
      <c r="A25010">
        <v>25008</v>
      </c>
      <c r="B25010">
        <v>1.3771610681248799E+18</v>
      </c>
      <c r="C25010" t="s">
        <v>20542</v>
      </c>
      <c r="E25010" t="s">
        <v>20543</v>
      </c>
      <c r="F25010" t="s">
        <v>20549</v>
      </c>
      <c r="G25010" s="1">
        <v>44286.312025462961</v>
      </c>
      <c r="H25010" t="b">
        <v>0</v>
      </c>
      <c r="J25010">
        <v>0</v>
      </c>
      <c r="K25010">
        <v>1180</v>
      </c>
      <c r="L25010">
        <v>35</v>
      </c>
      <c r="M25010" t="s">
        <v>17</v>
      </c>
      <c r="N25010">
        <v>-2.75</v>
      </c>
      <c r="O25010">
        <v>52.083333000000003</v>
      </c>
    </row>
    <row r="25011" spans="1:15" x14ac:dyDescent="0.35">
      <c r="A25011">
        <v>25009</v>
      </c>
      <c r="B25011">
        <v>1.3770187798472399E+18</v>
      </c>
      <c r="C25011" t="s">
        <v>20542</v>
      </c>
      <c r="E25011" t="s">
        <v>20543</v>
      </c>
      <c r="F25011" t="s">
        <v>20550</v>
      </c>
      <c r="G25011" s="1">
        <v>44285.919386574074</v>
      </c>
      <c r="H25011" t="b">
        <v>0</v>
      </c>
      <c r="J25011">
        <v>0</v>
      </c>
      <c r="K25011">
        <v>1180</v>
      </c>
      <c r="L25011">
        <v>35</v>
      </c>
      <c r="M25011" t="s">
        <v>20551</v>
      </c>
      <c r="N25011">
        <v>-2.75</v>
      </c>
      <c r="O25011">
        <v>52.083333000000003</v>
      </c>
    </row>
    <row r="25012" spans="1:15" x14ac:dyDescent="0.35">
      <c r="A25012">
        <v>25010</v>
      </c>
      <c r="B25012">
        <v>1.37699411965918E+18</v>
      </c>
      <c r="C25012" t="s">
        <v>20542</v>
      </c>
      <c r="E25012" t="s">
        <v>20543</v>
      </c>
      <c r="F25012" t="s">
        <v>20552</v>
      </c>
      <c r="G25012" s="1">
        <v>44285.851342592592</v>
      </c>
      <c r="H25012" t="b">
        <v>0</v>
      </c>
      <c r="J25012">
        <v>0</v>
      </c>
      <c r="K25012">
        <v>1180</v>
      </c>
      <c r="L25012">
        <v>35</v>
      </c>
      <c r="M25012" t="s">
        <v>17</v>
      </c>
      <c r="N25012">
        <v>-2.75</v>
      </c>
      <c r="O25012">
        <v>52.083333000000003</v>
      </c>
    </row>
    <row r="25013" spans="1:15" x14ac:dyDescent="0.35">
      <c r="A25013">
        <v>25011</v>
      </c>
      <c r="B25013">
        <v>1.3769557780499699E+18</v>
      </c>
      <c r="C25013" t="s">
        <v>20542</v>
      </c>
      <c r="E25013" t="s">
        <v>20543</v>
      </c>
      <c r="F25013" t="s">
        <v>20553</v>
      </c>
      <c r="G25013" s="1">
        <v>44285.745532407411</v>
      </c>
      <c r="H25013" t="b">
        <v>0</v>
      </c>
      <c r="J25013">
        <v>0</v>
      </c>
      <c r="K25013">
        <v>1180</v>
      </c>
      <c r="L25013">
        <v>35</v>
      </c>
      <c r="M25013" t="s">
        <v>17</v>
      </c>
      <c r="N25013">
        <v>-2.75</v>
      </c>
      <c r="O25013">
        <v>52.083333000000003</v>
      </c>
    </row>
    <row r="25014" spans="1:15" x14ac:dyDescent="0.35">
      <c r="A25014">
        <v>25012</v>
      </c>
      <c r="B25014">
        <v>1.3769181222848599E+18</v>
      </c>
      <c r="C25014" t="s">
        <v>20542</v>
      </c>
      <c r="E25014" t="s">
        <v>20543</v>
      </c>
      <c r="F25014" t="s">
        <v>20554</v>
      </c>
      <c r="G25014" s="1">
        <v>44285.64162037037</v>
      </c>
      <c r="H25014" t="b">
        <v>0</v>
      </c>
      <c r="J25014">
        <v>0</v>
      </c>
      <c r="K25014">
        <v>1180</v>
      </c>
      <c r="L25014">
        <v>35</v>
      </c>
      <c r="M25014" t="s">
        <v>20555</v>
      </c>
      <c r="N25014">
        <v>-2.75</v>
      </c>
      <c r="O25014">
        <v>52.083333000000003</v>
      </c>
    </row>
    <row r="25015" spans="1:15" x14ac:dyDescent="0.35">
      <c r="A25015">
        <v>25013</v>
      </c>
      <c r="B25015">
        <v>1.3768980834354701E+18</v>
      </c>
      <c r="C25015" t="s">
        <v>20542</v>
      </c>
      <c r="E25015" t="s">
        <v>20543</v>
      </c>
      <c r="F25015" t="s">
        <v>20556</v>
      </c>
      <c r="G25015" s="1">
        <v>44285.586331018516</v>
      </c>
      <c r="H25015" t="b">
        <v>0</v>
      </c>
      <c r="J25015">
        <v>0</v>
      </c>
      <c r="K25015">
        <v>1180</v>
      </c>
      <c r="L25015">
        <v>35</v>
      </c>
      <c r="M25015" t="s">
        <v>20557</v>
      </c>
      <c r="N25015">
        <v>-2.75</v>
      </c>
      <c r="O25015">
        <v>52.083333000000003</v>
      </c>
    </row>
    <row r="25016" spans="1:15" x14ac:dyDescent="0.35">
      <c r="A25016">
        <v>25014</v>
      </c>
      <c r="B25016">
        <v>1.37665790504751E+18</v>
      </c>
      <c r="C25016" t="s">
        <v>20542</v>
      </c>
      <c r="E25016" t="s">
        <v>20543</v>
      </c>
      <c r="F25016" t="s">
        <v>20558</v>
      </c>
      <c r="G25016" s="1">
        <v>44284.923564814817</v>
      </c>
      <c r="H25016" t="b">
        <v>0</v>
      </c>
      <c r="J25016">
        <v>0</v>
      </c>
      <c r="K25016">
        <v>1180</v>
      </c>
      <c r="L25016">
        <v>35</v>
      </c>
      <c r="M25016" t="s">
        <v>17</v>
      </c>
      <c r="N25016">
        <v>-2.75</v>
      </c>
      <c r="O25016">
        <v>52.083333000000003</v>
      </c>
    </row>
    <row r="25017" spans="1:15" x14ac:dyDescent="0.35">
      <c r="A25017">
        <v>25015</v>
      </c>
      <c r="B25017">
        <v>1.3766543581133E+18</v>
      </c>
      <c r="C25017" t="s">
        <v>20542</v>
      </c>
      <c r="D25017" s="5" t="s">
        <v>36785</v>
      </c>
      <c r="E25017" t="s">
        <v>20543</v>
      </c>
      <c r="F25017" t="s">
        <v>20559</v>
      </c>
      <c r="G25017" s="1">
        <v>44284.913773148146</v>
      </c>
      <c r="H25017" t="b">
        <v>0</v>
      </c>
      <c r="I25017" t="s">
        <v>16149</v>
      </c>
      <c r="J25017">
        <v>0</v>
      </c>
      <c r="K25017">
        <v>1180</v>
      </c>
      <c r="L25017">
        <v>35</v>
      </c>
      <c r="M25017" t="s">
        <v>17</v>
      </c>
      <c r="N25017">
        <v>-2.75</v>
      </c>
      <c r="O25017">
        <v>52.083333000000003</v>
      </c>
    </row>
    <row r="25018" spans="1:15" x14ac:dyDescent="0.35">
      <c r="A25018">
        <v>25016</v>
      </c>
      <c r="B25018">
        <v>1.3766527153008901E+18</v>
      </c>
      <c r="C25018" t="s">
        <v>20542</v>
      </c>
      <c r="E25018" t="s">
        <v>20543</v>
      </c>
      <c r="F25018" t="s">
        <v>20560</v>
      </c>
      <c r="G25018" s="1">
        <v>44284.909236111111</v>
      </c>
      <c r="H25018" t="b">
        <v>0</v>
      </c>
      <c r="J25018">
        <v>1</v>
      </c>
      <c r="K25018">
        <v>1180</v>
      </c>
      <c r="L25018">
        <v>35</v>
      </c>
      <c r="M25018" t="s">
        <v>17</v>
      </c>
      <c r="N25018">
        <v>-2.75</v>
      </c>
      <c r="O25018">
        <v>52.083333000000003</v>
      </c>
    </row>
    <row r="25019" spans="1:15" x14ac:dyDescent="0.35">
      <c r="A25019">
        <v>25017</v>
      </c>
      <c r="B25019">
        <v>1.37664484932835E+18</v>
      </c>
      <c r="C25019" t="s">
        <v>20542</v>
      </c>
      <c r="D25019" s="5" t="s">
        <v>36786</v>
      </c>
      <c r="E25019" t="s">
        <v>20543</v>
      </c>
      <c r="F25019" t="s">
        <v>20561</v>
      </c>
      <c r="G25019" s="1">
        <v>44284.88753472222</v>
      </c>
      <c r="H25019" t="b">
        <v>0</v>
      </c>
      <c r="J25019">
        <v>0</v>
      </c>
      <c r="K25019">
        <v>1180</v>
      </c>
      <c r="L25019">
        <v>35</v>
      </c>
      <c r="M25019" t="s">
        <v>17</v>
      </c>
      <c r="N25019">
        <v>-2.75</v>
      </c>
      <c r="O25019">
        <v>52.083333000000003</v>
      </c>
    </row>
    <row r="25020" spans="1:15" x14ac:dyDescent="0.35">
      <c r="A25020">
        <v>25018</v>
      </c>
      <c r="B25020">
        <v>1.3766433580854999E+18</v>
      </c>
      <c r="C25020" t="s">
        <v>20542</v>
      </c>
      <c r="E25020" t="s">
        <v>20543</v>
      </c>
      <c r="F25020" t="s">
        <v>20562</v>
      </c>
      <c r="G25020" s="1">
        <v>44284.883425925924</v>
      </c>
      <c r="H25020" t="b">
        <v>0</v>
      </c>
      <c r="J25020">
        <v>0</v>
      </c>
      <c r="K25020">
        <v>1180</v>
      </c>
      <c r="L25020">
        <v>35</v>
      </c>
      <c r="M25020" t="s">
        <v>17</v>
      </c>
      <c r="N25020">
        <v>-2.75</v>
      </c>
      <c r="O25020">
        <v>52.083333000000003</v>
      </c>
    </row>
    <row r="25021" spans="1:15" x14ac:dyDescent="0.35">
      <c r="A25021">
        <v>25019</v>
      </c>
      <c r="B25021">
        <v>1.3766392588159099E+18</v>
      </c>
      <c r="C25021" t="s">
        <v>20542</v>
      </c>
      <c r="D25021" s="5" t="s">
        <v>13097</v>
      </c>
      <c r="E25021" t="s">
        <v>20543</v>
      </c>
      <c r="F25021" t="s">
        <v>5019</v>
      </c>
      <c r="G25021" s="1">
        <v>44284.872106481482</v>
      </c>
      <c r="H25021" t="b">
        <v>0</v>
      </c>
      <c r="J25021">
        <v>68</v>
      </c>
      <c r="K25021">
        <v>1180</v>
      </c>
      <c r="L25021">
        <v>35</v>
      </c>
      <c r="M25021" t="s">
        <v>17</v>
      </c>
      <c r="N25021">
        <v>-2.75</v>
      </c>
      <c r="O25021">
        <v>52.083333000000003</v>
      </c>
    </row>
    <row r="25022" spans="1:15" x14ac:dyDescent="0.35">
      <c r="A25022">
        <v>25020</v>
      </c>
      <c r="B25022">
        <v>1.3766100921880399E+18</v>
      </c>
      <c r="C25022" t="s">
        <v>20542</v>
      </c>
      <c r="D25022" s="5" t="s">
        <v>13097</v>
      </c>
      <c r="E25022" t="s">
        <v>20543</v>
      </c>
      <c r="F25022" t="s">
        <v>4499</v>
      </c>
      <c r="G25022" s="1">
        <v>44284.791620370372</v>
      </c>
      <c r="H25022" t="b">
        <v>0</v>
      </c>
      <c r="J25022">
        <v>105</v>
      </c>
      <c r="K25022">
        <v>1180</v>
      </c>
      <c r="L25022">
        <v>35</v>
      </c>
      <c r="M25022" t="s">
        <v>17</v>
      </c>
      <c r="N25022">
        <v>-2.75</v>
      </c>
      <c r="O25022">
        <v>52.083333000000003</v>
      </c>
    </row>
    <row r="25023" spans="1:15" x14ac:dyDescent="0.35">
      <c r="A25023">
        <v>25021</v>
      </c>
      <c r="B25023">
        <v>1.3766079039315799E+18</v>
      </c>
      <c r="C25023" t="s">
        <v>20542</v>
      </c>
      <c r="E25023" t="s">
        <v>20543</v>
      </c>
      <c r="F25023" t="s">
        <v>20563</v>
      </c>
      <c r="G25023" s="1">
        <v>44284.785590277781</v>
      </c>
      <c r="H25023" t="b">
        <v>0</v>
      </c>
      <c r="J25023">
        <v>0</v>
      </c>
      <c r="K25023">
        <v>1180</v>
      </c>
      <c r="L25023">
        <v>35</v>
      </c>
      <c r="M25023" t="s">
        <v>209</v>
      </c>
      <c r="N25023">
        <v>-2.75</v>
      </c>
      <c r="O25023">
        <v>52.083333000000003</v>
      </c>
    </row>
    <row r="25024" spans="1:15" x14ac:dyDescent="0.35">
      <c r="A25024">
        <v>25022</v>
      </c>
      <c r="B25024">
        <v>1.3765231266416799E+18</v>
      </c>
      <c r="C25024" t="s">
        <v>20542</v>
      </c>
      <c r="E25024" t="s">
        <v>20543</v>
      </c>
      <c r="F25024" t="s">
        <v>20564</v>
      </c>
      <c r="G25024" s="1">
        <v>44284.55164351852</v>
      </c>
      <c r="H25024" t="b">
        <v>0</v>
      </c>
      <c r="J25024">
        <v>0</v>
      </c>
      <c r="K25024">
        <v>1180</v>
      </c>
      <c r="L25024">
        <v>35</v>
      </c>
      <c r="M25024" t="s">
        <v>209</v>
      </c>
      <c r="N25024">
        <v>-2.75</v>
      </c>
      <c r="O25024">
        <v>52.083333000000003</v>
      </c>
    </row>
    <row r="25025" spans="1:15" x14ac:dyDescent="0.35">
      <c r="A25025">
        <v>25023</v>
      </c>
      <c r="B25025">
        <v>1.3765229466557E+18</v>
      </c>
      <c r="C25025" t="s">
        <v>20542</v>
      </c>
      <c r="D25025" s="5" t="s">
        <v>7567</v>
      </c>
      <c r="E25025" t="s">
        <v>20543</v>
      </c>
      <c r="F25025" t="s">
        <v>5108</v>
      </c>
      <c r="G25025" s="1">
        <v>44284.551145833335</v>
      </c>
      <c r="H25025" t="b">
        <v>0</v>
      </c>
      <c r="J25025">
        <v>183</v>
      </c>
      <c r="K25025">
        <v>1180</v>
      </c>
      <c r="L25025">
        <v>35</v>
      </c>
      <c r="M25025" t="s">
        <v>17</v>
      </c>
      <c r="N25025">
        <v>-2.75</v>
      </c>
      <c r="O25025">
        <v>52.083333000000003</v>
      </c>
    </row>
    <row r="25026" spans="1:15" x14ac:dyDescent="0.35">
      <c r="A25026">
        <v>25024</v>
      </c>
      <c r="B25026">
        <v>1.37652292880899E+18</v>
      </c>
      <c r="C25026" t="s">
        <v>20542</v>
      </c>
      <c r="D25026" s="5" t="s">
        <v>1680</v>
      </c>
      <c r="E25026" t="s">
        <v>20543</v>
      </c>
      <c r="F25026" t="s">
        <v>313</v>
      </c>
      <c r="G25026" s="1">
        <v>44284.551099537035</v>
      </c>
      <c r="H25026" t="b">
        <v>0</v>
      </c>
      <c r="J25026">
        <v>474</v>
      </c>
      <c r="K25026">
        <v>1180</v>
      </c>
      <c r="L25026">
        <v>35</v>
      </c>
      <c r="M25026" t="s">
        <v>17</v>
      </c>
      <c r="N25026">
        <v>-2.75</v>
      </c>
      <c r="O25026">
        <v>52.083333000000003</v>
      </c>
    </row>
    <row r="25027" spans="1:15" x14ac:dyDescent="0.35">
      <c r="A25027">
        <v>25025</v>
      </c>
      <c r="B25027">
        <v>1.37652240355629E+18</v>
      </c>
      <c r="C25027" t="s">
        <v>20542</v>
      </c>
      <c r="E25027" t="s">
        <v>20543</v>
      </c>
      <c r="F25027" t="s">
        <v>20565</v>
      </c>
      <c r="G25027" s="1">
        <v>44284.54965277778</v>
      </c>
      <c r="H25027" t="b">
        <v>0</v>
      </c>
      <c r="J25027">
        <v>0</v>
      </c>
      <c r="K25027">
        <v>1180</v>
      </c>
      <c r="L25027">
        <v>35</v>
      </c>
      <c r="M25027" t="s">
        <v>20566</v>
      </c>
      <c r="N25027">
        <v>-2.75</v>
      </c>
      <c r="O25027">
        <v>52.083333000000003</v>
      </c>
    </row>
    <row r="25028" spans="1:15" x14ac:dyDescent="0.35">
      <c r="A25028">
        <v>25026</v>
      </c>
      <c r="B25028">
        <v>1.37652225717921E+18</v>
      </c>
      <c r="C25028" t="s">
        <v>20542</v>
      </c>
      <c r="E25028" t="s">
        <v>20543</v>
      </c>
      <c r="F25028" t="s">
        <v>20567</v>
      </c>
      <c r="G25028" s="1">
        <v>44284.549247685187</v>
      </c>
      <c r="H25028" t="b">
        <v>0</v>
      </c>
      <c r="J25028">
        <v>0</v>
      </c>
      <c r="K25028">
        <v>1180</v>
      </c>
      <c r="L25028">
        <v>35</v>
      </c>
      <c r="M25028" t="s">
        <v>17</v>
      </c>
      <c r="N25028">
        <v>-2.75</v>
      </c>
      <c r="O25028">
        <v>52.083333000000003</v>
      </c>
    </row>
    <row r="25029" spans="1:15" x14ac:dyDescent="0.35">
      <c r="A25029">
        <v>25027</v>
      </c>
      <c r="B25029">
        <v>1.37650244460832E+18</v>
      </c>
      <c r="C25029" t="s">
        <v>20568</v>
      </c>
      <c r="D25029" s="5" t="s">
        <v>5253</v>
      </c>
      <c r="E25029" t="s">
        <v>20543</v>
      </c>
      <c r="F25029" t="s">
        <v>2704</v>
      </c>
      <c r="G25029" s="1">
        <v>44284.494571759256</v>
      </c>
      <c r="H25029" t="b">
        <v>0</v>
      </c>
      <c r="J25029">
        <v>1060</v>
      </c>
      <c r="K25029">
        <v>487</v>
      </c>
      <c r="L25029">
        <v>2</v>
      </c>
      <c r="M25029" t="s">
        <v>17</v>
      </c>
      <c r="N25029">
        <v>-2.75</v>
      </c>
      <c r="O25029">
        <v>52.083333000000003</v>
      </c>
    </row>
    <row r="25030" spans="1:15" x14ac:dyDescent="0.35">
      <c r="A25030">
        <v>25028</v>
      </c>
      <c r="B25030">
        <v>1.3764472818603799E+18</v>
      </c>
      <c r="C25030" t="s">
        <v>20542</v>
      </c>
      <c r="E25030" t="s">
        <v>20543</v>
      </c>
      <c r="F25030" t="s">
        <v>20569</v>
      </c>
      <c r="G25030" s="1">
        <v>44284.342349537037</v>
      </c>
      <c r="H25030" t="b">
        <v>0</v>
      </c>
      <c r="J25030">
        <v>0</v>
      </c>
      <c r="K25030">
        <v>1180</v>
      </c>
      <c r="L25030">
        <v>35</v>
      </c>
      <c r="M25030" t="s">
        <v>17</v>
      </c>
      <c r="N25030">
        <v>-2.75</v>
      </c>
      <c r="O25030">
        <v>52.083333000000003</v>
      </c>
    </row>
    <row r="25031" spans="1:15" x14ac:dyDescent="0.35">
      <c r="A25031">
        <v>25029</v>
      </c>
      <c r="B25031">
        <v>1.37792122329696E+18</v>
      </c>
      <c r="C25031" t="s">
        <v>20570</v>
      </c>
      <c r="D25031" s="5" t="s">
        <v>12708</v>
      </c>
      <c r="E25031" t="s">
        <v>20571</v>
      </c>
      <c r="F25031" t="s">
        <v>648</v>
      </c>
      <c r="G25031" s="1">
        <v>44288.40965277778</v>
      </c>
      <c r="H25031" t="b">
        <v>0</v>
      </c>
      <c r="J25031">
        <v>42</v>
      </c>
      <c r="K25031">
        <v>260</v>
      </c>
      <c r="L25031">
        <v>1</v>
      </c>
      <c r="M25031" t="s">
        <v>30</v>
      </c>
      <c r="N25031">
        <v>76.903912499394593</v>
      </c>
      <c r="O25031">
        <v>8.5298054000000008</v>
      </c>
    </row>
    <row r="25032" spans="1:15" x14ac:dyDescent="0.35">
      <c r="A25032">
        <v>25030</v>
      </c>
      <c r="B25032">
        <v>1.3766373532640901E+18</v>
      </c>
      <c r="C25032" t="s">
        <v>20570</v>
      </c>
      <c r="D25032" s="5" t="s">
        <v>7291</v>
      </c>
      <c r="E25032" t="s">
        <v>20571</v>
      </c>
      <c r="F25032" t="s">
        <v>126</v>
      </c>
      <c r="G25032" s="1">
        <v>44284.866851851853</v>
      </c>
      <c r="H25032" t="b">
        <v>0</v>
      </c>
      <c r="J25032">
        <v>786</v>
      </c>
      <c r="K25032">
        <v>260</v>
      </c>
      <c r="L25032">
        <v>1</v>
      </c>
      <c r="M25032" t="s">
        <v>127</v>
      </c>
      <c r="N25032">
        <v>76.903912499394593</v>
      </c>
      <c r="O25032">
        <v>8.5298054000000008</v>
      </c>
    </row>
    <row r="25033" spans="1:15" x14ac:dyDescent="0.35">
      <c r="A25033">
        <v>25031</v>
      </c>
      <c r="B25033">
        <v>1.3779209901482399E+18</v>
      </c>
      <c r="C25033" t="s">
        <v>13240</v>
      </c>
      <c r="D25033" s="5" t="s">
        <v>35905</v>
      </c>
      <c r="E25033" t="s">
        <v>20572</v>
      </c>
      <c r="F25033" t="s">
        <v>360</v>
      </c>
      <c r="G25033" s="1">
        <v>44288.409016203703</v>
      </c>
      <c r="H25033" t="b">
        <v>0</v>
      </c>
      <c r="J25033">
        <v>22</v>
      </c>
      <c r="K25033">
        <v>446</v>
      </c>
      <c r="L25033">
        <v>1</v>
      </c>
      <c r="M25033" t="s">
        <v>361</v>
      </c>
      <c r="N25033" t="s">
        <v>71</v>
      </c>
      <c r="O25033" t="s">
        <v>71</v>
      </c>
    </row>
    <row r="25034" spans="1:15" x14ac:dyDescent="0.35">
      <c r="A25034">
        <v>25032</v>
      </c>
      <c r="B25034">
        <v>1.3770074803587699E+18</v>
      </c>
      <c r="C25034" t="s">
        <v>13240</v>
      </c>
      <c r="D25034" s="5" t="s">
        <v>35994</v>
      </c>
      <c r="E25034" t="s">
        <v>20572</v>
      </c>
      <c r="F25034" t="s">
        <v>2117</v>
      </c>
      <c r="G25034" s="1">
        <v>44285.888206018521</v>
      </c>
      <c r="H25034" t="b">
        <v>0</v>
      </c>
      <c r="J25034">
        <v>30</v>
      </c>
      <c r="K25034">
        <v>446</v>
      </c>
      <c r="L25034">
        <v>1</v>
      </c>
      <c r="M25034" t="s">
        <v>30</v>
      </c>
      <c r="N25034" t="s">
        <v>71</v>
      </c>
      <c r="O25034" t="s">
        <v>71</v>
      </c>
    </row>
    <row r="25035" spans="1:15" x14ac:dyDescent="0.35">
      <c r="A25035">
        <v>25033</v>
      </c>
      <c r="B25035">
        <v>1.3769616750862001E+18</v>
      </c>
      <c r="C25035" t="s">
        <v>13240</v>
      </c>
      <c r="D25035" s="5" t="s">
        <v>3943</v>
      </c>
      <c r="E25035" t="s">
        <v>20572</v>
      </c>
      <c r="F25035" t="s">
        <v>35</v>
      </c>
      <c r="G25035" s="1">
        <v>44285.761805555558</v>
      </c>
      <c r="H25035" t="b">
        <v>0</v>
      </c>
      <c r="J25035">
        <v>367</v>
      </c>
      <c r="K25035">
        <v>446</v>
      </c>
      <c r="L25035">
        <v>1</v>
      </c>
      <c r="M25035" t="s">
        <v>17</v>
      </c>
      <c r="N25035" t="s">
        <v>71</v>
      </c>
      <c r="O25035" t="s">
        <v>71</v>
      </c>
    </row>
    <row r="25036" spans="1:15" x14ac:dyDescent="0.35">
      <c r="A25036">
        <v>25034</v>
      </c>
      <c r="B25036">
        <v>1.3765665912116301E+18</v>
      </c>
      <c r="C25036" t="s">
        <v>13240</v>
      </c>
      <c r="D25036" s="5" t="s">
        <v>343</v>
      </c>
      <c r="E25036" t="s">
        <v>20572</v>
      </c>
      <c r="F25036" t="s">
        <v>5518</v>
      </c>
      <c r="G25036" s="1">
        <v>44284.671585648146</v>
      </c>
      <c r="H25036" t="b">
        <v>0</v>
      </c>
      <c r="J25036">
        <v>585</v>
      </c>
      <c r="K25036">
        <v>446</v>
      </c>
      <c r="L25036">
        <v>1</v>
      </c>
      <c r="M25036" t="s">
        <v>5519</v>
      </c>
      <c r="N25036" t="s">
        <v>71</v>
      </c>
      <c r="O25036" t="s">
        <v>71</v>
      </c>
    </row>
    <row r="25037" spans="1:15" x14ac:dyDescent="0.35">
      <c r="A25037">
        <v>25035</v>
      </c>
      <c r="B25037">
        <v>1.37654834939075E+18</v>
      </c>
      <c r="C25037" t="s">
        <v>13240</v>
      </c>
      <c r="D25037" s="5" t="s">
        <v>6879</v>
      </c>
      <c r="E25037" t="s">
        <v>20572</v>
      </c>
      <c r="F25037" t="s">
        <v>6943</v>
      </c>
      <c r="G25037" s="1">
        <v>44284.621249999997</v>
      </c>
      <c r="H25037" t="b">
        <v>0</v>
      </c>
      <c r="J25037">
        <v>44</v>
      </c>
      <c r="K25037">
        <v>446</v>
      </c>
      <c r="L25037">
        <v>1</v>
      </c>
      <c r="M25037" t="s">
        <v>17</v>
      </c>
      <c r="N25037" t="s">
        <v>71</v>
      </c>
      <c r="O25037" t="s">
        <v>71</v>
      </c>
    </row>
    <row r="25038" spans="1:15" x14ac:dyDescent="0.35">
      <c r="A25038">
        <v>25036</v>
      </c>
      <c r="B25038">
        <v>1.3765185726090399E+18</v>
      </c>
      <c r="C25038" t="s">
        <v>13240</v>
      </c>
      <c r="D25038" s="5" t="s">
        <v>4881</v>
      </c>
      <c r="E25038" t="s">
        <v>20572</v>
      </c>
      <c r="F25038" t="s">
        <v>166</v>
      </c>
      <c r="G25038" s="1">
        <v>44284.539074074077</v>
      </c>
      <c r="H25038" t="b">
        <v>0</v>
      </c>
      <c r="J25038">
        <v>316</v>
      </c>
      <c r="K25038">
        <v>446</v>
      </c>
      <c r="L25038">
        <v>1</v>
      </c>
      <c r="M25038" t="s">
        <v>167</v>
      </c>
      <c r="N25038" t="s">
        <v>71</v>
      </c>
      <c r="O25038" t="s">
        <v>71</v>
      </c>
    </row>
    <row r="25039" spans="1:15" x14ac:dyDescent="0.35">
      <c r="A25039">
        <v>25037</v>
      </c>
      <c r="B25039">
        <v>1.37651855538722E+18</v>
      </c>
      <c r="C25039" t="s">
        <v>13240</v>
      </c>
      <c r="D25039" s="5" t="s">
        <v>6403</v>
      </c>
      <c r="E25039" t="s">
        <v>20572</v>
      </c>
      <c r="F25039" t="s">
        <v>65</v>
      </c>
      <c r="G25039" s="1">
        <v>44284.539027777777</v>
      </c>
      <c r="H25039" t="b">
        <v>0</v>
      </c>
      <c r="J25039">
        <v>421</v>
      </c>
      <c r="K25039">
        <v>446</v>
      </c>
      <c r="L25039">
        <v>1</v>
      </c>
      <c r="M25039" t="s">
        <v>17</v>
      </c>
      <c r="N25039" t="s">
        <v>71</v>
      </c>
      <c r="O25039" t="s">
        <v>71</v>
      </c>
    </row>
    <row r="25040" spans="1:15" x14ac:dyDescent="0.35">
      <c r="A25040">
        <v>25038</v>
      </c>
      <c r="B25040">
        <v>1.37647024429905E+18</v>
      </c>
      <c r="C25040" t="s">
        <v>13240</v>
      </c>
      <c r="D25040" s="5" t="s">
        <v>5960</v>
      </c>
      <c r="E25040" t="s">
        <v>20572</v>
      </c>
      <c r="F25040" t="s">
        <v>5000</v>
      </c>
      <c r="G25040" s="1">
        <v>44284.405717592592</v>
      </c>
      <c r="H25040" t="b">
        <v>0</v>
      </c>
      <c r="J25040">
        <v>128</v>
      </c>
      <c r="K25040">
        <v>446</v>
      </c>
      <c r="L25040">
        <v>1</v>
      </c>
      <c r="M25040" t="s">
        <v>17</v>
      </c>
      <c r="N25040" t="s">
        <v>71</v>
      </c>
      <c r="O25040" t="s">
        <v>71</v>
      </c>
    </row>
    <row r="25041" spans="1:15" x14ac:dyDescent="0.35">
      <c r="A25041">
        <v>25039</v>
      </c>
      <c r="B25041">
        <v>1.3779137981416E+18</v>
      </c>
      <c r="C25041" t="s">
        <v>20573</v>
      </c>
      <c r="E25041" t="s">
        <v>20574</v>
      </c>
      <c r="F25041" t="s">
        <v>20575</v>
      </c>
      <c r="G25041" s="1">
        <v>44288.389166666668</v>
      </c>
      <c r="H25041" t="b">
        <v>0</v>
      </c>
      <c r="J25041">
        <v>1</v>
      </c>
      <c r="K25041">
        <v>77</v>
      </c>
      <c r="L25041">
        <v>0</v>
      </c>
      <c r="M25041" t="s">
        <v>905</v>
      </c>
      <c r="N25041">
        <v>-86.174693300000001</v>
      </c>
      <c r="O25041">
        <v>40.327012699999997</v>
      </c>
    </row>
    <row r="25042" spans="1:15" x14ac:dyDescent="0.35">
      <c r="A25042">
        <v>25040</v>
      </c>
      <c r="B25042">
        <v>1.3769536194807601E+18</v>
      </c>
      <c r="C25042" t="s">
        <v>20576</v>
      </c>
      <c r="D25042" s="5" t="s">
        <v>26358</v>
      </c>
      <c r="E25042" t="s">
        <v>20574</v>
      </c>
      <c r="F25042" t="s">
        <v>40</v>
      </c>
      <c r="G25042" s="1">
        <v>44285.739583333336</v>
      </c>
      <c r="H25042" t="b">
        <v>0</v>
      </c>
      <c r="J25042">
        <v>138</v>
      </c>
      <c r="K25042">
        <v>1135</v>
      </c>
      <c r="L25042">
        <v>15</v>
      </c>
      <c r="M25042" t="s">
        <v>17</v>
      </c>
      <c r="N25042">
        <v>-86.174693300000001</v>
      </c>
      <c r="O25042">
        <v>40.327012699999997</v>
      </c>
    </row>
    <row r="25043" spans="1:15" x14ac:dyDescent="0.35">
      <c r="A25043">
        <v>25041</v>
      </c>
      <c r="B25043">
        <v>1.3769441404753201E+18</v>
      </c>
      <c r="C25043" t="s">
        <v>20577</v>
      </c>
      <c r="E25043" t="s">
        <v>20574</v>
      </c>
      <c r="F25043" t="s">
        <v>188</v>
      </c>
      <c r="G25043" s="1">
        <v>44285.713425925926</v>
      </c>
      <c r="H25043" t="b">
        <v>0</v>
      </c>
      <c r="J25043">
        <v>1</v>
      </c>
      <c r="K25043">
        <v>96</v>
      </c>
      <c r="L25043">
        <v>0</v>
      </c>
      <c r="M25043" t="s">
        <v>17</v>
      </c>
      <c r="N25043">
        <v>-86.174693300000001</v>
      </c>
      <c r="O25043">
        <v>40.327012699999997</v>
      </c>
    </row>
    <row r="25044" spans="1:15" x14ac:dyDescent="0.35">
      <c r="A25044">
        <v>25042</v>
      </c>
      <c r="B25044">
        <v>1.3767389260109701E+18</v>
      </c>
      <c r="C25044" t="s">
        <v>20578</v>
      </c>
      <c r="D25044" s="5" t="s">
        <v>7291</v>
      </c>
      <c r="E25044" t="s">
        <v>20574</v>
      </c>
      <c r="F25044" t="s">
        <v>126</v>
      </c>
      <c r="G25044" s="1">
        <v>44285.147141203706</v>
      </c>
      <c r="H25044" t="b">
        <v>0</v>
      </c>
      <c r="J25044">
        <v>786</v>
      </c>
      <c r="K25044">
        <v>526</v>
      </c>
      <c r="L25044">
        <v>0</v>
      </c>
      <c r="M25044" t="s">
        <v>127</v>
      </c>
      <c r="N25044">
        <v>-86.174693300000001</v>
      </c>
      <c r="O25044">
        <v>40.327012699999997</v>
      </c>
    </row>
    <row r="25045" spans="1:15" x14ac:dyDescent="0.35">
      <c r="A25045">
        <v>25043</v>
      </c>
      <c r="B25045">
        <v>1.3766720670645801E+18</v>
      </c>
      <c r="C25045" t="s">
        <v>20579</v>
      </c>
      <c r="D25045" s="5" t="s">
        <v>11871</v>
      </c>
      <c r="E25045" t="s">
        <v>20574</v>
      </c>
      <c r="F25045" t="s">
        <v>59</v>
      </c>
      <c r="G25045" s="1">
        <v>44284.962638888886</v>
      </c>
      <c r="H25045" t="b">
        <v>0</v>
      </c>
      <c r="J25045">
        <v>102</v>
      </c>
      <c r="K25045">
        <v>1160</v>
      </c>
      <c r="L25045">
        <v>47</v>
      </c>
      <c r="M25045" t="s">
        <v>17</v>
      </c>
      <c r="N25045">
        <v>-86.174693300000001</v>
      </c>
      <c r="O25045">
        <v>40.327012699999997</v>
      </c>
    </row>
    <row r="25046" spans="1:15" x14ac:dyDescent="0.35">
      <c r="A25046">
        <v>25044</v>
      </c>
      <c r="B25046">
        <v>1.3766133185767099E+18</v>
      </c>
      <c r="C25046" t="s">
        <v>20580</v>
      </c>
      <c r="D25046" s="5" t="s">
        <v>7050</v>
      </c>
      <c r="E25046" t="s">
        <v>20574</v>
      </c>
      <c r="F25046" t="s">
        <v>1376</v>
      </c>
      <c r="G25046" s="1">
        <v>44284.800532407404</v>
      </c>
      <c r="H25046" t="b">
        <v>0</v>
      </c>
      <c r="J25046">
        <v>306</v>
      </c>
      <c r="K25046">
        <v>298</v>
      </c>
      <c r="L25046">
        <v>3</v>
      </c>
      <c r="M25046" t="s">
        <v>17</v>
      </c>
      <c r="N25046">
        <v>-86.174693300000001</v>
      </c>
      <c r="O25046">
        <v>40.327012699999997</v>
      </c>
    </row>
    <row r="25047" spans="1:15" x14ac:dyDescent="0.35">
      <c r="A25047">
        <v>25045</v>
      </c>
      <c r="B25047">
        <v>1.3765455700561999E+18</v>
      </c>
      <c r="C25047" t="s">
        <v>20581</v>
      </c>
      <c r="D25047" s="5" t="s">
        <v>343</v>
      </c>
      <c r="E25047" t="s">
        <v>20574</v>
      </c>
      <c r="F25047" t="s">
        <v>5518</v>
      </c>
      <c r="G25047" s="1">
        <v>44284.613576388889</v>
      </c>
      <c r="H25047" t="b">
        <v>0</v>
      </c>
      <c r="J25047">
        <v>585</v>
      </c>
      <c r="K25047">
        <v>271</v>
      </c>
      <c r="L25047">
        <v>0</v>
      </c>
      <c r="M25047" t="s">
        <v>5519</v>
      </c>
      <c r="N25047">
        <v>-86.174693300000001</v>
      </c>
      <c r="O25047">
        <v>40.327012699999997</v>
      </c>
    </row>
    <row r="25048" spans="1:15" x14ac:dyDescent="0.35">
      <c r="A25048">
        <v>25046</v>
      </c>
      <c r="B25048">
        <v>1.37791161639888E+18</v>
      </c>
      <c r="C25048" t="s">
        <v>20582</v>
      </c>
      <c r="D25048" s="5" t="s">
        <v>17576</v>
      </c>
      <c r="E25048" t="s">
        <v>20583</v>
      </c>
      <c r="F25048" t="s">
        <v>993</v>
      </c>
      <c r="G25048" s="1">
        <v>44288.383148148147</v>
      </c>
      <c r="H25048" t="b">
        <v>0</v>
      </c>
      <c r="J25048">
        <v>9</v>
      </c>
      <c r="K25048">
        <v>2313</v>
      </c>
      <c r="L25048">
        <v>2</v>
      </c>
      <c r="M25048" t="s">
        <v>30</v>
      </c>
      <c r="N25048" t="s">
        <v>71</v>
      </c>
      <c r="O25048" t="s">
        <v>71</v>
      </c>
    </row>
    <row r="25049" spans="1:15" x14ac:dyDescent="0.35">
      <c r="A25049">
        <v>25047</v>
      </c>
      <c r="B25049">
        <v>1.3779100640240599E+18</v>
      </c>
      <c r="C25049" t="s">
        <v>20584</v>
      </c>
      <c r="D25049" s="5" t="s">
        <v>661</v>
      </c>
      <c r="E25049" t="s">
        <v>20585</v>
      </c>
      <c r="F25049" t="s">
        <v>991</v>
      </c>
      <c r="G25049" s="1">
        <v>44288.378865740742</v>
      </c>
      <c r="H25049" t="b">
        <v>0</v>
      </c>
      <c r="J25049">
        <v>12</v>
      </c>
      <c r="K25049">
        <v>71</v>
      </c>
      <c r="L25049">
        <v>0</v>
      </c>
      <c r="M25049" t="s">
        <v>992</v>
      </c>
      <c r="N25049">
        <v>0.31493120000000002</v>
      </c>
      <c r="O25049">
        <v>-79.406307499999997</v>
      </c>
    </row>
    <row r="25050" spans="1:15" x14ac:dyDescent="0.35">
      <c r="A25050">
        <v>25048</v>
      </c>
      <c r="B25050">
        <v>1.37688540674303E+18</v>
      </c>
      <c r="C25050" t="s">
        <v>20584</v>
      </c>
      <c r="D25050" s="5" t="s">
        <v>36100</v>
      </c>
      <c r="E25050" t="s">
        <v>20585</v>
      </c>
      <c r="F25050" t="s">
        <v>5304</v>
      </c>
      <c r="G25050" s="1">
        <v>44285.551342592589</v>
      </c>
      <c r="H25050" t="b">
        <v>0</v>
      </c>
      <c r="J25050">
        <v>4</v>
      </c>
      <c r="K25050">
        <v>71</v>
      </c>
      <c r="L25050">
        <v>0</v>
      </c>
      <c r="M25050" t="s">
        <v>1481</v>
      </c>
      <c r="N25050">
        <v>0.31493120000000002</v>
      </c>
      <c r="O25050">
        <v>-79.406307499999997</v>
      </c>
    </row>
    <row r="25051" spans="1:15" x14ac:dyDescent="0.35">
      <c r="A25051">
        <v>25049</v>
      </c>
      <c r="B25051">
        <v>1.37682264029234E+18</v>
      </c>
      <c r="C25051" t="s">
        <v>20584</v>
      </c>
      <c r="D25051" s="5" t="s">
        <v>15947</v>
      </c>
      <c r="E25051" t="s">
        <v>20585</v>
      </c>
      <c r="F25051" t="s">
        <v>15948</v>
      </c>
      <c r="G25051" s="1">
        <v>44285.378148148149</v>
      </c>
      <c r="H25051" t="b">
        <v>0</v>
      </c>
      <c r="J25051">
        <v>3</v>
      </c>
      <c r="K25051">
        <v>71</v>
      </c>
      <c r="L25051">
        <v>0</v>
      </c>
      <c r="M25051" t="s">
        <v>17</v>
      </c>
      <c r="N25051">
        <v>0.31493120000000002</v>
      </c>
      <c r="O25051">
        <v>-79.406307499999997</v>
      </c>
    </row>
    <row r="25052" spans="1:15" x14ac:dyDescent="0.35">
      <c r="A25052">
        <v>25050</v>
      </c>
      <c r="B25052">
        <v>1.37682099383923E+18</v>
      </c>
      <c r="C25052" t="s">
        <v>20584</v>
      </c>
      <c r="E25052" t="s">
        <v>20585</v>
      </c>
      <c r="F25052" t="s">
        <v>20586</v>
      </c>
      <c r="G25052" s="1">
        <v>44285.373599537037</v>
      </c>
      <c r="H25052" t="b">
        <v>0</v>
      </c>
      <c r="J25052">
        <v>1</v>
      </c>
      <c r="K25052">
        <v>71</v>
      </c>
      <c r="L25052">
        <v>0</v>
      </c>
      <c r="M25052" t="s">
        <v>17</v>
      </c>
      <c r="N25052">
        <v>0.31493120000000002</v>
      </c>
      <c r="O25052">
        <v>-79.406307499999997</v>
      </c>
    </row>
    <row r="25053" spans="1:15" x14ac:dyDescent="0.35">
      <c r="A25053">
        <v>25051</v>
      </c>
      <c r="B25053">
        <v>1.3765608176473201E+18</v>
      </c>
      <c r="C25053" t="s">
        <v>20584</v>
      </c>
      <c r="D25053" s="5" t="s">
        <v>311</v>
      </c>
      <c r="E25053" t="s">
        <v>20585</v>
      </c>
      <c r="F25053" t="s">
        <v>61</v>
      </c>
      <c r="G25053" s="1">
        <v>44284.655648148146</v>
      </c>
      <c r="H25053" t="b">
        <v>0</v>
      </c>
      <c r="J25053">
        <v>685</v>
      </c>
      <c r="K25053">
        <v>71</v>
      </c>
      <c r="L25053">
        <v>0</v>
      </c>
      <c r="M25053" t="s">
        <v>17</v>
      </c>
      <c r="N25053">
        <v>0.31493120000000002</v>
      </c>
      <c r="O25053">
        <v>-79.406307499999997</v>
      </c>
    </row>
    <row r="25054" spans="1:15" x14ac:dyDescent="0.35">
      <c r="A25054">
        <v>25052</v>
      </c>
      <c r="B25054">
        <v>1.3765236017304699E+18</v>
      </c>
      <c r="C25054" t="s">
        <v>20584</v>
      </c>
      <c r="D25054" s="5" t="s">
        <v>5663</v>
      </c>
      <c r="E25054" t="s">
        <v>20585</v>
      </c>
      <c r="F25054" t="s">
        <v>9696</v>
      </c>
      <c r="G25054" s="1">
        <v>44284.552951388891</v>
      </c>
      <c r="H25054" t="b">
        <v>0</v>
      </c>
      <c r="J25054">
        <v>11</v>
      </c>
      <c r="K25054">
        <v>71</v>
      </c>
      <c r="L25054">
        <v>0</v>
      </c>
      <c r="M25054" t="s">
        <v>17</v>
      </c>
      <c r="N25054">
        <v>0.31493120000000002</v>
      </c>
      <c r="O25054">
        <v>-79.406307499999997</v>
      </c>
    </row>
    <row r="25055" spans="1:15" x14ac:dyDescent="0.35">
      <c r="A25055">
        <v>25053</v>
      </c>
      <c r="B25055">
        <v>1.37652200351616E+18</v>
      </c>
      <c r="C25055" t="s">
        <v>20584</v>
      </c>
      <c r="D25055" s="5" t="s">
        <v>343</v>
      </c>
      <c r="E25055" t="s">
        <v>20585</v>
      </c>
      <c r="F25055" t="s">
        <v>5518</v>
      </c>
      <c r="G25055" s="1">
        <v>44284.548541666663</v>
      </c>
      <c r="H25055" t="b">
        <v>0</v>
      </c>
      <c r="J25055">
        <v>585</v>
      </c>
      <c r="K25055">
        <v>71</v>
      </c>
      <c r="L25055">
        <v>0</v>
      </c>
      <c r="M25055" t="s">
        <v>5519</v>
      </c>
      <c r="N25055">
        <v>0.31493120000000002</v>
      </c>
      <c r="O25055">
        <v>-79.406307499999997</v>
      </c>
    </row>
    <row r="25056" spans="1:15" x14ac:dyDescent="0.35">
      <c r="A25056">
        <v>25054</v>
      </c>
      <c r="B25056">
        <v>1.3779099809181199E+18</v>
      </c>
      <c r="C25056" t="s">
        <v>20587</v>
      </c>
      <c r="D25056" s="5" t="s">
        <v>17576</v>
      </c>
      <c r="E25056" t="s">
        <v>20588</v>
      </c>
      <c r="F25056" t="s">
        <v>993</v>
      </c>
      <c r="G25056" s="1">
        <v>44288.378634259258</v>
      </c>
      <c r="H25056" t="b">
        <v>0</v>
      </c>
      <c r="J25056">
        <v>9</v>
      </c>
      <c r="K25056">
        <v>9336</v>
      </c>
      <c r="L25056">
        <v>82</v>
      </c>
      <c r="M25056" t="s">
        <v>30</v>
      </c>
      <c r="N25056" t="s">
        <v>71</v>
      </c>
      <c r="O25056" t="s">
        <v>71</v>
      </c>
    </row>
    <row r="25057" spans="1:15" x14ac:dyDescent="0.35">
      <c r="A25057">
        <v>25055</v>
      </c>
      <c r="B25057">
        <v>1.37687941744466E+18</v>
      </c>
      <c r="C25057" t="s">
        <v>20587</v>
      </c>
      <c r="D25057" s="5" t="s">
        <v>5121</v>
      </c>
      <c r="E25057" t="s">
        <v>20588</v>
      </c>
      <c r="F25057" t="s">
        <v>2968</v>
      </c>
      <c r="G25057" s="1">
        <v>44285.534814814811</v>
      </c>
      <c r="H25057" t="b">
        <v>0</v>
      </c>
      <c r="J25057">
        <v>62</v>
      </c>
      <c r="K25057">
        <v>9336</v>
      </c>
      <c r="L25057">
        <v>82</v>
      </c>
      <c r="M25057" t="s">
        <v>17</v>
      </c>
      <c r="N25057" t="s">
        <v>71</v>
      </c>
      <c r="O25057" t="s">
        <v>71</v>
      </c>
    </row>
    <row r="25058" spans="1:15" x14ac:dyDescent="0.35">
      <c r="A25058">
        <v>25056</v>
      </c>
      <c r="B25058">
        <v>1.3765425122869399E+18</v>
      </c>
      <c r="C25058" t="s">
        <v>20587</v>
      </c>
      <c r="D25058" s="5" t="s">
        <v>7979</v>
      </c>
      <c r="E25058" t="s">
        <v>20588</v>
      </c>
      <c r="F25058" t="s">
        <v>6039</v>
      </c>
      <c r="G25058" s="1">
        <v>44284.605138888888</v>
      </c>
      <c r="H25058" t="b">
        <v>0</v>
      </c>
      <c r="J25058">
        <v>24</v>
      </c>
      <c r="K25058">
        <v>9336</v>
      </c>
      <c r="L25058">
        <v>82</v>
      </c>
      <c r="M25058" t="s">
        <v>30</v>
      </c>
      <c r="N25058" t="s">
        <v>71</v>
      </c>
      <c r="O25058" t="s">
        <v>71</v>
      </c>
    </row>
    <row r="25059" spans="1:15" x14ac:dyDescent="0.35">
      <c r="A25059">
        <v>25057</v>
      </c>
      <c r="B25059">
        <v>1.3765110979650501E+18</v>
      </c>
      <c r="C25059" t="s">
        <v>20587</v>
      </c>
      <c r="D25059" s="5" t="s">
        <v>7979</v>
      </c>
      <c r="E25059" t="s">
        <v>20588</v>
      </c>
      <c r="F25059" t="s">
        <v>5426</v>
      </c>
      <c r="G25059" s="1">
        <v>44284.518449074072</v>
      </c>
      <c r="H25059" t="b">
        <v>0</v>
      </c>
      <c r="J25059">
        <v>66</v>
      </c>
      <c r="K25059">
        <v>9336</v>
      </c>
      <c r="L25059">
        <v>82</v>
      </c>
      <c r="M25059" t="s">
        <v>30</v>
      </c>
      <c r="N25059" t="s">
        <v>71</v>
      </c>
      <c r="O25059" t="s">
        <v>71</v>
      </c>
    </row>
    <row r="25060" spans="1:15" x14ac:dyDescent="0.35">
      <c r="A25060">
        <v>25058</v>
      </c>
      <c r="B25060">
        <v>1.37790894513054E+18</v>
      </c>
      <c r="C25060" t="s">
        <v>20589</v>
      </c>
      <c r="D25060" s="5" t="s">
        <v>4706</v>
      </c>
      <c r="E25060" t="s">
        <v>20590</v>
      </c>
      <c r="F25060" t="s">
        <v>1229</v>
      </c>
      <c r="G25060" s="1">
        <v>44288.375775462962</v>
      </c>
      <c r="H25060" t="b">
        <v>0</v>
      </c>
      <c r="J25060">
        <v>6</v>
      </c>
      <c r="K25060">
        <v>462</v>
      </c>
      <c r="L25060">
        <v>0</v>
      </c>
      <c r="M25060" t="s">
        <v>351</v>
      </c>
      <c r="N25060">
        <v>-2.2451148000000001</v>
      </c>
      <c r="O25060">
        <v>53.479489200000003</v>
      </c>
    </row>
    <row r="25061" spans="1:15" x14ac:dyDescent="0.35">
      <c r="A25061">
        <v>25059</v>
      </c>
      <c r="B25061">
        <v>1.37790803025219E+18</v>
      </c>
      <c r="C25061" t="s">
        <v>20591</v>
      </c>
      <c r="D25061" s="5" t="s">
        <v>12708</v>
      </c>
      <c r="E25061" t="s">
        <v>20592</v>
      </c>
      <c r="F25061" t="s">
        <v>648</v>
      </c>
      <c r="G25061" s="1">
        <v>44288.373252314814</v>
      </c>
      <c r="H25061" t="b">
        <v>0</v>
      </c>
      <c r="J25061">
        <v>42</v>
      </c>
      <c r="K25061">
        <v>299</v>
      </c>
      <c r="L25061">
        <v>4</v>
      </c>
      <c r="M25061" t="s">
        <v>30</v>
      </c>
      <c r="N25061">
        <v>-5.9302761000000004</v>
      </c>
      <c r="O25061">
        <v>54.5964411</v>
      </c>
    </row>
    <row r="25062" spans="1:15" x14ac:dyDescent="0.35">
      <c r="A25062">
        <v>25060</v>
      </c>
      <c r="B25062">
        <v>1.3779073838469601E+18</v>
      </c>
      <c r="C25062" t="s">
        <v>20593</v>
      </c>
      <c r="D25062" s="5" t="s">
        <v>23315</v>
      </c>
      <c r="E25062" t="s">
        <v>20594</v>
      </c>
      <c r="F25062" t="s">
        <v>404</v>
      </c>
      <c r="G25062" s="1">
        <v>44288.371469907404</v>
      </c>
      <c r="H25062" t="b">
        <v>0</v>
      </c>
      <c r="J25062">
        <v>531</v>
      </c>
      <c r="K25062">
        <v>800</v>
      </c>
      <c r="L25062">
        <v>2</v>
      </c>
      <c r="M25062" t="s">
        <v>30</v>
      </c>
      <c r="N25062">
        <v>16.028141696716101</v>
      </c>
      <c r="O25062">
        <v>52.345227850000001</v>
      </c>
    </row>
    <row r="25063" spans="1:15" x14ac:dyDescent="0.35">
      <c r="A25063">
        <v>25061</v>
      </c>
      <c r="B25063">
        <v>1.37771407199535E+18</v>
      </c>
      <c r="C25063" t="s">
        <v>20593</v>
      </c>
      <c r="D25063" s="5" t="s">
        <v>35924</v>
      </c>
      <c r="E25063" t="s">
        <v>20594</v>
      </c>
      <c r="F25063" t="s">
        <v>745</v>
      </c>
      <c r="G25063" s="1">
        <v>44287.83803240741</v>
      </c>
      <c r="H25063" t="b">
        <v>0</v>
      </c>
      <c r="J25063">
        <v>12</v>
      </c>
      <c r="K25063">
        <v>800</v>
      </c>
      <c r="L25063">
        <v>2</v>
      </c>
      <c r="M25063" t="s">
        <v>30</v>
      </c>
      <c r="N25063">
        <v>16.028141696716101</v>
      </c>
      <c r="O25063">
        <v>52.345227850000001</v>
      </c>
    </row>
    <row r="25064" spans="1:15" x14ac:dyDescent="0.35">
      <c r="A25064">
        <v>25062</v>
      </c>
      <c r="B25064">
        <v>1.3766301910076101E+18</v>
      </c>
      <c r="C25064" t="s">
        <v>20593</v>
      </c>
      <c r="D25064" s="5" t="s">
        <v>3981</v>
      </c>
      <c r="E25064" t="s">
        <v>20594</v>
      </c>
      <c r="F25064" t="s">
        <v>168</v>
      </c>
      <c r="G25064" s="1">
        <v>44284.847083333334</v>
      </c>
      <c r="H25064" t="b">
        <v>0</v>
      </c>
      <c r="J25064">
        <v>451</v>
      </c>
      <c r="K25064">
        <v>800</v>
      </c>
      <c r="L25064">
        <v>2</v>
      </c>
      <c r="M25064" t="s">
        <v>17</v>
      </c>
      <c r="N25064">
        <v>16.028141696716101</v>
      </c>
      <c r="O25064">
        <v>52.345227850000001</v>
      </c>
    </row>
    <row r="25065" spans="1:15" x14ac:dyDescent="0.35">
      <c r="A25065">
        <v>25063</v>
      </c>
      <c r="B25065">
        <v>1.3765769702349499E+18</v>
      </c>
      <c r="C25065" t="s">
        <v>20593</v>
      </c>
      <c r="D25065" s="5" t="s">
        <v>7381</v>
      </c>
      <c r="E25065" t="s">
        <v>20594</v>
      </c>
      <c r="F25065" t="s">
        <v>5511</v>
      </c>
      <c r="G25065" s="1">
        <v>44284.700219907405</v>
      </c>
      <c r="H25065" t="b">
        <v>0</v>
      </c>
      <c r="J25065">
        <v>13</v>
      </c>
      <c r="K25065">
        <v>800</v>
      </c>
      <c r="L25065">
        <v>2</v>
      </c>
      <c r="M25065" t="s">
        <v>17</v>
      </c>
      <c r="N25065">
        <v>16.028141696716101</v>
      </c>
      <c r="O25065">
        <v>52.345227850000001</v>
      </c>
    </row>
    <row r="25066" spans="1:15" x14ac:dyDescent="0.35">
      <c r="A25066">
        <v>25064</v>
      </c>
      <c r="B25066">
        <v>1.37657675180402E+18</v>
      </c>
      <c r="C25066" t="s">
        <v>20593</v>
      </c>
      <c r="D25066" s="5" t="s">
        <v>271</v>
      </c>
      <c r="E25066" t="s">
        <v>20594</v>
      </c>
      <c r="F25066" t="s">
        <v>38</v>
      </c>
      <c r="G25066" s="1">
        <v>44284.699618055558</v>
      </c>
      <c r="H25066" t="b">
        <v>0</v>
      </c>
      <c r="J25066">
        <v>1560</v>
      </c>
      <c r="K25066">
        <v>800</v>
      </c>
      <c r="L25066">
        <v>2</v>
      </c>
      <c r="M25066" t="s">
        <v>30</v>
      </c>
      <c r="N25066">
        <v>16.028141696716101</v>
      </c>
      <c r="O25066">
        <v>52.345227850000001</v>
      </c>
    </row>
    <row r="25067" spans="1:15" x14ac:dyDescent="0.35">
      <c r="A25067">
        <v>25065</v>
      </c>
      <c r="B25067">
        <v>1.3779059031780301E+18</v>
      </c>
      <c r="C25067" t="s">
        <v>20595</v>
      </c>
      <c r="D25067" s="5" t="s">
        <v>7076</v>
      </c>
      <c r="E25067" t="s">
        <v>20596</v>
      </c>
      <c r="F25067" t="s">
        <v>512</v>
      </c>
      <c r="G25067" s="1">
        <v>44288.367384259262</v>
      </c>
      <c r="H25067" t="b">
        <v>0</v>
      </c>
      <c r="J25067">
        <v>86</v>
      </c>
      <c r="K25067">
        <v>329</v>
      </c>
      <c r="L25067">
        <v>1</v>
      </c>
      <c r="M25067" t="s">
        <v>513</v>
      </c>
      <c r="N25067">
        <v>-1.9026911</v>
      </c>
      <c r="O25067">
        <v>52.479699199999999</v>
      </c>
    </row>
    <row r="25068" spans="1:15" x14ac:dyDescent="0.35">
      <c r="A25068">
        <v>25066</v>
      </c>
      <c r="B25068">
        <v>1.37790560778992E+18</v>
      </c>
      <c r="C25068" t="s">
        <v>20597</v>
      </c>
      <c r="D25068" s="5" t="s">
        <v>36787</v>
      </c>
      <c r="E25068" t="s">
        <v>20598</v>
      </c>
      <c r="F25068" t="s">
        <v>20599</v>
      </c>
      <c r="G25068" s="1">
        <v>44288.366562499999</v>
      </c>
      <c r="H25068" t="b">
        <v>0</v>
      </c>
      <c r="I25068" t="s">
        <v>20600</v>
      </c>
      <c r="J25068">
        <v>1</v>
      </c>
      <c r="K25068">
        <v>162</v>
      </c>
      <c r="L25068">
        <v>2</v>
      </c>
      <c r="M25068" t="s">
        <v>17</v>
      </c>
      <c r="N25068">
        <v>-4.8379791000000001</v>
      </c>
      <c r="O25068">
        <v>39.326068499999998</v>
      </c>
    </row>
    <row r="25069" spans="1:15" x14ac:dyDescent="0.35">
      <c r="A25069">
        <v>25067</v>
      </c>
      <c r="B25069">
        <v>1.3778800382557701E+18</v>
      </c>
      <c r="C25069" t="s">
        <v>20601</v>
      </c>
      <c r="D25069" s="5" t="s">
        <v>1075</v>
      </c>
      <c r="E25069" t="s">
        <v>20598</v>
      </c>
      <c r="F25069" t="s">
        <v>605</v>
      </c>
      <c r="G25069" s="1">
        <v>44288.296006944445</v>
      </c>
      <c r="H25069" t="b">
        <v>0</v>
      </c>
      <c r="J25069">
        <v>57</v>
      </c>
      <c r="K25069">
        <v>85</v>
      </c>
      <c r="L25069">
        <v>0</v>
      </c>
      <c r="M25069" t="s">
        <v>30</v>
      </c>
      <c r="N25069">
        <v>-4.8379791000000001</v>
      </c>
      <c r="O25069">
        <v>39.326068499999998</v>
      </c>
    </row>
    <row r="25070" spans="1:15" x14ac:dyDescent="0.35">
      <c r="A25070">
        <v>25068</v>
      </c>
      <c r="B25070">
        <v>1.3771860927015199E+18</v>
      </c>
      <c r="C25070" t="s">
        <v>20602</v>
      </c>
      <c r="D25070" s="5" t="s">
        <v>671</v>
      </c>
      <c r="E25070" t="s">
        <v>20598</v>
      </c>
      <c r="F25070" t="s">
        <v>170</v>
      </c>
      <c r="G25070" s="1">
        <v>44286.38108796296</v>
      </c>
      <c r="H25070" t="b">
        <v>0</v>
      </c>
      <c r="J25070">
        <v>249</v>
      </c>
      <c r="K25070">
        <v>115</v>
      </c>
      <c r="L25070">
        <v>2</v>
      </c>
      <c r="M25070" t="s">
        <v>17</v>
      </c>
      <c r="N25070">
        <v>-4.8379791000000001</v>
      </c>
      <c r="O25070">
        <v>39.326068499999998</v>
      </c>
    </row>
    <row r="25071" spans="1:15" x14ac:dyDescent="0.35">
      <c r="A25071">
        <v>25069</v>
      </c>
      <c r="B25071">
        <v>1.37663942431488E+18</v>
      </c>
      <c r="C25071" t="s">
        <v>20603</v>
      </c>
      <c r="D25071" s="5" t="s">
        <v>1680</v>
      </c>
      <c r="E25071" t="s">
        <v>20598</v>
      </c>
      <c r="F25071" t="s">
        <v>313</v>
      </c>
      <c r="G25071" s="1">
        <v>44284.872569444444</v>
      </c>
      <c r="H25071" t="b">
        <v>0</v>
      </c>
      <c r="J25071">
        <v>474</v>
      </c>
      <c r="K25071">
        <v>184</v>
      </c>
      <c r="L25071">
        <v>7</v>
      </c>
      <c r="M25071" t="s">
        <v>17</v>
      </c>
      <c r="N25071">
        <v>-4.8379791000000001</v>
      </c>
      <c r="O25071">
        <v>39.326068499999998</v>
      </c>
    </row>
    <row r="25072" spans="1:15" x14ac:dyDescent="0.35">
      <c r="A25072">
        <v>25070</v>
      </c>
      <c r="B25072">
        <v>1.3766346221556201E+18</v>
      </c>
      <c r="C25072" t="s">
        <v>20604</v>
      </c>
      <c r="D25072" s="5" t="s">
        <v>7055</v>
      </c>
      <c r="E25072" t="s">
        <v>20598</v>
      </c>
      <c r="F25072" t="s">
        <v>3318</v>
      </c>
      <c r="G25072" s="1">
        <v>44284.859317129631</v>
      </c>
      <c r="H25072" t="b">
        <v>0</v>
      </c>
      <c r="J25072">
        <v>38</v>
      </c>
      <c r="K25072">
        <v>27</v>
      </c>
      <c r="L25072">
        <v>0</v>
      </c>
      <c r="M25072" t="s">
        <v>17</v>
      </c>
      <c r="N25072">
        <v>-4.8379791000000001</v>
      </c>
      <c r="O25072">
        <v>39.326068499999998</v>
      </c>
    </row>
    <row r="25073" spans="1:15" x14ac:dyDescent="0.35">
      <c r="A25073">
        <v>25071</v>
      </c>
      <c r="B25073">
        <v>1.37654856359393E+18</v>
      </c>
      <c r="C25073" t="s">
        <v>20605</v>
      </c>
      <c r="D25073" s="5" t="s">
        <v>7050</v>
      </c>
      <c r="E25073" t="s">
        <v>20598</v>
      </c>
      <c r="F25073" t="s">
        <v>1376</v>
      </c>
      <c r="G25073" s="1">
        <v>44284.621840277781</v>
      </c>
      <c r="H25073" t="b">
        <v>0</v>
      </c>
      <c r="J25073">
        <v>306</v>
      </c>
      <c r="K25073">
        <v>1692</v>
      </c>
      <c r="L25073">
        <v>11</v>
      </c>
      <c r="M25073" t="s">
        <v>17</v>
      </c>
      <c r="N25073">
        <v>-4.8379791000000001</v>
      </c>
      <c r="O25073">
        <v>39.326068499999998</v>
      </c>
    </row>
    <row r="25074" spans="1:15" x14ac:dyDescent="0.35">
      <c r="A25074">
        <v>25072</v>
      </c>
      <c r="B25074">
        <v>1.37652261359022E+18</v>
      </c>
      <c r="C25074" t="s">
        <v>20606</v>
      </c>
      <c r="D25074" s="5" t="s">
        <v>33270</v>
      </c>
      <c r="E25074" t="s">
        <v>20598</v>
      </c>
      <c r="F25074" t="s">
        <v>10043</v>
      </c>
      <c r="G25074" s="1">
        <v>44284.55023148148</v>
      </c>
      <c r="H25074" t="b">
        <v>0</v>
      </c>
      <c r="J25074">
        <v>23</v>
      </c>
      <c r="K25074">
        <v>53</v>
      </c>
      <c r="L25074">
        <v>0</v>
      </c>
      <c r="M25074" t="s">
        <v>17</v>
      </c>
      <c r="N25074">
        <v>-4.8379791000000001</v>
      </c>
      <c r="O25074">
        <v>39.326068499999998</v>
      </c>
    </row>
    <row r="25075" spans="1:15" x14ac:dyDescent="0.35">
      <c r="A25075">
        <v>25073</v>
      </c>
      <c r="B25075">
        <v>1.37650257702253E+18</v>
      </c>
      <c r="C25075" t="s">
        <v>20607</v>
      </c>
      <c r="D25075" s="5" t="s">
        <v>5253</v>
      </c>
      <c r="E25075" t="s">
        <v>20598</v>
      </c>
      <c r="F25075" t="s">
        <v>2704</v>
      </c>
      <c r="G25075" s="1">
        <v>44284.494942129626</v>
      </c>
      <c r="H25075" t="b">
        <v>0</v>
      </c>
      <c r="J25075">
        <v>1060</v>
      </c>
      <c r="K25075">
        <v>2152</v>
      </c>
      <c r="L25075">
        <v>1</v>
      </c>
      <c r="M25075" t="s">
        <v>17</v>
      </c>
      <c r="N25075">
        <v>-4.8379791000000001</v>
      </c>
      <c r="O25075">
        <v>39.326068499999998</v>
      </c>
    </row>
    <row r="25076" spans="1:15" x14ac:dyDescent="0.35">
      <c r="A25076">
        <v>25074</v>
      </c>
      <c r="B25076">
        <v>1.37647308253842E+18</v>
      </c>
      <c r="C25076" t="s">
        <v>20605</v>
      </c>
      <c r="D25076" s="5" t="s">
        <v>8809</v>
      </c>
      <c r="E25076" t="s">
        <v>20598</v>
      </c>
      <c r="F25076" t="s">
        <v>4597</v>
      </c>
      <c r="G25076" s="1">
        <v>44284.413553240738</v>
      </c>
      <c r="H25076" t="b">
        <v>0</v>
      </c>
      <c r="J25076">
        <v>86</v>
      </c>
      <c r="K25076">
        <v>1692</v>
      </c>
      <c r="L25076">
        <v>11</v>
      </c>
      <c r="M25076" t="s">
        <v>17</v>
      </c>
      <c r="N25076">
        <v>-4.8379791000000001</v>
      </c>
      <c r="O25076">
        <v>39.326068499999998</v>
      </c>
    </row>
    <row r="25077" spans="1:15" x14ac:dyDescent="0.35">
      <c r="A25077">
        <v>25075</v>
      </c>
      <c r="B25077">
        <v>1.37790527391074E+18</v>
      </c>
      <c r="C25077" t="s">
        <v>20608</v>
      </c>
      <c r="E25077" t="s">
        <v>20609</v>
      </c>
      <c r="F25077" t="s">
        <v>20610</v>
      </c>
      <c r="G25077" s="1">
        <v>44288.365648148145</v>
      </c>
      <c r="H25077" t="b">
        <v>0</v>
      </c>
      <c r="J25077">
        <v>0</v>
      </c>
      <c r="K25077">
        <v>184</v>
      </c>
      <c r="L25077">
        <v>0</v>
      </c>
      <c r="M25077" t="s">
        <v>30</v>
      </c>
      <c r="N25077">
        <v>69.75</v>
      </c>
      <c r="O25077">
        <v>32.333333000000003</v>
      </c>
    </row>
    <row r="25078" spans="1:15" x14ac:dyDescent="0.35">
      <c r="A25078">
        <v>25076</v>
      </c>
      <c r="B25078">
        <v>1.37790383085616E+18</v>
      </c>
      <c r="C25078" t="s">
        <v>20611</v>
      </c>
      <c r="D25078" s="5" t="s">
        <v>36788</v>
      </c>
      <c r="E25078" t="s">
        <v>20612</v>
      </c>
      <c r="F25078" t="s">
        <v>20613</v>
      </c>
      <c r="G25078" s="1">
        <v>44288.361666666664</v>
      </c>
      <c r="H25078" t="b">
        <v>0</v>
      </c>
      <c r="J25078">
        <v>0</v>
      </c>
      <c r="K25078">
        <v>15</v>
      </c>
      <c r="L25078">
        <v>0</v>
      </c>
      <c r="M25078" t="s">
        <v>20614</v>
      </c>
      <c r="N25078">
        <v>78.667742799999999</v>
      </c>
      <c r="O25078">
        <v>22.351114800000001</v>
      </c>
    </row>
    <row r="25079" spans="1:15" x14ac:dyDescent="0.35">
      <c r="A25079">
        <v>25077</v>
      </c>
      <c r="B25079">
        <v>1.3766217836845E+18</v>
      </c>
      <c r="C25079" t="s">
        <v>20615</v>
      </c>
      <c r="D25079" s="5" t="s">
        <v>13680</v>
      </c>
      <c r="E25079" t="s">
        <v>20612</v>
      </c>
      <c r="F25079" t="s">
        <v>874</v>
      </c>
      <c r="G25079" s="1">
        <v>44284.823888888888</v>
      </c>
      <c r="H25079" t="b">
        <v>0</v>
      </c>
      <c r="J25079">
        <v>148</v>
      </c>
      <c r="K25079">
        <v>1286</v>
      </c>
      <c r="L25079">
        <v>155</v>
      </c>
      <c r="M25079" t="s">
        <v>17</v>
      </c>
      <c r="N25079">
        <v>78.667742799999999</v>
      </c>
      <c r="O25079">
        <v>22.351114800000001</v>
      </c>
    </row>
    <row r="25080" spans="1:15" x14ac:dyDescent="0.35">
      <c r="A25080">
        <v>25078</v>
      </c>
      <c r="B25080">
        <v>1.37657747371906E+18</v>
      </c>
      <c r="C25080" t="s">
        <v>20616</v>
      </c>
      <c r="D25080" s="5" t="s">
        <v>5318</v>
      </c>
      <c r="E25080" t="s">
        <v>20612</v>
      </c>
      <c r="F25080" t="s">
        <v>4920</v>
      </c>
      <c r="G25080" s="1">
        <v>44284.701608796298</v>
      </c>
      <c r="H25080" t="b">
        <v>0</v>
      </c>
      <c r="J25080">
        <v>107</v>
      </c>
      <c r="K25080">
        <v>31432</v>
      </c>
      <c r="L25080">
        <v>47</v>
      </c>
      <c r="M25080" t="s">
        <v>17</v>
      </c>
      <c r="N25080">
        <v>78.667742799999999</v>
      </c>
      <c r="O25080">
        <v>22.351114800000001</v>
      </c>
    </row>
    <row r="25081" spans="1:15" x14ac:dyDescent="0.35">
      <c r="A25081">
        <v>25079</v>
      </c>
      <c r="B25081">
        <v>1.37649680889809E+18</v>
      </c>
      <c r="C25081" t="s">
        <v>20617</v>
      </c>
      <c r="E25081" t="s">
        <v>20612</v>
      </c>
      <c r="F25081" t="s">
        <v>20618</v>
      </c>
      <c r="G25081" s="1">
        <v>44284.479016203702</v>
      </c>
      <c r="H25081" t="b">
        <v>0</v>
      </c>
      <c r="J25081">
        <v>0</v>
      </c>
      <c r="K25081">
        <v>46</v>
      </c>
      <c r="L25081">
        <v>0</v>
      </c>
      <c r="M25081" t="s">
        <v>20619</v>
      </c>
      <c r="N25081">
        <v>78.667742799999999</v>
      </c>
      <c r="O25081">
        <v>22.351114800000001</v>
      </c>
    </row>
    <row r="25082" spans="1:15" x14ac:dyDescent="0.35">
      <c r="A25082">
        <v>25080</v>
      </c>
      <c r="B25082">
        <v>1.3764818733842299E+18</v>
      </c>
      <c r="C25082" t="s">
        <v>20620</v>
      </c>
      <c r="D25082" s="5" t="s">
        <v>16838</v>
      </c>
      <c r="E25082" t="s">
        <v>20612</v>
      </c>
      <c r="F25082" t="s">
        <v>20621</v>
      </c>
      <c r="G25082" s="1">
        <v>44284.4378125</v>
      </c>
      <c r="H25082" t="b">
        <v>0</v>
      </c>
      <c r="J25082">
        <v>1</v>
      </c>
      <c r="K25082">
        <v>28</v>
      </c>
      <c r="L25082">
        <v>0</v>
      </c>
      <c r="M25082" t="s">
        <v>30</v>
      </c>
      <c r="N25082">
        <v>78.667742799999999</v>
      </c>
      <c r="O25082">
        <v>22.351114800000001</v>
      </c>
    </row>
    <row r="25083" spans="1:15" x14ac:dyDescent="0.35">
      <c r="A25083">
        <v>25081</v>
      </c>
      <c r="B25083">
        <v>1.3764754685772101E+18</v>
      </c>
      <c r="C25083" t="s">
        <v>20622</v>
      </c>
      <c r="D25083" s="5" t="s">
        <v>5960</v>
      </c>
      <c r="E25083" t="s">
        <v>20612</v>
      </c>
      <c r="F25083" t="s">
        <v>5000</v>
      </c>
      <c r="G25083" s="1">
        <v>44284.420138888891</v>
      </c>
      <c r="H25083" t="b">
        <v>0</v>
      </c>
      <c r="J25083">
        <v>128</v>
      </c>
      <c r="K25083">
        <v>1633</v>
      </c>
      <c r="L25083">
        <v>7</v>
      </c>
      <c r="M25083" t="s">
        <v>17</v>
      </c>
      <c r="N25083">
        <v>78.667742799999999</v>
      </c>
      <c r="O25083">
        <v>22.351114800000001</v>
      </c>
    </row>
    <row r="25084" spans="1:15" x14ac:dyDescent="0.35">
      <c r="A25084">
        <v>25082</v>
      </c>
      <c r="B25084">
        <v>1.3779034715805599E+18</v>
      </c>
      <c r="C25084" t="s">
        <v>20623</v>
      </c>
      <c r="E25084" t="s">
        <v>20624</v>
      </c>
      <c r="F25084" t="s">
        <v>20625</v>
      </c>
      <c r="G25084" s="1">
        <v>44288.360671296294</v>
      </c>
      <c r="H25084" t="b">
        <v>0</v>
      </c>
      <c r="J25084">
        <v>0</v>
      </c>
      <c r="K25084">
        <v>820</v>
      </c>
      <c r="L25084">
        <v>2</v>
      </c>
      <c r="M25084" t="s">
        <v>3183</v>
      </c>
      <c r="N25084" t="s">
        <v>71</v>
      </c>
      <c r="O25084" t="s">
        <v>71</v>
      </c>
    </row>
    <row r="25085" spans="1:15" x14ac:dyDescent="0.35">
      <c r="A25085">
        <v>25083</v>
      </c>
      <c r="B25085">
        <v>1.37790320263344E+18</v>
      </c>
      <c r="C25085" t="s">
        <v>20626</v>
      </c>
      <c r="D25085" s="5" t="s">
        <v>7076</v>
      </c>
      <c r="E25085" t="s">
        <v>20627</v>
      </c>
      <c r="F25085" t="s">
        <v>512</v>
      </c>
      <c r="G25085" s="1">
        <v>44288.359930555554</v>
      </c>
      <c r="H25085" t="b">
        <v>0</v>
      </c>
      <c r="J25085">
        <v>86</v>
      </c>
      <c r="K25085">
        <v>2970</v>
      </c>
      <c r="L25085">
        <v>5</v>
      </c>
      <c r="M25085" t="s">
        <v>513</v>
      </c>
      <c r="N25085">
        <v>-2.0928095</v>
      </c>
      <c r="O25085">
        <v>57.1482429</v>
      </c>
    </row>
    <row r="25086" spans="1:15" x14ac:dyDescent="0.35">
      <c r="A25086">
        <v>25084</v>
      </c>
      <c r="B25086">
        <v>1.37662181441215E+18</v>
      </c>
      <c r="C25086" t="s">
        <v>20626</v>
      </c>
      <c r="D25086" s="5" t="s">
        <v>271</v>
      </c>
      <c r="E25086" t="s">
        <v>20627</v>
      </c>
      <c r="F25086" t="s">
        <v>38</v>
      </c>
      <c r="G25086" s="1">
        <v>44284.823969907404</v>
      </c>
      <c r="H25086" t="b">
        <v>0</v>
      </c>
      <c r="J25086">
        <v>1560</v>
      </c>
      <c r="K25086">
        <v>2970</v>
      </c>
      <c r="L25086">
        <v>5</v>
      </c>
      <c r="M25086" t="s">
        <v>30</v>
      </c>
      <c r="N25086">
        <v>-2.0928095</v>
      </c>
      <c r="O25086">
        <v>57.1482429</v>
      </c>
    </row>
    <row r="25087" spans="1:15" x14ac:dyDescent="0.35">
      <c r="A25087">
        <v>25085</v>
      </c>
      <c r="B25087">
        <v>1.3765080545193101E+18</v>
      </c>
      <c r="C25087" t="s">
        <v>20626</v>
      </c>
      <c r="D25087" s="5" t="s">
        <v>6879</v>
      </c>
      <c r="E25087" t="s">
        <v>20627</v>
      </c>
      <c r="F25087" t="s">
        <v>6943</v>
      </c>
      <c r="G25087" s="1">
        <v>44284.510057870371</v>
      </c>
      <c r="H25087" t="b">
        <v>0</v>
      </c>
      <c r="J25087">
        <v>44</v>
      </c>
      <c r="K25087">
        <v>2970</v>
      </c>
      <c r="L25087">
        <v>5</v>
      </c>
      <c r="M25087" t="s">
        <v>17</v>
      </c>
      <c r="N25087">
        <v>-2.0928095</v>
      </c>
      <c r="O25087">
        <v>57.1482429</v>
      </c>
    </row>
    <row r="25088" spans="1:15" x14ac:dyDescent="0.35">
      <c r="A25088">
        <v>25086</v>
      </c>
      <c r="B25088">
        <v>1.3765079169839301E+18</v>
      </c>
      <c r="C25088" t="s">
        <v>20626</v>
      </c>
      <c r="D25088" s="5" t="s">
        <v>16941</v>
      </c>
      <c r="E25088" t="s">
        <v>20627</v>
      </c>
      <c r="F25088" t="s">
        <v>3879</v>
      </c>
      <c r="G25088" s="1">
        <v>44284.509675925925</v>
      </c>
      <c r="H25088" t="b">
        <v>0</v>
      </c>
      <c r="J25088">
        <v>198</v>
      </c>
      <c r="K25088">
        <v>2970</v>
      </c>
      <c r="L25088">
        <v>5</v>
      </c>
      <c r="M25088" t="s">
        <v>30</v>
      </c>
      <c r="N25088">
        <v>-2.0928095</v>
      </c>
      <c r="O25088">
        <v>57.1482429</v>
      </c>
    </row>
    <row r="25089" spans="1:15" x14ac:dyDescent="0.35">
      <c r="A25089">
        <v>25087</v>
      </c>
      <c r="B25089">
        <v>1.37650787443266E+18</v>
      </c>
      <c r="C25089" t="s">
        <v>20626</v>
      </c>
      <c r="D25089" s="5" t="s">
        <v>7291</v>
      </c>
      <c r="E25089" t="s">
        <v>20627</v>
      </c>
      <c r="F25089" t="s">
        <v>126</v>
      </c>
      <c r="G25089" s="1">
        <v>44284.509560185186</v>
      </c>
      <c r="H25089" t="b">
        <v>0</v>
      </c>
      <c r="J25089">
        <v>786</v>
      </c>
      <c r="K25089">
        <v>2970</v>
      </c>
      <c r="L25089">
        <v>5</v>
      </c>
      <c r="M25089" t="s">
        <v>127</v>
      </c>
      <c r="N25089">
        <v>-2.0928095</v>
      </c>
      <c r="O25089">
        <v>57.1482429</v>
      </c>
    </row>
    <row r="25090" spans="1:15" x14ac:dyDescent="0.35">
      <c r="A25090">
        <v>25088</v>
      </c>
      <c r="B25090">
        <v>1.3765078373005299E+18</v>
      </c>
      <c r="C25090" t="s">
        <v>20626</v>
      </c>
      <c r="D25090" s="5" t="s">
        <v>1081</v>
      </c>
      <c r="E25090" t="s">
        <v>20627</v>
      </c>
      <c r="F25090" t="s">
        <v>1894</v>
      </c>
      <c r="G25090" s="1">
        <v>44284.509456018517</v>
      </c>
      <c r="H25090" t="b">
        <v>0</v>
      </c>
      <c r="J25090">
        <v>149</v>
      </c>
      <c r="K25090">
        <v>2970</v>
      </c>
      <c r="L25090">
        <v>5</v>
      </c>
      <c r="M25090" t="s">
        <v>17</v>
      </c>
      <c r="N25090">
        <v>-2.0928095</v>
      </c>
      <c r="O25090">
        <v>57.1482429</v>
      </c>
    </row>
    <row r="25091" spans="1:15" x14ac:dyDescent="0.35">
      <c r="A25091">
        <v>25089</v>
      </c>
      <c r="B25091">
        <v>1.3765077277662899E+18</v>
      </c>
      <c r="C25091" t="s">
        <v>20626</v>
      </c>
      <c r="D25091" s="5" t="s">
        <v>6403</v>
      </c>
      <c r="E25091" t="s">
        <v>20627</v>
      </c>
      <c r="F25091" t="s">
        <v>65</v>
      </c>
      <c r="G25091" s="1">
        <v>44284.509155092594</v>
      </c>
      <c r="H25091" t="b">
        <v>0</v>
      </c>
      <c r="J25091">
        <v>421</v>
      </c>
      <c r="K25091">
        <v>2970</v>
      </c>
      <c r="L25091">
        <v>5</v>
      </c>
      <c r="M25091" t="s">
        <v>17</v>
      </c>
      <c r="N25091">
        <v>-2.0928095</v>
      </c>
      <c r="O25091">
        <v>57.1482429</v>
      </c>
    </row>
    <row r="25092" spans="1:15" x14ac:dyDescent="0.35">
      <c r="A25092">
        <v>25090</v>
      </c>
      <c r="B25092">
        <v>1.3765076131862999E+18</v>
      </c>
      <c r="C25092" t="s">
        <v>20626</v>
      </c>
      <c r="D25092" s="5" t="s">
        <v>1680</v>
      </c>
      <c r="E25092" t="s">
        <v>20627</v>
      </c>
      <c r="F25092" t="s">
        <v>313</v>
      </c>
      <c r="G25092" s="1">
        <v>44284.508831018517</v>
      </c>
      <c r="H25092" t="b">
        <v>0</v>
      </c>
      <c r="J25092">
        <v>474</v>
      </c>
      <c r="K25092">
        <v>2970</v>
      </c>
      <c r="L25092">
        <v>5</v>
      </c>
      <c r="M25092" t="s">
        <v>17</v>
      </c>
      <c r="N25092">
        <v>-2.0928095</v>
      </c>
      <c r="O25092">
        <v>57.1482429</v>
      </c>
    </row>
    <row r="25093" spans="1:15" x14ac:dyDescent="0.35">
      <c r="A25093">
        <v>25091</v>
      </c>
      <c r="B25093">
        <v>1.37650757483777E+18</v>
      </c>
      <c r="C25093" t="s">
        <v>20626</v>
      </c>
      <c r="D25093" s="5" t="s">
        <v>29779</v>
      </c>
      <c r="E25093" t="s">
        <v>20627</v>
      </c>
      <c r="F25093" t="s">
        <v>7778</v>
      </c>
      <c r="G25093" s="1">
        <v>44284.508726851855</v>
      </c>
      <c r="H25093" t="b">
        <v>0</v>
      </c>
      <c r="J25093">
        <v>53</v>
      </c>
      <c r="K25093">
        <v>2970</v>
      </c>
      <c r="L25093">
        <v>5</v>
      </c>
      <c r="M25093" t="s">
        <v>30</v>
      </c>
      <c r="N25093">
        <v>-2.0928095</v>
      </c>
      <c r="O25093">
        <v>57.1482429</v>
      </c>
    </row>
    <row r="25094" spans="1:15" x14ac:dyDescent="0.35">
      <c r="A25094">
        <v>25092</v>
      </c>
      <c r="B25094">
        <v>1.3779025983264799E+18</v>
      </c>
      <c r="C25094" t="s">
        <v>20628</v>
      </c>
      <c r="D25094" s="5" t="s">
        <v>1075</v>
      </c>
      <c r="E25094" t="s">
        <v>20629</v>
      </c>
      <c r="F25094" t="s">
        <v>605</v>
      </c>
      <c r="G25094" s="1">
        <v>44288.358263888891</v>
      </c>
      <c r="H25094" t="b">
        <v>0</v>
      </c>
      <c r="J25094">
        <v>57</v>
      </c>
      <c r="K25094">
        <v>304</v>
      </c>
      <c r="L25094">
        <v>0</v>
      </c>
      <c r="M25094" t="s">
        <v>30</v>
      </c>
      <c r="N25094">
        <v>-76.349265849999995</v>
      </c>
      <c r="O25094">
        <v>39.531354749999998</v>
      </c>
    </row>
    <row r="25095" spans="1:15" x14ac:dyDescent="0.35">
      <c r="A25095">
        <v>25093</v>
      </c>
      <c r="B25095">
        <v>1.3771505607558001E+18</v>
      </c>
      <c r="C25095" t="s">
        <v>20628</v>
      </c>
      <c r="E25095" t="s">
        <v>20629</v>
      </c>
      <c r="F25095" t="s">
        <v>20630</v>
      </c>
      <c r="G25095" s="1">
        <v>44286.283032407409</v>
      </c>
      <c r="H25095" t="b">
        <v>0</v>
      </c>
      <c r="J25095">
        <v>0</v>
      </c>
      <c r="K25095">
        <v>304</v>
      </c>
      <c r="L25095">
        <v>0</v>
      </c>
      <c r="M25095" t="s">
        <v>17</v>
      </c>
      <c r="N25095">
        <v>-76.349265849999995</v>
      </c>
      <c r="O25095">
        <v>39.531354749999998</v>
      </c>
    </row>
    <row r="25096" spans="1:15" x14ac:dyDescent="0.35">
      <c r="A25096">
        <v>25094</v>
      </c>
      <c r="B25096">
        <v>1.3770045687903601E+18</v>
      </c>
      <c r="C25096" t="s">
        <v>20628</v>
      </c>
      <c r="D25096" s="5" t="s">
        <v>3243</v>
      </c>
      <c r="E25096" t="s">
        <v>20629</v>
      </c>
      <c r="F25096" t="s">
        <v>514</v>
      </c>
      <c r="G25096" s="1">
        <v>44285.880173611113</v>
      </c>
      <c r="H25096" t="b">
        <v>0</v>
      </c>
      <c r="J25096">
        <v>584</v>
      </c>
      <c r="K25096">
        <v>304</v>
      </c>
      <c r="L25096">
        <v>0</v>
      </c>
      <c r="M25096" t="s">
        <v>30</v>
      </c>
      <c r="N25096">
        <v>-76.349265849999995</v>
      </c>
      <c r="O25096">
        <v>39.531354749999998</v>
      </c>
    </row>
    <row r="25097" spans="1:15" x14ac:dyDescent="0.35">
      <c r="A25097">
        <v>25095</v>
      </c>
      <c r="B25097">
        <v>1.37694857622861E+18</v>
      </c>
      <c r="C25097" t="s">
        <v>20628</v>
      </c>
      <c r="D25097" s="5" t="s">
        <v>36789</v>
      </c>
      <c r="E25097" t="s">
        <v>20629</v>
      </c>
      <c r="F25097" t="s">
        <v>20631</v>
      </c>
      <c r="G25097" s="1">
        <v>44285.725659722222</v>
      </c>
      <c r="H25097" t="b">
        <v>0</v>
      </c>
      <c r="I25097" t="s">
        <v>1487</v>
      </c>
      <c r="J25097">
        <v>1</v>
      </c>
      <c r="K25097">
        <v>304</v>
      </c>
      <c r="L25097">
        <v>0</v>
      </c>
      <c r="M25097" t="s">
        <v>17</v>
      </c>
      <c r="N25097">
        <v>-76.349265849999995</v>
      </c>
      <c r="O25097">
        <v>39.531354749999998</v>
      </c>
    </row>
    <row r="25098" spans="1:15" x14ac:dyDescent="0.35">
      <c r="A25098">
        <v>25096</v>
      </c>
      <c r="B25098">
        <v>1.3767844773603699E+18</v>
      </c>
      <c r="C25098" t="s">
        <v>20628</v>
      </c>
      <c r="D25098" s="5" t="s">
        <v>36790</v>
      </c>
      <c r="E25098" t="s">
        <v>20629</v>
      </c>
      <c r="F25098" t="s">
        <v>20632</v>
      </c>
      <c r="G25098" s="1">
        <v>44285.272835648146</v>
      </c>
      <c r="H25098" t="b">
        <v>0</v>
      </c>
      <c r="I25098" t="s">
        <v>6107</v>
      </c>
      <c r="J25098">
        <v>0</v>
      </c>
      <c r="K25098">
        <v>304</v>
      </c>
      <c r="L25098">
        <v>0</v>
      </c>
      <c r="M25098" t="s">
        <v>20633</v>
      </c>
      <c r="N25098">
        <v>-76.349265849999995</v>
      </c>
      <c r="O25098">
        <v>39.531354749999998</v>
      </c>
    </row>
    <row r="25099" spans="1:15" x14ac:dyDescent="0.35">
      <c r="A25099">
        <v>25097</v>
      </c>
      <c r="B25099">
        <v>1.3766091621766899E+18</v>
      </c>
      <c r="C25099" t="s">
        <v>20628</v>
      </c>
      <c r="D25099" s="5" t="s">
        <v>4706</v>
      </c>
      <c r="E25099" t="s">
        <v>20629</v>
      </c>
      <c r="F25099" t="s">
        <v>6147</v>
      </c>
      <c r="G25099" s="1">
        <v>44284.7890625</v>
      </c>
      <c r="H25099" t="b">
        <v>0</v>
      </c>
      <c r="J25099">
        <v>22</v>
      </c>
      <c r="K25099">
        <v>304</v>
      </c>
      <c r="L25099">
        <v>0</v>
      </c>
      <c r="M25099" t="s">
        <v>17</v>
      </c>
      <c r="N25099">
        <v>-76.349265849999995</v>
      </c>
      <c r="O25099">
        <v>39.531354749999998</v>
      </c>
    </row>
    <row r="25100" spans="1:15" x14ac:dyDescent="0.35">
      <c r="A25100">
        <v>25098</v>
      </c>
      <c r="B25100">
        <v>1.37656500084899E+18</v>
      </c>
      <c r="C25100" t="s">
        <v>20628</v>
      </c>
      <c r="D25100" s="5" t="s">
        <v>343</v>
      </c>
      <c r="E25100" t="s">
        <v>20629</v>
      </c>
      <c r="F25100" t="s">
        <v>5518</v>
      </c>
      <c r="G25100" s="1">
        <v>44284.667199074072</v>
      </c>
      <c r="H25100" t="b">
        <v>0</v>
      </c>
      <c r="J25100">
        <v>585</v>
      </c>
      <c r="K25100">
        <v>304</v>
      </c>
      <c r="L25100">
        <v>0</v>
      </c>
      <c r="M25100" t="s">
        <v>5519</v>
      </c>
      <c r="N25100">
        <v>-76.349265849999995</v>
      </c>
      <c r="O25100">
        <v>39.531354749999998</v>
      </c>
    </row>
    <row r="25101" spans="1:15" x14ac:dyDescent="0.35">
      <c r="A25101">
        <v>25099</v>
      </c>
      <c r="B25101">
        <v>1.37653509019763E+18</v>
      </c>
      <c r="C25101" t="s">
        <v>20628</v>
      </c>
      <c r="D25101" s="5" t="s">
        <v>20635</v>
      </c>
      <c r="E25101" t="s">
        <v>20629</v>
      </c>
      <c r="F25101" t="s">
        <v>20634</v>
      </c>
      <c r="G25101" s="1">
        <v>44284.584652777776</v>
      </c>
      <c r="H25101" t="b">
        <v>0</v>
      </c>
      <c r="I25101" t="s">
        <v>20635</v>
      </c>
      <c r="J25101">
        <v>0</v>
      </c>
      <c r="K25101">
        <v>304</v>
      </c>
      <c r="L25101">
        <v>0</v>
      </c>
      <c r="M25101" t="s">
        <v>17</v>
      </c>
      <c r="N25101">
        <v>-76.349265849999995</v>
      </c>
      <c r="O25101">
        <v>39.531354749999998</v>
      </c>
    </row>
    <row r="25102" spans="1:15" x14ac:dyDescent="0.35">
      <c r="A25102">
        <v>25100</v>
      </c>
      <c r="B25102">
        <v>1.37790044673664E+18</v>
      </c>
      <c r="C25102" t="s">
        <v>20636</v>
      </c>
      <c r="D25102" s="5" t="s">
        <v>7076</v>
      </c>
      <c r="E25102" t="s">
        <v>20637</v>
      </c>
      <c r="F25102" t="s">
        <v>512</v>
      </c>
      <c r="G25102" s="1">
        <v>44288.352326388886</v>
      </c>
      <c r="H25102" t="b">
        <v>0</v>
      </c>
      <c r="J25102">
        <v>86</v>
      </c>
      <c r="K25102">
        <v>248</v>
      </c>
      <c r="L25102">
        <v>4</v>
      </c>
      <c r="M25102" t="s">
        <v>513</v>
      </c>
      <c r="N25102">
        <v>-1.4249258</v>
      </c>
      <c r="O25102">
        <v>51.5878072</v>
      </c>
    </row>
    <row r="25103" spans="1:15" x14ac:dyDescent="0.35">
      <c r="A25103">
        <v>25101</v>
      </c>
      <c r="B25103">
        <v>1.3766347263253601E+18</v>
      </c>
      <c r="C25103" t="s">
        <v>20638</v>
      </c>
      <c r="D25103" s="5" t="s">
        <v>7567</v>
      </c>
      <c r="E25103" t="s">
        <v>20637</v>
      </c>
      <c r="F25103" t="s">
        <v>5108</v>
      </c>
      <c r="G25103" s="1">
        <v>44284.859606481485</v>
      </c>
      <c r="H25103" t="b">
        <v>0</v>
      </c>
      <c r="J25103">
        <v>183</v>
      </c>
      <c r="K25103">
        <v>100</v>
      </c>
      <c r="L25103">
        <v>1</v>
      </c>
      <c r="M25103" t="s">
        <v>17</v>
      </c>
      <c r="N25103">
        <v>-1.4249258</v>
      </c>
      <c r="O25103">
        <v>51.5878072</v>
      </c>
    </row>
    <row r="25104" spans="1:15" x14ac:dyDescent="0.35">
      <c r="A25104">
        <v>25102</v>
      </c>
      <c r="B25104">
        <v>1.37645633587373E+18</v>
      </c>
      <c r="C25104" t="s">
        <v>20639</v>
      </c>
      <c r="D25104" s="5" t="s">
        <v>7050</v>
      </c>
      <c r="E25104" t="s">
        <v>20637</v>
      </c>
      <c r="F25104" t="s">
        <v>1376</v>
      </c>
      <c r="G25104" s="1">
        <v>44284.367337962962</v>
      </c>
      <c r="H25104" t="b">
        <v>0</v>
      </c>
      <c r="J25104">
        <v>306</v>
      </c>
      <c r="K25104">
        <v>780</v>
      </c>
      <c r="L25104">
        <v>16</v>
      </c>
      <c r="M25104" t="s">
        <v>17</v>
      </c>
      <c r="N25104">
        <v>-1.4249258</v>
      </c>
      <c r="O25104">
        <v>51.5878072</v>
      </c>
    </row>
    <row r="25105" spans="1:15" x14ac:dyDescent="0.35">
      <c r="A25105">
        <v>25103</v>
      </c>
      <c r="B25105">
        <v>1.37790039896767E+18</v>
      </c>
      <c r="C25105" t="s">
        <v>20640</v>
      </c>
      <c r="D25105" s="5" t="s">
        <v>1075</v>
      </c>
      <c r="E25105" t="s">
        <v>20641</v>
      </c>
      <c r="F25105" t="s">
        <v>605</v>
      </c>
      <c r="G25105" s="1">
        <v>44288.352187500001</v>
      </c>
      <c r="H25105" t="b">
        <v>0</v>
      </c>
      <c r="J25105">
        <v>57</v>
      </c>
      <c r="K25105">
        <v>1011</v>
      </c>
      <c r="L25105">
        <v>2</v>
      </c>
      <c r="M25105" t="s">
        <v>30</v>
      </c>
      <c r="N25105">
        <v>-0.3957425</v>
      </c>
      <c r="O25105">
        <v>51.655387500000003</v>
      </c>
    </row>
    <row r="25106" spans="1:15" x14ac:dyDescent="0.35">
      <c r="A25106">
        <v>25104</v>
      </c>
      <c r="B25106">
        <v>1.3771810425203799E+18</v>
      </c>
      <c r="C25106" t="s">
        <v>20640</v>
      </c>
      <c r="D25106" s="5" t="s">
        <v>16110</v>
      </c>
      <c r="E25106" t="s">
        <v>20641</v>
      </c>
      <c r="F25106" t="s">
        <v>1022</v>
      </c>
      <c r="G25106" s="1">
        <v>44286.3671412037</v>
      </c>
      <c r="H25106" t="b">
        <v>0</v>
      </c>
      <c r="J25106">
        <v>14</v>
      </c>
      <c r="K25106">
        <v>1011</v>
      </c>
      <c r="L25106">
        <v>2</v>
      </c>
      <c r="M25106" t="s">
        <v>1023</v>
      </c>
      <c r="N25106">
        <v>-0.3957425</v>
      </c>
      <c r="O25106">
        <v>51.655387500000003</v>
      </c>
    </row>
    <row r="25107" spans="1:15" x14ac:dyDescent="0.35">
      <c r="A25107">
        <v>25105</v>
      </c>
      <c r="B25107">
        <v>1.3770330918946099E+18</v>
      </c>
      <c r="C25107" t="s">
        <v>20640</v>
      </c>
      <c r="D25107" s="5" t="s">
        <v>3243</v>
      </c>
      <c r="E25107" t="s">
        <v>20641</v>
      </c>
      <c r="F25107" t="s">
        <v>514</v>
      </c>
      <c r="G25107" s="1">
        <v>44285.958877314813</v>
      </c>
      <c r="H25107" t="b">
        <v>0</v>
      </c>
      <c r="J25107">
        <v>584</v>
      </c>
      <c r="K25107">
        <v>1011</v>
      </c>
      <c r="L25107">
        <v>2</v>
      </c>
      <c r="M25107" t="s">
        <v>30</v>
      </c>
      <c r="N25107">
        <v>-0.3957425</v>
      </c>
      <c r="O25107">
        <v>51.655387500000003</v>
      </c>
    </row>
    <row r="25108" spans="1:15" x14ac:dyDescent="0.35">
      <c r="A25108">
        <v>25106</v>
      </c>
      <c r="B25108">
        <v>1.37703005297043E+18</v>
      </c>
      <c r="C25108" t="s">
        <v>20640</v>
      </c>
      <c r="D25108" s="5" t="s">
        <v>3943</v>
      </c>
      <c r="E25108" t="s">
        <v>20641</v>
      </c>
      <c r="F25108" t="s">
        <v>35</v>
      </c>
      <c r="G25108" s="1">
        <v>44285.950497685182</v>
      </c>
      <c r="H25108" t="b">
        <v>0</v>
      </c>
      <c r="J25108">
        <v>367</v>
      </c>
      <c r="K25108">
        <v>1011</v>
      </c>
      <c r="L25108">
        <v>2</v>
      </c>
      <c r="M25108" t="s">
        <v>17</v>
      </c>
      <c r="N25108">
        <v>-0.3957425</v>
      </c>
      <c r="O25108">
        <v>51.655387500000003</v>
      </c>
    </row>
    <row r="25109" spans="1:15" x14ac:dyDescent="0.35">
      <c r="A25109">
        <v>25107</v>
      </c>
      <c r="B25109">
        <v>1.37690133332061E+18</v>
      </c>
      <c r="C25109" t="s">
        <v>20640</v>
      </c>
      <c r="D25109" s="5" t="s">
        <v>2132</v>
      </c>
      <c r="E25109" t="s">
        <v>20641</v>
      </c>
      <c r="F25109" t="s">
        <v>3304</v>
      </c>
      <c r="G25109" s="1">
        <v>44285.595300925925</v>
      </c>
      <c r="H25109" t="b">
        <v>0</v>
      </c>
      <c r="J25109">
        <v>20</v>
      </c>
      <c r="K25109">
        <v>1011</v>
      </c>
      <c r="L25109">
        <v>2</v>
      </c>
      <c r="M25109" t="s">
        <v>17</v>
      </c>
      <c r="N25109">
        <v>-0.3957425</v>
      </c>
      <c r="O25109">
        <v>51.655387500000003</v>
      </c>
    </row>
    <row r="25110" spans="1:15" x14ac:dyDescent="0.35">
      <c r="A25110">
        <v>25108</v>
      </c>
      <c r="B25110">
        <v>1.37667150647489E+18</v>
      </c>
      <c r="C25110" t="s">
        <v>20640</v>
      </c>
      <c r="D25110" s="5" t="s">
        <v>671</v>
      </c>
      <c r="E25110" t="s">
        <v>20641</v>
      </c>
      <c r="F25110" t="s">
        <v>6044</v>
      </c>
      <c r="G25110" s="1">
        <v>44284.961099537039</v>
      </c>
      <c r="H25110" t="b">
        <v>0</v>
      </c>
      <c r="J25110">
        <v>9</v>
      </c>
      <c r="K25110">
        <v>1011</v>
      </c>
      <c r="L25110">
        <v>2</v>
      </c>
      <c r="M25110" t="s">
        <v>17</v>
      </c>
      <c r="N25110">
        <v>-0.3957425</v>
      </c>
      <c r="O25110">
        <v>51.655387500000003</v>
      </c>
    </row>
    <row r="25111" spans="1:15" x14ac:dyDescent="0.35">
      <c r="A25111">
        <v>25109</v>
      </c>
      <c r="B25111">
        <v>1.3766699837076301E+18</v>
      </c>
      <c r="C25111" t="s">
        <v>20640</v>
      </c>
      <c r="D25111" s="5" t="s">
        <v>6561</v>
      </c>
      <c r="E25111" t="s">
        <v>20641</v>
      </c>
      <c r="F25111" t="s">
        <v>3877</v>
      </c>
      <c r="G25111" s="1">
        <v>44284.95689814815</v>
      </c>
      <c r="H25111" t="b">
        <v>0</v>
      </c>
      <c r="J25111">
        <v>59</v>
      </c>
      <c r="K25111">
        <v>1011</v>
      </c>
      <c r="L25111">
        <v>2</v>
      </c>
      <c r="M25111" t="s">
        <v>17</v>
      </c>
      <c r="N25111">
        <v>-0.3957425</v>
      </c>
      <c r="O25111">
        <v>51.655387500000003</v>
      </c>
    </row>
    <row r="25112" spans="1:15" x14ac:dyDescent="0.35">
      <c r="A25112">
        <v>25110</v>
      </c>
      <c r="B25112">
        <v>1.3766699551486799E+18</v>
      </c>
      <c r="C25112" t="s">
        <v>20640</v>
      </c>
      <c r="D25112" s="5" t="s">
        <v>13097</v>
      </c>
      <c r="E25112" t="s">
        <v>20641</v>
      </c>
      <c r="F25112" t="s">
        <v>4499</v>
      </c>
      <c r="G25112" s="1">
        <v>44284.956817129627</v>
      </c>
      <c r="H25112" t="b">
        <v>0</v>
      </c>
      <c r="J25112">
        <v>105</v>
      </c>
      <c r="K25112">
        <v>1011</v>
      </c>
      <c r="L25112">
        <v>2</v>
      </c>
      <c r="M25112" t="s">
        <v>17</v>
      </c>
      <c r="N25112">
        <v>-0.3957425</v>
      </c>
      <c r="O25112">
        <v>51.655387500000003</v>
      </c>
    </row>
    <row r="25113" spans="1:15" x14ac:dyDescent="0.35">
      <c r="A25113">
        <v>25111</v>
      </c>
      <c r="B25113">
        <v>1.3766613403208901E+18</v>
      </c>
      <c r="C25113" t="s">
        <v>20640</v>
      </c>
      <c r="D25113" s="5" t="s">
        <v>1046</v>
      </c>
      <c r="E25113" t="s">
        <v>20641</v>
      </c>
      <c r="F25113" t="s">
        <v>5289</v>
      </c>
      <c r="G25113" s="1">
        <v>44284.93304398148</v>
      </c>
      <c r="H25113" t="b">
        <v>0</v>
      </c>
      <c r="J25113">
        <v>49</v>
      </c>
      <c r="K25113">
        <v>1011</v>
      </c>
      <c r="L25113">
        <v>2</v>
      </c>
      <c r="M25113" t="s">
        <v>30</v>
      </c>
      <c r="N25113">
        <v>-0.3957425</v>
      </c>
      <c r="O25113">
        <v>51.655387500000003</v>
      </c>
    </row>
    <row r="25114" spans="1:15" x14ac:dyDescent="0.35">
      <c r="A25114">
        <v>25112</v>
      </c>
      <c r="B25114">
        <v>1.37662131984913E+18</v>
      </c>
      <c r="C25114" t="s">
        <v>20640</v>
      </c>
      <c r="D25114" s="5" t="s">
        <v>271</v>
      </c>
      <c r="E25114" t="s">
        <v>20641</v>
      </c>
      <c r="F25114" t="s">
        <v>38</v>
      </c>
      <c r="G25114" s="1">
        <v>44284.822604166664</v>
      </c>
      <c r="H25114" t="b">
        <v>0</v>
      </c>
      <c r="J25114">
        <v>1560</v>
      </c>
      <c r="K25114">
        <v>1011</v>
      </c>
      <c r="L25114">
        <v>2</v>
      </c>
      <c r="M25114" t="s">
        <v>30</v>
      </c>
      <c r="N25114">
        <v>-0.3957425</v>
      </c>
      <c r="O25114">
        <v>51.655387500000003</v>
      </c>
    </row>
    <row r="25115" spans="1:15" x14ac:dyDescent="0.35">
      <c r="A25115">
        <v>25113</v>
      </c>
      <c r="B25115">
        <v>1.3765781679939899E+18</v>
      </c>
      <c r="C25115" t="s">
        <v>20640</v>
      </c>
      <c r="D25115" s="5" t="s">
        <v>5318</v>
      </c>
      <c r="E25115" t="s">
        <v>20641</v>
      </c>
      <c r="F25115" t="s">
        <v>4920</v>
      </c>
      <c r="G25115" s="1">
        <v>44284.703530092593</v>
      </c>
      <c r="H25115" t="b">
        <v>0</v>
      </c>
      <c r="J25115">
        <v>107</v>
      </c>
      <c r="K25115">
        <v>1011</v>
      </c>
      <c r="L25115">
        <v>2</v>
      </c>
      <c r="M25115" t="s">
        <v>17</v>
      </c>
      <c r="N25115">
        <v>-0.3957425</v>
      </c>
      <c r="O25115">
        <v>51.655387500000003</v>
      </c>
    </row>
    <row r="25116" spans="1:15" x14ac:dyDescent="0.35">
      <c r="A25116">
        <v>25114</v>
      </c>
      <c r="B25116">
        <v>1.3765777725340401E+18</v>
      </c>
      <c r="C25116" t="s">
        <v>20640</v>
      </c>
      <c r="D25116" s="5" t="s">
        <v>6403</v>
      </c>
      <c r="E25116" t="s">
        <v>20641</v>
      </c>
      <c r="F25116" t="s">
        <v>65</v>
      </c>
      <c r="G25116" s="1">
        <v>44284.70244212963</v>
      </c>
      <c r="H25116" t="b">
        <v>0</v>
      </c>
      <c r="J25116">
        <v>421</v>
      </c>
      <c r="K25116">
        <v>1011</v>
      </c>
      <c r="L25116">
        <v>2</v>
      </c>
      <c r="M25116" t="s">
        <v>17</v>
      </c>
      <c r="N25116">
        <v>-0.3957425</v>
      </c>
      <c r="O25116">
        <v>51.655387500000003</v>
      </c>
    </row>
    <row r="25117" spans="1:15" x14ac:dyDescent="0.35">
      <c r="A25117">
        <v>25115</v>
      </c>
      <c r="B25117">
        <v>1.3765713673704599E+18</v>
      </c>
      <c r="C25117" t="s">
        <v>20640</v>
      </c>
      <c r="D25117" s="5" t="s">
        <v>8413</v>
      </c>
      <c r="E25117" t="s">
        <v>20641</v>
      </c>
      <c r="F25117" t="s">
        <v>20642</v>
      </c>
      <c r="G25117" s="1">
        <v>44284.68476851852</v>
      </c>
      <c r="H25117" t="b">
        <v>0</v>
      </c>
      <c r="J25117">
        <v>2</v>
      </c>
      <c r="K25117">
        <v>1011</v>
      </c>
      <c r="L25117">
        <v>2</v>
      </c>
      <c r="M25117" t="s">
        <v>17</v>
      </c>
      <c r="N25117">
        <v>-0.3957425</v>
      </c>
      <c r="O25117">
        <v>51.655387500000003</v>
      </c>
    </row>
    <row r="25118" spans="1:15" x14ac:dyDescent="0.35">
      <c r="A25118">
        <v>25116</v>
      </c>
      <c r="B25118">
        <v>1.3765712606463401E+18</v>
      </c>
      <c r="C25118" t="s">
        <v>20640</v>
      </c>
      <c r="D25118" s="5" t="s">
        <v>10461</v>
      </c>
      <c r="E25118" t="s">
        <v>20641</v>
      </c>
      <c r="F25118" t="s">
        <v>64</v>
      </c>
      <c r="G25118" s="1">
        <v>44284.684467592589</v>
      </c>
      <c r="H25118" t="b">
        <v>0</v>
      </c>
      <c r="J25118">
        <v>229</v>
      </c>
      <c r="K25118">
        <v>1011</v>
      </c>
      <c r="L25118">
        <v>2</v>
      </c>
      <c r="M25118" t="s">
        <v>17</v>
      </c>
      <c r="N25118">
        <v>-0.3957425</v>
      </c>
      <c r="O25118">
        <v>51.655387500000003</v>
      </c>
    </row>
    <row r="25119" spans="1:15" x14ac:dyDescent="0.35">
      <c r="A25119">
        <v>25117</v>
      </c>
      <c r="B25119">
        <v>1.3765687705258601E+18</v>
      </c>
      <c r="C25119" t="s">
        <v>20640</v>
      </c>
      <c r="D25119" s="5" t="s">
        <v>311</v>
      </c>
      <c r="E25119" t="s">
        <v>20641</v>
      </c>
      <c r="F25119" t="s">
        <v>4740</v>
      </c>
      <c r="G25119" s="1">
        <v>44284.67759259259</v>
      </c>
      <c r="H25119" t="b">
        <v>0</v>
      </c>
      <c r="J25119">
        <v>96</v>
      </c>
      <c r="K25119">
        <v>1011</v>
      </c>
      <c r="L25119">
        <v>2</v>
      </c>
      <c r="M25119" t="s">
        <v>17</v>
      </c>
      <c r="N25119">
        <v>-0.3957425</v>
      </c>
      <c r="O25119">
        <v>51.655387500000003</v>
      </c>
    </row>
    <row r="25120" spans="1:15" x14ac:dyDescent="0.35">
      <c r="A25120">
        <v>25118</v>
      </c>
      <c r="B25120">
        <v>1.37654456361202E+18</v>
      </c>
      <c r="C25120" t="s">
        <v>20640</v>
      </c>
      <c r="D25120" s="5" t="s">
        <v>343</v>
      </c>
      <c r="E25120" t="s">
        <v>20641</v>
      </c>
      <c r="F25120" t="s">
        <v>5518</v>
      </c>
      <c r="G25120" s="1">
        <v>44284.610798611109</v>
      </c>
      <c r="H25120" t="b">
        <v>0</v>
      </c>
      <c r="J25120">
        <v>585</v>
      </c>
      <c r="K25120">
        <v>1011</v>
      </c>
      <c r="L25120">
        <v>2</v>
      </c>
      <c r="M25120" t="s">
        <v>5519</v>
      </c>
      <c r="N25120">
        <v>-0.3957425</v>
      </c>
      <c r="O25120">
        <v>51.655387500000003</v>
      </c>
    </row>
    <row r="25121" spans="1:15" x14ac:dyDescent="0.35">
      <c r="A25121">
        <v>25119</v>
      </c>
      <c r="B25121">
        <v>1.3765437145338601E+18</v>
      </c>
      <c r="C25121" t="s">
        <v>20640</v>
      </c>
      <c r="D25121" s="5" t="s">
        <v>13097</v>
      </c>
      <c r="E25121" t="s">
        <v>20641</v>
      </c>
      <c r="F25121" t="s">
        <v>7276</v>
      </c>
      <c r="G25121" s="1">
        <v>44284.608460648145</v>
      </c>
      <c r="H25121" t="b">
        <v>0</v>
      </c>
      <c r="J25121">
        <v>39</v>
      </c>
      <c r="K25121">
        <v>1011</v>
      </c>
      <c r="L25121">
        <v>2</v>
      </c>
      <c r="M25121" t="s">
        <v>17</v>
      </c>
      <c r="N25121">
        <v>-0.3957425</v>
      </c>
      <c r="O25121">
        <v>51.655387500000003</v>
      </c>
    </row>
    <row r="25122" spans="1:15" x14ac:dyDescent="0.35">
      <c r="A25122">
        <v>25120</v>
      </c>
      <c r="B25122">
        <v>1.3765427199091899E+18</v>
      </c>
      <c r="C25122" t="s">
        <v>20640</v>
      </c>
      <c r="D25122" s="5" t="s">
        <v>311</v>
      </c>
      <c r="E25122" t="s">
        <v>20641</v>
      </c>
      <c r="F25122" t="s">
        <v>61</v>
      </c>
      <c r="G25122" s="1">
        <v>44284.605717592596</v>
      </c>
      <c r="H25122" t="b">
        <v>0</v>
      </c>
      <c r="J25122">
        <v>685</v>
      </c>
      <c r="K25122">
        <v>1011</v>
      </c>
      <c r="L25122">
        <v>2</v>
      </c>
      <c r="M25122" t="s">
        <v>17</v>
      </c>
      <c r="N25122">
        <v>-0.3957425</v>
      </c>
      <c r="O25122">
        <v>51.655387500000003</v>
      </c>
    </row>
    <row r="25123" spans="1:15" x14ac:dyDescent="0.35">
      <c r="A25123">
        <v>25121</v>
      </c>
      <c r="B25123">
        <v>1.3764403169165901E+18</v>
      </c>
      <c r="C25123" t="s">
        <v>20643</v>
      </c>
      <c r="D25123" s="5" t="s">
        <v>7497</v>
      </c>
      <c r="E25123" t="s">
        <v>20641</v>
      </c>
      <c r="F25123" t="s">
        <v>46</v>
      </c>
      <c r="G25123" s="1">
        <v>44284.323136574072</v>
      </c>
      <c r="H25123" t="b">
        <v>0</v>
      </c>
      <c r="J25123">
        <v>1006</v>
      </c>
      <c r="K25123">
        <v>1265</v>
      </c>
      <c r="L25123">
        <v>21</v>
      </c>
      <c r="M25123" t="s">
        <v>47</v>
      </c>
      <c r="N25123">
        <v>-0.3957425</v>
      </c>
      <c r="O25123">
        <v>51.655387500000003</v>
      </c>
    </row>
    <row r="25124" spans="1:15" x14ac:dyDescent="0.35">
      <c r="A25124">
        <v>25122</v>
      </c>
      <c r="B25124">
        <v>1.3778998017910899E+18</v>
      </c>
      <c r="C25124" t="s">
        <v>20644</v>
      </c>
      <c r="D25124" s="5" t="s">
        <v>13146</v>
      </c>
      <c r="E25124" t="s">
        <v>20645</v>
      </c>
      <c r="F25124" t="s">
        <v>20646</v>
      </c>
      <c r="G25124" s="1">
        <v>44288.350543981483</v>
      </c>
      <c r="H25124" t="b">
        <v>0</v>
      </c>
      <c r="J25124">
        <v>1</v>
      </c>
      <c r="K25124">
        <v>286</v>
      </c>
      <c r="L25124">
        <v>5</v>
      </c>
      <c r="M25124" t="s">
        <v>1042</v>
      </c>
      <c r="N25124">
        <v>-2.2451148000000001</v>
      </c>
      <c r="O25124">
        <v>53.479489200000003</v>
      </c>
    </row>
    <row r="25125" spans="1:15" x14ac:dyDescent="0.35">
      <c r="A25125">
        <v>25123</v>
      </c>
      <c r="B25125">
        <v>1.3776509377376699E+18</v>
      </c>
      <c r="C25125" t="s">
        <v>13926</v>
      </c>
      <c r="D25125" s="5" t="s">
        <v>13926</v>
      </c>
      <c r="E25125" t="s">
        <v>20645</v>
      </c>
      <c r="F25125" t="s">
        <v>20647</v>
      </c>
      <c r="G25125" s="1">
        <v>44287.663807870369</v>
      </c>
      <c r="H25125" t="b">
        <v>0</v>
      </c>
      <c r="J25125">
        <v>1</v>
      </c>
      <c r="K25125">
        <v>175</v>
      </c>
      <c r="L25125">
        <v>2</v>
      </c>
      <c r="M25125" t="s">
        <v>17</v>
      </c>
      <c r="N25125">
        <v>-2.2451148000000001</v>
      </c>
      <c r="O25125">
        <v>53.479489200000003</v>
      </c>
    </row>
    <row r="25126" spans="1:15" x14ac:dyDescent="0.35">
      <c r="A25126">
        <v>25124</v>
      </c>
      <c r="B25126">
        <v>1.37737047567265E+18</v>
      </c>
      <c r="C25126" t="s">
        <v>13926</v>
      </c>
      <c r="E25126" t="s">
        <v>20645</v>
      </c>
      <c r="F25126" t="s">
        <v>20648</v>
      </c>
      <c r="G25126" s="1">
        <v>44286.889884259261</v>
      </c>
      <c r="H25126" t="b">
        <v>0</v>
      </c>
      <c r="J25126">
        <v>1</v>
      </c>
      <c r="K25126">
        <v>175</v>
      </c>
      <c r="L25126">
        <v>2</v>
      </c>
      <c r="M25126" t="s">
        <v>17</v>
      </c>
      <c r="N25126">
        <v>-2.2451148000000001</v>
      </c>
      <c r="O25126">
        <v>53.479489200000003</v>
      </c>
    </row>
    <row r="25127" spans="1:15" x14ac:dyDescent="0.35">
      <c r="A25127">
        <v>25125</v>
      </c>
      <c r="B25127">
        <v>1.37715754251873E+18</v>
      </c>
      <c r="C25127" t="s">
        <v>20649</v>
      </c>
      <c r="D25127" s="5" t="s">
        <v>1383</v>
      </c>
      <c r="E25127" t="s">
        <v>20645</v>
      </c>
      <c r="F25127" t="s">
        <v>2758</v>
      </c>
      <c r="G25127" s="1">
        <v>44286.302303240744</v>
      </c>
      <c r="H25127" t="b">
        <v>0</v>
      </c>
      <c r="J25127">
        <v>17</v>
      </c>
      <c r="K25127">
        <v>70</v>
      </c>
      <c r="L25127">
        <v>0</v>
      </c>
      <c r="M25127" t="s">
        <v>17</v>
      </c>
      <c r="N25127">
        <v>-2.2451148000000001</v>
      </c>
      <c r="O25127">
        <v>53.479489200000003</v>
      </c>
    </row>
    <row r="25128" spans="1:15" x14ac:dyDescent="0.35">
      <c r="A25128">
        <v>25126</v>
      </c>
      <c r="B25128">
        <v>1.3769652177169999E+18</v>
      </c>
      <c r="C25128" t="s">
        <v>20650</v>
      </c>
      <c r="D25128" s="5" t="s">
        <v>3243</v>
      </c>
      <c r="E25128" t="s">
        <v>20645</v>
      </c>
      <c r="F25128" t="s">
        <v>514</v>
      </c>
      <c r="G25128" s="1">
        <v>44285.771585648145</v>
      </c>
      <c r="H25128" t="b">
        <v>0</v>
      </c>
      <c r="J25128">
        <v>584</v>
      </c>
      <c r="K25128">
        <v>426</v>
      </c>
      <c r="L25128">
        <v>2</v>
      </c>
      <c r="M25128" t="s">
        <v>30</v>
      </c>
      <c r="N25128">
        <v>-2.2451148000000001</v>
      </c>
      <c r="O25128">
        <v>53.479489200000003</v>
      </c>
    </row>
    <row r="25129" spans="1:15" x14ac:dyDescent="0.35">
      <c r="A25129">
        <v>25127</v>
      </c>
      <c r="B25129">
        <v>1.37680197821965E+18</v>
      </c>
      <c r="C25129" t="s">
        <v>20649</v>
      </c>
      <c r="D25129" s="5" t="s">
        <v>35885</v>
      </c>
      <c r="E25129" t="s">
        <v>20645</v>
      </c>
      <c r="F25129" t="s">
        <v>85</v>
      </c>
      <c r="G25129" s="1">
        <v>44285.321134259262</v>
      </c>
      <c r="H25129" t="b">
        <v>0</v>
      </c>
      <c r="J25129">
        <v>87</v>
      </c>
      <c r="K25129">
        <v>70</v>
      </c>
      <c r="L25129">
        <v>0</v>
      </c>
      <c r="M25129" t="s">
        <v>17</v>
      </c>
      <c r="N25129">
        <v>-2.2451148000000001</v>
      </c>
      <c r="O25129">
        <v>53.479489200000003</v>
      </c>
    </row>
    <row r="25130" spans="1:15" x14ac:dyDescent="0.35">
      <c r="A25130">
        <v>25128</v>
      </c>
      <c r="B25130">
        <v>1.3766620536839199E+18</v>
      </c>
      <c r="C25130" t="s">
        <v>20649</v>
      </c>
      <c r="D25130" s="5" t="s">
        <v>271</v>
      </c>
      <c r="E25130" t="s">
        <v>20645</v>
      </c>
      <c r="F25130" t="s">
        <v>38</v>
      </c>
      <c r="G25130" s="1">
        <v>44284.935011574074</v>
      </c>
      <c r="H25130" t="b">
        <v>0</v>
      </c>
      <c r="J25130">
        <v>1560</v>
      </c>
      <c r="K25130">
        <v>70</v>
      </c>
      <c r="L25130">
        <v>0</v>
      </c>
      <c r="M25130" t="s">
        <v>30</v>
      </c>
      <c r="N25130">
        <v>-2.2451148000000001</v>
      </c>
      <c r="O25130">
        <v>53.479489200000003</v>
      </c>
    </row>
    <row r="25131" spans="1:15" x14ac:dyDescent="0.35">
      <c r="A25131">
        <v>25129</v>
      </c>
      <c r="B25131">
        <v>1.3766168805306501E+18</v>
      </c>
      <c r="C25131" t="s">
        <v>20651</v>
      </c>
      <c r="E25131" t="s">
        <v>20645</v>
      </c>
      <c r="F25131" t="s">
        <v>20652</v>
      </c>
      <c r="G25131" s="1">
        <v>44284.810358796298</v>
      </c>
      <c r="H25131" t="b">
        <v>0</v>
      </c>
      <c r="J25131">
        <v>1</v>
      </c>
      <c r="K25131">
        <v>177</v>
      </c>
      <c r="L25131">
        <v>3</v>
      </c>
      <c r="M25131" t="s">
        <v>944</v>
      </c>
      <c r="N25131">
        <v>-2.2451148000000001</v>
      </c>
      <c r="O25131">
        <v>53.479489200000003</v>
      </c>
    </row>
    <row r="25132" spans="1:15" x14ac:dyDescent="0.35">
      <c r="A25132">
        <v>25130</v>
      </c>
      <c r="B25132">
        <v>1.3765866169370501E+18</v>
      </c>
      <c r="C25132" t="s">
        <v>20653</v>
      </c>
      <c r="D25132" s="5" t="s">
        <v>6496</v>
      </c>
      <c r="E25132" t="s">
        <v>20645</v>
      </c>
      <c r="F25132" t="s">
        <v>3148</v>
      </c>
      <c r="G25132" s="1">
        <v>44284.726840277777</v>
      </c>
      <c r="H25132" t="b">
        <v>0</v>
      </c>
      <c r="J25132">
        <v>68</v>
      </c>
      <c r="K25132">
        <v>221</v>
      </c>
      <c r="L25132">
        <v>6</v>
      </c>
      <c r="M25132" t="s">
        <v>249</v>
      </c>
      <c r="N25132">
        <v>-2.2451148000000001</v>
      </c>
      <c r="O25132">
        <v>53.479489200000003</v>
      </c>
    </row>
    <row r="25133" spans="1:15" x14ac:dyDescent="0.35">
      <c r="A25133">
        <v>25131</v>
      </c>
      <c r="B25133">
        <v>1.37658254584913E+18</v>
      </c>
      <c r="C25133" t="s">
        <v>13926</v>
      </c>
      <c r="D25133" s="5" t="s">
        <v>10404</v>
      </c>
      <c r="E25133" t="s">
        <v>20645</v>
      </c>
      <c r="F25133" t="s">
        <v>4468</v>
      </c>
      <c r="G25133" s="1">
        <v>44284.715613425928</v>
      </c>
      <c r="H25133" t="b">
        <v>0</v>
      </c>
      <c r="J25133">
        <v>318</v>
      </c>
      <c r="K25133">
        <v>175</v>
      </c>
      <c r="L25133">
        <v>2</v>
      </c>
      <c r="M25133" t="s">
        <v>30</v>
      </c>
      <c r="N25133">
        <v>-2.2451148000000001</v>
      </c>
      <c r="O25133">
        <v>53.479489200000003</v>
      </c>
    </row>
    <row r="25134" spans="1:15" x14ac:dyDescent="0.35">
      <c r="A25134">
        <v>25132</v>
      </c>
      <c r="B25134">
        <v>1.3765825309802601E+18</v>
      </c>
      <c r="C25134" t="s">
        <v>13926</v>
      </c>
      <c r="D25134" s="5" t="s">
        <v>11860</v>
      </c>
      <c r="E25134" t="s">
        <v>20645</v>
      </c>
      <c r="F25134" t="s">
        <v>463</v>
      </c>
      <c r="G25134" s="1">
        <v>44284.715567129628</v>
      </c>
      <c r="H25134" t="b">
        <v>0</v>
      </c>
      <c r="J25134">
        <v>142</v>
      </c>
      <c r="K25134">
        <v>175</v>
      </c>
      <c r="L25134">
        <v>2</v>
      </c>
      <c r="M25134" t="s">
        <v>30</v>
      </c>
      <c r="N25134">
        <v>-2.2451148000000001</v>
      </c>
      <c r="O25134">
        <v>53.479489200000003</v>
      </c>
    </row>
    <row r="25135" spans="1:15" x14ac:dyDescent="0.35">
      <c r="A25135">
        <v>25133</v>
      </c>
      <c r="B25135">
        <v>1.37657943095344E+18</v>
      </c>
      <c r="C25135" t="s">
        <v>13926</v>
      </c>
      <c r="D25135" s="5" t="s">
        <v>5253</v>
      </c>
      <c r="E25135" t="s">
        <v>20645</v>
      </c>
      <c r="F25135" t="s">
        <v>2704</v>
      </c>
      <c r="G25135" s="1">
        <v>44284.707013888888</v>
      </c>
      <c r="H25135" t="b">
        <v>0</v>
      </c>
      <c r="J25135">
        <v>1060</v>
      </c>
      <c r="K25135">
        <v>175</v>
      </c>
      <c r="L25135">
        <v>2</v>
      </c>
      <c r="M25135" t="s">
        <v>17</v>
      </c>
      <c r="N25135">
        <v>-2.2451148000000001</v>
      </c>
      <c r="O25135">
        <v>53.479489200000003</v>
      </c>
    </row>
    <row r="25136" spans="1:15" x14ac:dyDescent="0.35">
      <c r="A25136">
        <v>25134</v>
      </c>
      <c r="B25136">
        <v>1.37657939714736E+18</v>
      </c>
      <c r="C25136" t="s">
        <v>13926</v>
      </c>
      <c r="E25136" t="s">
        <v>20645</v>
      </c>
      <c r="F25136" t="s">
        <v>20654</v>
      </c>
      <c r="G25136" s="1">
        <v>44284.706921296296</v>
      </c>
      <c r="H25136" t="b">
        <v>0</v>
      </c>
      <c r="J25136">
        <v>0</v>
      </c>
      <c r="K25136">
        <v>175</v>
      </c>
      <c r="L25136">
        <v>2</v>
      </c>
      <c r="M25136" t="s">
        <v>17</v>
      </c>
      <c r="N25136">
        <v>-2.2451148000000001</v>
      </c>
      <c r="O25136">
        <v>53.479489200000003</v>
      </c>
    </row>
    <row r="25137" spans="1:15" x14ac:dyDescent="0.35">
      <c r="A25137">
        <v>25135</v>
      </c>
      <c r="B25137">
        <v>1.3765641120297999E+18</v>
      </c>
      <c r="C25137" t="s">
        <v>20655</v>
      </c>
      <c r="D25137" s="5" t="s">
        <v>21841</v>
      </c>
      <c r="E25137" t="s">
        <v>20645</v>
      </c>
      <c r="F25137" t="s">
        <v>6953</v>
      </c>
      <c r="G25137" s="1">
        <v>44284.66474537037</v>
      </c>
      <c r="H25137" t="b">
        <v>0</v>
      </c>
      <c r="J25137">
        <v>16</v>
      </c>
      <c r="K25137">
        <v>366</v>
      </c>
      <c r="L25137">
        <v>6</v>
      </c>
      <c r="M25137" t="s">
        <v>17</v>
      </c>
      <c r="N25137">
        <v>-2.2451148000000001</v>
      </c>
      <c r="O25137">
        <v>53.479489200000003</v>
      </c>
    </row>
    <row r="25138" spans="1:15" x14ac:dyDescent="0.35">
      <c r="A25138">
        <v>25136</v>
      </c>
      <c r="B25138">
        <v>1.3765632362339599E+18</v>
      </c>
      <c r="C25138" t="s">
        <v>20655</v>
      </c>
      <c r="D25138" s="5" t="s">
        <v>5451</v>
      </c>
      <c r="E25138" t="s">
        <v>20645</v>
      </c>
      <c r="F25138" t="s">
        <v>8360</v>
      </c>
      <c r="G25138" s="1">
        <v>44284.662326388891</v>
      </c>
      <c r="H25138" t="b">
        <v>0</v>
      </c>
      <c r="J25138">
        <v>13</v>
      </c>
      <c r="K25138">
        <v>366</v>
      </c>
      <c r="L25138">
        <v>6</v>
      </c>
      <c r="M25138" t="s">
        <v>17</v>
      </c>
      <c r="N25138">
        <v>-2.2451148000000001</v>
      </c>
      <c r="O25138">
        <v>53.479489200000003</v>
      </c>
    </row>
    <row r="25139" spans="1:15" x14ac:dyDescent="0.35">
      <c r="A25139">
        <v>25137</v>
      </c>
      <c r="B25139">
        <v>1.3765597229926999E+18</v>
      </c>
      <c r="C25139" t="s">
        <v>20656</v>
      </c>
      <c r="D25139" s="5" t="s">
        <v>8992</v>
      </c>
      <c r="E25139" t="s">
        <v>20645</v>
      </c>
      <c r="F25139" t="s">
        <v>90</v>
      </c>
      <c r="G25139" s="1">
        <v>44284.652627314812</v>
      </c>
      <c r="H25139" t="b">
        <v>0</v>
      </c>
      <c r="J25139">
        <v>310</v>
      </c>
      <c r="K25139">
        <v>5</v>
      </c>
      <c r="L25139">
        <v>0</v>
      </c>
      <c r="M25139" t="s">
        <v>17</v>
      </c>
      <c r="N25139">
        <v>-2.2451148000000001</v>
      </c>
      <c r="O25139">
        <v>53.479489200000003</v>
      </c>
    </row>
    <row r="25140" spans="1:15" x14ac:dyDescent="0.35">
      <c r="A25140">
        <v>25138</v>
      </c>
      <c r="B25140">
        <v>1.3765596936073999E+18</v>
      </c>
      <c r="C25140" t="s">
        <v>20656</v>
      </c>
      <c r="D25140" s="5" t="s">
        <v>1081</v>
      </c>
      <c r="E25140" t="s">
        <v>20645</v>
      </c>
      <c r="F25140" t="s">
        <v>1894</v>
      </c>
      <c r="G25140" s="1">
        <v>44284.652546296296</v>
      </c>
      <c r="H25140" t="b">
        <v>0</v>
      </c>
      <c r="J25140">
        <v>149</v>
      </c>
      <c r="K25140">
        <v>5</v>
      </c>
      <c r="L25140">
        <v>0</v>
      </c>
      <c r="M25140" t="s">
        <v>17</v>
      </c>
      <c r="N25140">
        <v>-2.2451148000000001</v>
      </c>
      <c r="O25140">
        <v>53.479489200000003</v>
      </c>
    </row>
    <row r="25141" spans="1:15" x14ac:dyDescent="0.35">
      <c r="A25141">
        <v>25139</v>
      </c>
      <c r="B25141">
        <v>1.3765594678699699E+18</v>
      </c>
      <c r="C25141" t="s">
        <v>20656</v>
      </c>
      <c r="D25141" s="5" t="s">
        <v>1680</v>
      </c>
      <c r="E25141" t="s">
        <v>20645</v>
      </c>
      <c r="F25141" t="s">
        <v>313</v>
      </c>
      <c r="G25141" s="1">
        <v>44284.651932870373</v>
      </c>
      <c r="H25141" t="b">
        <v>0</v>
      </c>
      <c r="J25141">
        <v>474</v>
      </c>
      <c r="K25141">
        <v>5</v>
      </c>
      <c r="L25141">
        <v>0</v>
      </c>
      <c r="M25141" t="s">
        <v>17</v>
      </c>
      <c r="N25141">
        <v>-2.2451148000000001</v>
      </c>
      <c r="O25141">
        <v>53.479489200000003</v>
      </c>
    </row>
    <row r="25142" spans="1:15" x14ac:dyDescent="0.35">
      <c r="A25142">
        <v>25140</v>
      </c>
      <c r="B25142">
        <v>1.3765361869913001E+18</v>
      </c>
      <c r="C25142" t="s">
        <v>20657</v>
      </c>
      <c r="D25142" s="5" t="s">
        <v>7050</v>
      </c>
      <c r="E25142" t="s">
        <v>20645</v>
      </c>
      <c r="F25142" t="s">
        <v>1376</v>
      </c>
      <c r="G25142" s="1">
        <v>44284.587685185186</v>
      </c>
      <c r="H25142" t="b">
        <v>0</v>
      </c>
      <c r="J25142">
        <v>306</v>
      </c>
      <c r="K25142">
        <v>3120</v>
      </c>
      <c r="L25142">
        <v>7</v>
      </c>
      <c r="M25142" t="s">
        <v>17</v>
      </c>
      <c r="N25142">
        <v>-2.2451148000000001</v>
      </c>
      <c r="O25142">
        <v>53.479489200000003</v>
      </c>
    </row>
    <row r="25143" spans="1:15" x14ac:dyDescent="0.35">
      <c r="A25143">
        <v>25141</v>
      </c>
      <c r="B25143">
        <v>1.3765361184437701E+18</v>
      </c>
      <c r="C25143" t="s">
        <v>20657</v>
      </c>
      <c r="D25143" s="5" t="s">
        <v>19837</v>
      </c>
      <c r="E25143" t="s">
        <v>20645</v>
      </c>
      <c r="F25143" t="s">
        <v>2364</v>
      </c>
      <c r="G25143" s="1">
        <v>44284.587500000001</v>
      </c>
      <c r="H25143" t="b">
        <v>0</v>
      </c>
      <c r="J25143">
        <v>122</v>
      </c>
      <c r="K25143">
        <v>3120</v>
      </c>
      <c r="L25143">
        <v>7</v>
      </c>
      <c r="M25143" t="s">
        <v>17</v>
      </c>
      <c r="N25143">
        <v>-2.2451148000000001</v>
      </c>
      <c r="O25143">
        <v>53.479489200000003</v>
      </c>
    </row>
    <row r="25144" spans="1:15" x14ac:dyDescent="0.35">
      <c r="A25144">
        <v>25142</v>
      </c>
      <c r="B25144">
        <v>1.3765296940157599E+18</v>
      </c>
      <c r="C25144" t="s">
        <v>20658</v>
      </c>
      <c r="D25144" s="5" t="s">
        <v>28217</v>
      </c>
      <c r="E25144" t="s">
        <v>20645</v>
      </c>
      <c r="F25144" t="s">
        <v>5060</v>
      </c>
      <c r="G25144" s="1">
        <v>44284.569768518515</v>
      </c>
      <c r="H25144" t="b">
        <v>0</v>
      </c>
      <c r="J25144">
        <v>34</v>
      </c>
      <c r="K25144">
        <v>4</v>
      </c>
      <c r="L25144">
        <v>0</v>
      </c>
      <c r="M25144" t="s">
        <v>17</v>
      </c>
      <c r="N25144">
        <v>-2.2451148000000001</v>
      </c>
      <c r="O25144">
        <v>53.479489200000003</v>
      </c>
    </row>
    <row r="25145" spans="1:15" x14ac:dyDescent="0.35">
      <c r="A25145">
        <v>25143</v>
      </c>
      <c r="B25145">
        <v>1.3765296780061599E+18</v>
      </c>
      <c r="C25145" t="s">
        <v>20658</v>
      </c>
      <c r="D25145" s="5" t="s">
        <v>6496</v>
      </c>
      <c r="E25145" t="s">
        <v>20645</v>
      </c>
      <c r="F25145" t="s">
        <v>6250</v>
      </c>
      <c r="G25145" s="1">
        <v>44284.569722222222</v>
      </c>
      <c r="H25145" t="b">
        <v>0</v>
      </c>
      <c r="J25145">
        <v>38</v>
      </c>
      <c r="K25145">
        <v>4</v>
      </c>
      <c r="L25145">
        <v>0</v>
      </c>
      <c r="M25145" t="s">
        <v>249</v>
      </c>
      <c r="N25145">
        <v>-2.2451148000000001</v>
      </c>
      <c r="O25145">
        <v>53.479489200000003</v>
      </c>
    </row>
    <row r="25146" spans="1:15" x14ac:dyDescent="0.35">
      <c r="A25146">
        <v>25144</v>
      </c>
      <c r="B25146">
        <v>1.3765296389822999E+18</v>
      </c>
      <c r="C25146" t="s">
        <v>20658</v>
      </c>
      <c r="D25146" s="5" t="s">
        <v>1046</v>
      </c>
      <c r="E25146" t="s">
        <v>20645</v>
      </c>
      <c r="F25146" t="s">
        <v>5883</v>
      </c>
      <c r="G25146" s="1">
        <v>44284.569618055553</v>
      </c>
      <c r="H25146" t="b">
        <v>0</v>
      </c>
      <c r="J25146">
        <v>52</v>
      </c>
      <c r="K25146">
        <v>4</v>
      </c>
      <c r="L25146">
        <v>0</v>
      </c>
      <c r="M25146" t="s">
        <v>17</v>
      </c>
      <c r="N25146">
        <v>-2.2451148000000001</v>
      </c>
      <c r="O25146">
        <v>53.479489200000003</v>
      </c>
    </row>
    <row r="25147" spans="1:15" x14ac:dyDescent="0.35">
      <c r="A25147">
        <v>25145</v>
      </c>
      <c r="B25147">
        <v>1.3765296198982001E+18</v>
      </c>
      <c r="C25147" t="s">
        <v>20658</v>
      </c>
      <c r="D25147" s="5" t="s">
        <v>1755</v>
      </c>
      <c r="E25147" t="s">
        <v>20645</v>
      </c>
      <c r="F25147" t="s">
        <v>9323</v>
      </c>
      <c r="G25147" s="1">
        <v>44284.569560185184</v>
      </c>
      <c r="H25147" t="b">
        <v>0</v>
      </c>
      <c r="J25147">
        <v>17</v>
      </c>
      <c r="K25147">
        <v>4</v>
      </c>
      <c r="L25147">
        <v>0</v>
      </c>
      <c r="M25147" t="s">
        <v>17</v>
      </c>
      <c r="N25147">
        <v>-2.2451148000000001</v>
      </c>
      <c r="O25147">
        <v>53.479489200000003</v>
      </c>
    </row>
    <row r="25148" spans="1:15" x14ac:dyDescent="0.35">
      <c r="A25148">
        <v>25146</v>
      </c>
      <c r="B25148">
        <v>1.37652955993649E+18</v>
      </c>
      <c r="C25148" t="s">
        <v>20658</v>
      </c>
      <c r="D25148" s="5" t="s">
        <v>21107</v>
      </c>
      <c r="E25148" t="s">
        <v>20645</v>
      </c>
      <c r="F25148" t="s">
        <v>5682</v>
      </c>
      <c r="G25148" s="1">
        <v>44284.569398148145</v>
      </c>
      <c r="H25148" t="b">
        <v>0</v>
      </c>
      <c r="J25148">
        <v>34</v>
      </c>
      <c r="K25148">
        <v>4</v>
      </c>
      <c r="L25148">
        <v>0</v>
      </c>
      <c r="M25148" t="s">
        <v>17</v>
      </c>
      <c r="N25148">
        <v>-2.2451148000000001</v>
      </c>
      <c r="O25148">
        <v>53.479489200000003</v>
      </c>
    </row>
    <row r="25149" spans="1:15" x14ac:dyDescent="0.35">
      <c r="A25149">
        <v>25147</v>
      </c>
      <c r="B25149">
        <v>1.37652851455649E+18</v>
      </c>
      <c r="C25149" t="s">
        <v>20658</v>
      </c>
      <c r="D25149" s="5" t="s">
        <v>36111</v>
      </c>
      <c r="E25149" t="s">
        <v>20645</v>
      </c>
      <c r="F25149" t="s">
        <v>5516</v>
      </c>
      <c r="G25149" s="1">
        <v>44284.566516203704</v>
      </c>
      <c r="H25149" t="b">
        <v>0</v>
      </c>
      <c r="J25149">
        <v>34</v>
      </c>
      <c r="K25149">
        <v>4</v>
      </c>
      <c r="L25149">
        <v>0</v>
      </c>
      <c r="M25149" t="s">
        <v>30</v>
      </c>
      <c r="N25149">
        <v>-2.2451148000000001</v>
      </c>
      <c r="O25149">
        <v>53.479489200000003</v>
      </c>
    </row>
    <row r="25150" spans="1:15" x14ac:dyDescent="0.35">
      <c r="A25150">
        <v>25148</v>
      </c>
      <c r="B25150">
        <v>1.3765276378799201E+18</v>
      </c>
      <c r="C25150" t="s">
        <v>20658</v>
      </c>
      <c r="D25150" s="5" t="s">
        <v>6403</v>
      </c>
      <c r="E25150" t="s">
        <v>20645</v>
      </c>
      <c r="F25150" t="s">
        <v>65</v>
      </c>
      <c r="G25150" s="1">
        <v>44284.564097222225</v>
      </c>
      <c r="H25150" t="b">
        <v>0</v>
      </c>
      <c r="J25150">
        <v>421</v>
      </c>
      <c r="K25150">
        <v>4</v>
      </c>
      <c r="L25150">
        <v>0</v>
      </c>
      <c r="M25150" t="s">
        <v>17</v>
      </c>
      <c r="N25150">
        <v>-2.2451148000000001</v>
      </c>
      <c r="O25150">
        <v>53.479489200000003</v>
      </c>
    </row>
    <row r="25151" spans="1:15" x14ac:dyDescent="0.35">
      <c r="A25151">
        <v>25149</v>
      </c>
      <c r="B25151">
        <v>1.37650114073763E+18</v>
      </c>
      <c r="C25151" t="s">
        <v>20659</v>
      </c>
      <c r="D25151" s="5" t="s">
        <v>11860</v>
      </c>
      <c r="E25151" t="s">
        <v>20645</v>
      </c>
      <c r="F25151" t="s">
        <v>463</v>
      </c>
      <c r="G25151" s="1">
        <v>44284.490972222222</v>
      </c>
      <c r="H25151" t="b">
        <v>0</v>
      </c>
      <c r="J25151">
        <v>142</v>
      </c>
      <c r="K25151">
        <v>184</v>
      </c>
      <c r="L25151">
        <v>3</v>
      </c>
      <c r="M25151" t="s">
        <v>30</v>
      </c>
      <c r="N25151">
        <v>-2.2451148000000001</v>
      </c>
      <c r="O25151">
        <v>53.479489200000003</v>
      </c>
    </row>
    <row r="25152" spans="1:15" x14ac:dyDescent="0.35">
      <c r="A25152">
        <v>25150</v>
      </c>
      <c r="B25152">
        <v>1.37648347286958E+18</v>
      </c>
      <c r="C25152" t="s">
        <v>20660</v>
      </c>
      <c r="E25152" t="s">
        <v>20645</v>
      </c>
      <c r="F25152" t="s">
        <v>20661</v>
      </c>
      <c r="G25152" s="1">
        <v>44284.44222222222</v>
      </c>
      <c r="H25152" t="b">
        <v>0</v>
      </c>
      <c r="J25152">
        <v>0</v>
      </c>
      <c r="K25152">
        <v>1356</v>
      </c>
      <c r="L25152">
        <v>53</v>
      </c>
      <c r="M25152" t="s">
        <v>17</v>
      </c>
      <c r="N25152">
        <v>-2.2451148000000001</v>
      </c>
      <c r="O25152">
        <v>53.479489200000003</v>
      </c>
    </row>
    <row r="25153" spans="1:15" x14ac:dyDescent="0.35">
      <c r="A25153">
        <v>25151</v>
      </c>
      <c r="B25153">
        <v>1.3764690184759601E+18</v>
      </c>
      <c r="C25153" t="s">
        <v>20662</v>
      </c>
      <c r="E25153" t="s">
        <v>20645</v>
      </c>
      <c r="F25153" t="s">
        <v>20663</v>
      </c>
      <c r="G25153" s="1">
        <v>44284.402337962965</v>
      </c>
      <c r="H25153" t="b">
        <v>0</v>
      </c>
      <c r="J25153">
        <v>0</v>
      </c>
      <c r="K25153">
        <v>24</v>
      </c>
      <c r="L25153">
        <v>2</v>
      </c>
      <c r="M25153" t="s">
        <v>17</v>
      </c>
      <c r="N25153">
        <v>-2.2451148000000001</v>
      </c>
      <c r="O25153">
        <v>53.479489200000003</v>
      </c>
    </row>
    <row r="25154" spans="1:15" x14ac:dyDescent="0.35">
      <c r="A25154">
        <v>25152</v>
      </c>
      <c r="B25154">
        <v>1.37645421365234E+18</v>
      </c>
      <c r="C25154" t="s">
        <v>20664</v>
      </c>
      <c r="D25154" s="5" t="s">
        <v>19971</v>
      </c>
      <c r="E25154" t="s">
        <v>20645</v>
      </c>
      <c r="F25154" t="s">
        <v>2363</v>
      </c>
      <c r="G25154" s="1">
        <v>44284.361481481479</v>
      </c>
      <c r="H25154" t="b">
        <v>0</v>
      </c>
      <c r="J25154">
        <v>375</v>
      </c>
      <c r="K25154">
        <v>1145</v>
      </c>
      <c r="L25154">
        <v>12</v>
      </c>
      <c r="M25154" t="s">
        <v>17</v>
      </c>
      <c r="N25154">
        <v>-2.2451148000000001</v>
      </c>
      <c r="O25154">
        <v>53.479489200000003</v>
      </c>
    </row>
    <row r="25155" spans="1:15" x14ac:dyDescent="0.35">
      <c r="A25155">
        <v>25153</v>
      </c>
      <c r="B25155">
        <v>1.37645416788414E+18</v>
      </c>
      <c r="C25155" t="s">
        <v>20664</v>
      </c>
      <c r="D25155" s="5" t="s">
        <v>529</v>
      </c>
      <c r="E25155" t="s">
        <v>20645</v>
      </c>
      <c r="F25155" t="s">
        <v>483</v>
      </c>
      <c r="G25155" s="1">
        <v>44284.361354166664</v>
      </c>
      <c r="H25155" t="b">
        <v>0</v>
      </c>
      <c r="J25155">
        <v>486</v>
      </c>
      <c r="K25155">
        <v>1145</v>
      </c>
      <c r="L25155">
        <v>12</v>
      </c>
      <c r="M25155" t="s">
        <v>17</v>
      </c>
      <c r="N25155">
        <v>-2.2451148000000001</v>
      </c>
      <c r="O25155">
        <v>53.479489200000003</v>
      </c>
    </row>
    <row r="25156" spans="1:15" x14ac:dyDescent="0.35">
      <c r="A25156">
        <v>25154</v>
      </c>
      <c r="B25156">
        <v>1.3764536541824901E+18</v>
      </c>
      <c r="C25156" t="s">
        <v>20665</v>
      </c>
      <c r="E25156" t="s">
        <v>20645</v>
      </c>
      <c r="F25156" t="s">
        <v>20666</v>
      </c>
      <c r="G25156" s="1">
        <v>44284.359942129631</v>
      </c>
      <c r="H25156" t="b">
        <v>0</v>
      </c>
      <c r="J25156">
        <v>0</v>
      </c>
      <c r="K25156">
        <v>43678</v>
      </c>
      <c r="L25156">
        <v>338</v>
      </c>
      <c r="M25156" t="s">
        <v>17</v>
      </c>
      <c r="N25156">
        <v>-2.2451148000000001</v>
      </c>
      <c r="O25156">
        <v>53.479489200000003</v>
      </c>
    </row>
    <row r="25157" spans="1:15" x14ac:dyDescent="0.35">
      <c r="A25157">
        <v>25155</v>
      </c>
      <c r="B25157">
        <v>1.3764378699176499E+18</v>
      </c>
      <c r="C25157" t="s">
        <v>20659</v>
      </c>
      <c r="D25157" s="5" t="s">
        <v>7826</v>
      </c>
      <c r="E25157" t="s">
        <v>20645</v>
      </c>
      <c r="F25157" t="s">
        <v>9124</v>
      </c>
      <c r="G25157" s="1">
        <v>44284.316377314812</v>
      </c>
      <c r="H25157" t="b">
        <v>0</v>
      </c>
      <c r="J25157">
        <v>77</v>
      </c>
      <c r="K25157">
        <v>184</v>
      </c>
      <c r="L25157">
        <v>3</v>
      </c>
      <c r="M25157" t="s">
        <v>17</v>
      </c>
      <c r="N25157">
        <v>-2.2451148000000001</v>
      </c>
      <c r="O25157">
        <v>53.479489200000003</v>
      </c>
    </row>
    <row r="25158" spans="1:15" x14ac:dyDescent="0.35">
      <c r="A25158">
        <v>25156</v>
      </c>
      <c r="B25158">
        <v>1.37643777933327E+18</v>
      </c>
      <c r="C25158" t="s">
        <v>20659</v>
      </c>
      <c r="D25158" s="5" t="s">
        <v>8386</v>
      </c>
      <c r="E25158" t="s">
        <v>20645</v>
      </c>
      <c r="F25158" t="s">
        <v>462</v>
      </c>
      <c r="G25158" s="1">
        <v>44284.316134259258</v>
      </c>
      <c r="H25158" t="b">
        <v>0</v>
      </c>
      <c r="J25158">
        <v>134</v>
      </c>
      <c r="K25158">
        <v>184</v>
      </c>
      <c r="L25158">
        <v>3</v>
      </c>
      <c r="M25158" t="s">
        <v>17</v>
      </c>
      <c r="N25158">
        <v>-2.2451148000000001</v>
      </c>
      <c r="O25158">
        <v>53.479489200000003</v>
      </c>
    </row>
    <row r="25159" spans="1:15" x14ac:dyDescent="0.35">
      <c r="A25159">
        <v>25157</v>
      </c>
      <c r="B25159">
        <v>1.3764353907443E+18</v>
      </c>
      <c r="C25159" t="s">
        <v>20667</v>
      </c>
      <c r="D25159" s="5" t="s">
        <v>8386</v>
      </c>
      <c r="E25159" t="s">
        <v>20645</v>
      </c>
      <c r="F25159" t="s">
        <v>462</v>
      </c>
      <c r="G25159" s="1">
        <v>44284.309537037036</v>
      </c>
      <c r="H25159" t="b">
        <v>0</v>
      </c>
      <c r="J25159">
        <v>134</v>
      </c>
      <c r="K25159">
        <v>2278</v>
      </c>
      <c r="L25159">
        <v>2</v>
      </c>
      <c r="M25159" t="s">
        <v>17</v>
      </c>
      <c r="N25159">
        <v>-2.2451148000000001</v>
      </c>
      <c r="O25159">
        <v>53.479489200000003</v>
      </c>
    </row>
    <row r="25160" spans="1:15" x14ac:dyDescent="0.35">
      <c r="A25160">
        <v>25158</v>
      </c>
      <c r="B25160">
        <v>1.3764352987673999E+18</v>
      </c>
      <c r="C25160" t="s">
        <v>20667</v>
      </c>
      <c r="D25160" s="5" t="s">
        <v>10404</v>
      </c>
      <c r="E25160" t="s">
        <v>20645</v>
      </c>
      <c r="F25160" t="s">
        <v>4468</v>
      </c>
      <c r="G25160" s="1">
        <v>44284.309282407405</v>
      </c>
      <c r="H25160" t="b">
        <v>0</v>
      </c>
      <c r="J25160">
        <v>318</v>
      </c>
      <c r="K25160">
        <v>2278</v>
      </c>
      <c r="L25160">
        <v>2</v>
      </c>
      <c r="M25160" t="s">
        <v>30</v>
      </c>
      <c r="N25160">
        <v>-2.2451148000000001</v>
      </c>
      <c r="O25160">
        <v>53.479489200000003</v>
      </c>
    </row>
    <row r="25161" spans="1:15" x14ac:dyDescent="0.35">
      <c r="A25161">
        <v>25159</v>
      </c>
      <c r="B25161">
        <v>1.37789856065456E+18</v>
      </c>
      <c r="C25161" t="s">
        <v>20668</v>
      </c>
      <c r="E25161" t="s">
        <v>20669</v>
      </c>
      <c r="F25161" t="s">
        <v>20670</v>
      </c>
      <c r="G25161" s="1">
        <v>44288.347118055557</v>
      </c>
      <c r="H25161" t="b">
        <v>0</v>
      </c>
      <c r="J25161">
        <v>0</v>
      </c>
      <c r="K25161">
        <v>25</v>
      </c>
      <c r="L25161">
        <v>0</v>
      </c>
      <c r="M25161" t="s">
        <v>20671</v>
      </c>
      <c r="N25161">
        <v>35.015063900000001</v>
      </c>
      <c r="O25161">
        <v>48.4277874</v>
      </c>
    </row>
    <row r="25162" spans="1:15" x14ac:dyDescent="0.35">
      <c r="A25162">
        <v>25160</v>
      </c>
      <c r="B25162">
        <v>1.3778927837767501E+18</v>
      </c>
      <c r="C25162" t="s">
        <v>20672</v>
      </c>
      <c r="D25162" s="5" t="s">
        <v>1075</v>
      </c>
      <c r="E25162" t="s">
        <v>20673</v>
      </c>
      <c r="F25162" t="s">
        <v>605</v>
      </c>
      <c r="G25162" s="1">
        <v>44288.331180555557</v>
      </c>
      <c r="H25162" t="b">
        <v>0</v>
      </c>
      <c r="J25162">
        <v>57</v>
      </c>
      <c r="K25162">
        <v>661</v>
      </c>
      <c r="L25162">
        <v>7</v>
      </c>
      <c r="M25162" t="s">
        <v>30</v>
      </c>
      <c r="N25162">
        <v>17.689693699999999</v>
      </c>
      <c r="O25162">
        <v>43.822215700000001</v>
      </c>
    </row>
    <row r="25163" spans="1:15" x14ac:dyDescent="0.35">
      <c r="A25163">
        <v>25161</v>
      </c>
      <c r="B25163">
        <v>1.37695473852947E+18</v>
      </c>
      <c r="C25163" t="s">
        <v>20674</v>
      </c>
      <c r="D25163" s="5" t="s">
        <v>1630</v>
      </c>
      <c r="E25163" t="s">
        <v>20673</v>
      </c>
      <c r="F25163" t="s">
        <v>20675</v>
      </c>
      <c r="G25163" s="1">
        <v>44285.742662037039</v>
      </c>
      <c r="H25163" t="b">
        <v>0</v>
      </c>
      <c r="J25163">
        <v>6</v>
      </c>
      <c r="K25163">
        <v>4164</v>
      </c>
      <c r="L25163">
        <v>4</v>
      </c>
      <c r="M25163" t="s">
        <v>17</v>
      </c>
      <c r="N25163">
        <v>17.689693699999999</v>
      </c>
      <c r="O25163">
        <v>43.822215700000001</v>
      </c>
    </row>
    <row r="25164" spans="1:15" x14ac:dyDescent="0.35">
      <c r="A25164">
        <v>25162</v>
      </c>
      <c r="B25164">
        <v>1.3769546658757399E+18</v>
      </c>
      <c r="C25164" t="s">
        <v>20674</v>
      </c>
      <c r="D25164" s="5" t="s">
        <v>3943</v>
      </c>
      <c r="E25164" t="s">
        <v>20673</v>
      </c>
      <c r="F25164" t="s">
        <v>35</v>
      </c>
      <c r="G25164" s="1">
        <v>44285.742465277777</v>
      </c>
      <c r="H25164" t="b">
        <v>0</v>
      </c>
      <c r="J25164">
        <v>367</v>
      </c>
      <c r="K25164">
        <v>4164</v>
      </c>
      <c r="L25164">
        <v>4</v>
      </c>
      <c r="M25164" t="s">
        <v>17</v>
      </c>
      <c r="N25164">
        <v>17.689693699999999</v>
      </c>
      <c r="O25164">
        <v>43.822215700000001</v>
      </c>
    </row>
    <row r="25165" spans="1:15" x14ac:dyDescent="0.35">
      <c r="A25165">
        <v>25163</v>
      </c>
      <c r="B25165">
        <v>1.3766620450856E+18</v>
      </c>
      <c r="C25165" t="s">
        <v>20674</v>
      </c>
      <c r="D25165" s="5" t="s">
        <v>7076</v>
      </c>
      <c r="E25165" t="s">
        <v>20673</v>
      </c>
      <c r="F25165" t="s">
        <v>16296</v>
      </c>
      <c r="G25165" s="1">
        <v>44284.934988425928</v>
      </c>
      <c r="H25165" t="b">
        <v>0</v>
      </c>
      <c r="J25165">
        <v>2</v>
      </c>
      <c r="K25165">
        <v>4164</v>
      </c>
      <c r="L25165">
        <v>4</v>
      </c>
      <c r="M25165" t="s">
        <v>513</v>
      </c>
      <c r="N25165">
        <v>17.689693699999999</v>
      </c>
      <c r="O25165">
        <v>43.822215700000001</v>
      </c>
    </row>
    <row r="25166" spans="1:15" x14ac:dyDescent="0.35">
      <c r="A25166">
        <v>25164</v>
      </c>
      <c r="B25166">
        <v>1.37663351672163E+18</v>
      </c>
      <c r="C25166" t="s">
        <v>20672</v>
      </c>
      <c r="D25166" s="5" t="s">
        <v>8992</v>
      </c>
      <c r="E25166" t="s">
        <v>20673</v>
      </c>
      <c r="F25166" t="s">
        <v>90</v>
      </c>
      <c r="G25166" s="1">
        <v>44284.856261574074</v>
      </c>
      <c r="H25166" t="b">
        <v>0</v>
      </c>
      <c r="J25166">
        <v>310</v>
      </c>
      <c r="K25166">
        <v>661</v>
      </c>
      <c r="L25166">
        <v>7</v>
      </c>
      <c r="M25166" t="s">
        <v>17</v>
      </c>
      <c r="N25166">
        <v>17.689693699999999</v>
      </c>
      <c r="O25166">
        <v>43.822215700000001</v>
      </c>
    </row>
    <row r="25167" spans="1:15" x14ac:dyDescent="0.35">
      <c r="A25167">
        <v>25165</v>
      </c>
      <c r="B25167">
        <v>1.3765309642314099E+18</v>
      </c>
      <c r="C25167" t="s">
        <v>20676</v>
      </c>
      <c r="D25167" s="5" t="s">
        <v>19971</v>
      </c>
      <c r="E25167" t="s">
        <v>20673</v>
      </c>
      <c r="F25167" t="s">
        <v>2363</v>
      </c>
      <c r="G25167" s="1">
        <v>44284.573275462964</v>
      </c>
      <c r="H25167" t="b">
        <v>0</v>
      </c>
      <c r="J25167">
        <v>375</v>
      </c>
      <c r="K25167">
        <v>205</v>
      </c>
      <c r="L25167">
        <v>2</v>
      </c>
      <c r="M25167" t="s">
        <v>17</v>
      </c>
      <c r="N25167">
        <v>17.689693699999999</v>
      </c>
      <c r="O25167">
        <v>43.822215700000001</v>
      </c>
    </row>
    <row r="25168" spans="1:15" x14ac:dyDescent="0.35">
      <c r="A25168">
        <v>25166</v>
      </c>
      <c r="B25168">
        <v>1.37652866725854E+18</v>
      </c>
      <c r="C25168" t="s">
        <v>20672</v>
      </c>
      <c r="D25168" s="5" t="s">
        <v>1680</v>
      </c>
      <c r="E25168" t="s">
        <v>20673</v>
      </c>
      <c r="F25168" t="s">
        <v>613</v>
      </c>
      <c r="G25168" s="1">
        <v>44284.566932870373</v>
      </c>
      <c r="H25168" t="b">
        <v>0</v>
      </c>
      <c r="J25168">
        <v>178</v>
      </c>
      <c r="K25168">
        <v>661</v>
      </c>
      <c r="L25168">
        <v>7</v>
      </c>
      <c r="M25168" t="s">
        <v>17</v>
      </c>
      <c r="N25168">
        <v>17.689693699999999</v>
      </c>
      <c r="O25168">
        <v>43.822215700000001</v>
      </c>
    </row>
    <row r="25169" spans="1:15" x14ac:dyDescent="0.35">
      <c r="A25169">
        <v>25167</v>
      </c>
      <c r="B25169">
        <v>1.3765182463633999E+18</v>
      </c>
      <c r="C25169" t="s">
        <v>20677</v>
      </c>
      <c r="D25169" s="5" t="s">
        <v>6403</v>
      </c>
      <c r="E25169" t="s">
        <v>20673</v>
      </c>
      <c r="F25169" t="s">
        <v>65</v>
      </c>
      <c r="G25169" s="1">
        <v>44284.538182870368</v>
      </c>
      <c r="H25169" t="b">
        <v>0</v>
      </c>
      <c r="J25169">
        <v>421</v>
      </c>
      <c r="K25169">
        <v>508</v>
      </c>
      <c r="L25169">
        <v>1</v>
      </c>
      <c r="M25169" t="s">
        <v>17</v>
      </c>
      <c r="N25169">
        <v>17.689693699999999</v>
      </c>
      <c r="O25169">
        <v>43.822215700000001</v>
      </c>
    </row>
    <row r="25170" spans="1:15" x14ac:dyDescent="0.35">
      <c r="A25170">
        <v>25168</v>
      </c>
      <c r="B25170">
        <v>1.3765176394728699E+18</v>
      </c>
      <c r="C25170" t="s">
        <v>20678</v>
      </c>
      <c r="E25170" t="s">
        <v>20673</v>
      </c>
      <c r="F25170" t="s">
        <v>20679</v>
      </c>
      <c r="G25170" s="1">
        <v>44284.536504629628</v>
      </c>
      <c r="H25170" t="b">
        <v>0</v>
      </c>
      <c r="J25170">
        <v>0</v>
      </c>
      <c r="K25170">
        <v>2758</v>
      </c>
      <c r="L25170">
        <v>105</v>
      </c>
      <c r="M25170" t="s">
        <v>17</v>
      </c>
      <c r="N25170">
        <v>17.689693699999999</v>
      </c>
      <c r="O25170">
        <v>43.822215700000001</v>
      </c>
    </row>
    <row r="25171" spans="1:15" x14ac:dyDescent="0.35">
      <c r="A25171">
        <v>25169</v>
      </c>
      <c r="B25171">
        <v>1.3765158488699699E+18</v>
      </c>
      <c r="C25171" t="s">
        <v>20678</v>
      </c>
      <c r="E25171" t="s">
        <v>20673</v>
      </c>
      <c r="F25171" t="s">
        <v>20680</v>
      </c>
      <c r="G25171" s="1">
        <v>44284.5315625</v>
      </c>
      <c r="H25171" t="b">
        <v>0</v>
      </c>
      <c r="J25171">
        <v>0</v>
      </c>
      <c r="K25171">
        <v>2758</v>
      </c>
      <c r="L25171">
        <v>105</v>
      </c>
      <c r="M25171" t="s">
        <v>17</v>
      </c>
      <c r="N25171">
        <v>17.689693699999999</v>
      </c>
      <c r="O25171">
        <v>43.822215700000001</v>
      </c>
    </row>
    <row r="25172" spans="1:15" x14ac:dyDescent="0.35">
      <c r="A25172">
        <v>25170</v>
      </c>
      <c r="B25172">
        <v>1.3765141820241999E+18</v>
      </c>
      <c r="C25172" t="s">
        <v>20672</v>
      </c>
      <c r="D25172" s="5" t="s">
        <v>343</v>
      </c>
      <c r="E25172" t="s">
        <v>20673</v>
      </c>
      <c r="F25172" t="s">
        <v>5518</v>
      </c>
      <c r="G25172" s="1">
        <v>44284.526967592596</v>
      </c>
      <c r="H25172" t="b">
        <v>0</v>
      </c>
      <c r="J25172">
        <v>585</v>
      </c>
      <c r="K25172">
        <v>661</v>
      </c>
      <c r="L25172">
        <v>7</v>
      </c>
      <c r="M25172" t="s">
        <v>5519</v>
      </c>
      <c r="N25172">
        <v>17.689693699999999</v>
      </c>
      <c r="O25172">
        <v>43.822215700000001</v>
      </c>
    </row>
    <row r="25173" spans="1:15" x14ac:dyDescent="0.35">
      <c r="A25173">
        <v>25171</v>
      </c>
      <c r="B25173">
        <v>1.37651242147344E+18</v>
      </c>
      <c r="C25173" t="s">
        <v>20672</v>
      </c>
      <c r="D25173" s="5" t="s">
        <v>1755</v>
      </c>
      <c r="E25173" t="s">
        <v>20673</v>
      </c>
      <c r="F25173" t="s">
        <v>20681</v>
      </c>
      <c r="G25173" s="1">
        <v>44284.522106481483</v>
      </c>
      <c r="H25173" t="b">
        <v>0</v>
      </c>
      <c r="I25173" t="s">
        <v>1755</v>
      </c>
      <c r="J25173">
        <v>1</v>
      </c>
      <c r="K25173">
        <v>661</v>
      </c>
      <c r="L25173">
        <v>7</v>
      </c>
      <c r="M25173" t="s">
        <v>17</v>
      </c>
      <c r="N25173">
        <v>17.689693699999999</v>
      </c>
      <c r="O25173">
        <v>43.822215700000001</v>
      </c>
    </row>
    <row r="25174" spans="1:15" x14ac:dyDescent="0.35">
      <c r="A25174">
        <v>25172</v>
      </c>
      <c r="B25174">
        <v>1.3765119542028001E+18</v>
      </c>
      <c r="C25174" t="s">
        <v>20672</v>
      </c>
      <c r="D25174" s="5" t="s">
        <v>1755</v>
      </c>
      <c r="E25174" t="s">
        <v>20673</v>
      </c>
      <c r="F25174" t="s">
        <v>1548</v>
      </c>
      <c r="G25174" s="1">
        <v>44284.520810185182</v>
      </c>
      <c r="H25174" t="b">
        <v>0</v>
      </c>
      <c r="J25174">
        <v>13</v>
      </c>
      <c r="K25174">
        <v>661</v>
      </c>
      <c r="L25174">
        <v>7</v>
      </c>
      <c r="M25174" t="s">
        <v>17</v>
      </c>
      <c r="N25174">
        <v>17.689693699999999</v>
      </c>
      <c r="O25174">
        <v>43.822215700000001</v>
      </c>
    </row>
    <row r="25175" spans="1:15" x14ac:dyDescent="0.35">
      <c r="A25175">
        <v>25173</v>
      </c>
      <c r="B25175">
        <v>1.37648717492592E+18</v>
      </c>
      <c r="C25175" t="s">
        <v>20672</v>
      </c>
      <c r="D25175" s="5" t="s">
        <v>36791</v>
      </c>
      <c r="E25175" t="s">
        <v>20673</v>
      </c>
      <c r="F25175" t="s">
        <v>20682</v>
      </c>
      <c r="G25175" s="1">
        <v>44284.45244212963</v>
      </c>
      <c r="H25175" t="b">
        <v>0</v>
      </c>
      <c r="I25175" t="s">
        <v>11530</v>
      </c>
      <c r="J25175">
        <v>0</v>
      </c>
      <c r="K25175">
        <v>661</v>
      </c>
      <c r="L25175">
        <v>7</v>
      </c>
      <c r="M25175" t="s">
        <v>17</v>
      </c>
      <c r="N25175">
        <v>17.689693699999999</v>
      </c>
      <c r="O25175">
        <v>43.822215700000001</v>
      </c>
    </row>
    <row r="25176" spans="1:15" x14ac:dyDescent="0.35">
      <c r="A25176">
        <v>25174</v>
      </c>
      <c r="B25176">
        <v>1.3764871431246999E+18</v>
      </c>
      <c r="C25176" t="s">
        <v>20672</v>
      </c>
      <c r="D25176" s="5" t="s">
        <v>11530</v>
      </c>
      <c r="E25176" t="s">
        <v>20673</v>
      </c>
      <c r="F25176" t="s">
        <v>66</v>
      </c>
      <c r="G25176" s="1">
        <v>44284.452349537038</v>
      </c>
      <c r="H25176" t="b">
        <v>0</v>
      </c>
      <c r="J25176">
        <v>48</v>
      </c>
      <c r="K25176">
        <v>661</v>
      </c>
      <c r="L25176">
        <v>7</v>
      </c>
      <c r="M25176" t="s">
        <v>30</v>
      </c>
      <c r="N25176">
        <v>17.689693699999999</v>
      </c>
      <c r="O25176">
        <v>43.822215700000001</v>
      </c>
    </row>
    <row r="25177" spans="1:15" x14ac:dyDescent="0.35">
      <c r="A25177">
        <v>25175</v>
      </c>
      <c r="B25177">
        <v>1.37648482476929E+18</v>
      </c>
      <c r="C25177" t="s">
        <v>20683</v>
      </c>
      <c r="D25177" s="5" t="s">
        <v>16941</v>
      </c>
      <c r="E25177" t="s">
        <v>20673</v>
      </c>
      <c r="F25177" t="s">
        <v>3879</v>
      </c>
      <c r="G25177" s="1">
        <v>44284.445949074077</v>
      </c>
      <c r="H25177" t="b">
        <v>0</v>
      </c>
      <c r="J25177">
        <v>198</v>
      </c>
      <c r="K25177">
        <v>84</v>
      </c>
      <c r="L25177">
        <v>0</v>
      </c>
      <c r="M25177" t="s">
        <v>30</v>
      </c>
      <c r="N25177">
        <v>17.689693699999999</v>
      </c>
      <c r="O25177">
        <v>43.822215700000001</v>
      </c>
    </row>
    <row r="25178" spans="1:15" x14ac:dyDescent="0.35">
      <c r="A25178">
        <v>25176</v>
      </c>
      <c r="B25178">
        <v>1.37645728883213E+18</v>
      </c>
      <c r="C25178" t="s">
        <v>20674</v>
      </c>
      <c r="E25178" t="s">
        <v>20673</v>
      </c>
      <c r="F25178" t="s">
        <v>20684</v>
      </c>
      <c r="G25178" s="1">
        <v>44284.36996527778</v>
      </c>
      <c r="H25178" t="b">
        <v>0</v>
      </c>
      <c r="J25178">
        <v>0</v>
      </c>
      <c r="K25178">
        <v>4164</v>
      </c>
      <c r="L25178">
        <v>4</v>
      </c>
      <c r="M25178" t="s">
        <v>17</v>
      </c>
      <c r="N25178">
        <v>17.689693699999999</v>
      </c>
      <c r="O25178">
        <v>43.822215700000001</v>
      </c>
    </row>
    <row r="25179" spans="1:15" x14ac:dyDescent="0.35">
      <c r="A25179">
        <v>25177</v>
      </c>
      <c r="B25179">
        <v>1.3764468722194199E+18</v>
      </c>
      <c r="C25179" t="s">
        <v>20685</v>
      </c>
      <c r="D25179" s="5" t="s">
        <v>7497</v>
      </c>
      <c r="E25179" t="s">
        <v>20673</v>
      </c>
      <c r="F25179" t="s">
        <v>46</v>
      </c>
      <c r="G25179" s="1">
        <v>44284.341226851851</v>
      </c>
      <c r="H25179" t="b">
        <v>0</v>
      </c>
      <c r="J25179">
        <v>1006</v>
      </c>
      <c r="K25179">
        <v>600</v>
      </c>
      <c r="L25179">
        <v>0</v>
      </c>
      <c r="M25179" t="s">
        <v>47</v>
      </c>
      <c r="N25179">
        <v>17.689693699999999</v>
      </c>
      <c r="O25179">
        <v>43.822215700000001</v>
      </c>
    </row>
    <row r="25180" spans="1:15" x14ac:dyDescent="0.35">
      <c r="A25180">
        <v>25178</v>
      </c>
      <c r="B25180">
        <v>1.3764377783853399E+18</v>
      </c>
      <c r="C25180" t="s">
        <v>20672</v>
      </c>
      <c r="D25180" s="5" t="s">
        <v>6481</v>
      </c>
      <c r="E25180" t="s">
        <v>20673</v>
      </c>
      <c r="F25180" t="s">
        <v>4314</v>
      </c>
      <c r="G25180" s="1">
        <v>44284.316134259258</v>
      </c>
      <c r="H25180" t="b">
        <v>0</v>
      </c>
      <c r="J25180">
        <v>61</v>
      </c>
      <c r="K25180">
        <v>661</v>
      </c>
      <c r="L25180">
        <v>7</v>
      </c>
      <c r="M25180" t="s">
        <v>167</v>
      </c>
      <c r="N25180">
        <v>17.689693699999999</v>
      </c>
      <c r="O25180">
        <v>43.822215700000001</v>
      </c>
    </row>
    <row r="25181" spans="1:15" x14ac:dyDescent="0.35">
      <c r="A25181">
        <v>25179</v>
      </c>
      <c r="B25181">
        <v>1.3778925793002399E+18</v>
      </c>
      <c r="C25181" t="s">
        <v>20686</v>
      </c>
      <c r="E25181" t="s">
        <v>20687</v>
      </c>
      <c r="F25181" t="s">
        <v>20688</v>
      </c>
      <c r="G25181" s="1">
        <v>44288.330613425926</v>
      </c>
      <c r="H25181" t="b">
        <v>0</v>
      </c>
      <c r="J25181">
        <v>2</v>
      </c>
      <c r="K25181">
        <v>2010</v>
      </c>
      <c r="L25181">
        <v>1</v>
      </c>
      <c r="M25181" t="s">
        <v>1060</v>
      </c>
      <c r="N25181">
        <v>-3.0564844999999998</v>
      </c>
      <c r="O25181">
        <v>53.818221200000004</v>
      </c>
    </row>
    <row r="25182" spans="1:15" x14ac:dyDescent="0.35">
      <c r="A25182">
        <v>25180</v>
      </c>
      <c r="B25182">
        <v>1.37789039762882E+18</v>
      </c>
      <c r="C25182" t="s">
        <v>20686</v>
      </c>
      <c r="E25182" t="s">
        <v>20687</v>
      </c>
      <c r="F25182" t="s">
        <v>20689</v>
      </c>
      <c r="G25182" s="1">
        <v>44288.324594907404</v>
      </c>
      <c r="H25182" t="b">
        <v>0</v>
      </c>
      <c r="J25182">
        <v>0</v>
      </c>
      <c r="K25182">
        <v>2010</v>
      </c>
      <c r="L25182">
        <v>1</v>
      </c>
      <c r="M25182" t="s">
        <v>20690</v>
      </c>
      <c r="N25182">
        <v>-3.0564844999999998</v>
      </c>
      <c r="O25182">
        <v>53.818221200000004</v>
      </c>
    </row>
    <row r="25183" spans="1:15" x14ac:dyDescent="0.35">
      <c r="A25183">
        <v>25181</v>
      </c>
      <c r="B25183">
        <v>1.37722795031201E+18</v>
      </c>
      <c r="C25183" t="s">
        <v>20686</v>
      </c>
      <c r="E25183" t="s">
        <v>20687</v>
      </c>
      <c r="F25183" t="s">
        <v>20691</v>
      </c>
      <c r="G25183" s="1">
        <v>44286.49658564815</v>
      </c>
      <c r="H25183" t="b">
        <v>0</v>
      </c>
      <c r="J25183">
        <v>1</v>
      </c>
      <c r="K25183">
        <v>2010</v>
      </c>
      <c r="L25183">
        <v>1</v>
      </c>
      <c r="M25183" t="s">
        <v>20692</v>
      </c>
      <c r="N25183">
        <v>-3.0564844999999998</v>
      </c>
      <c r="O25183">
        <v>53.818221200000004</v>
      </c>
    </row>
    <row r="25184" spans="1:15" x14ac:dyDescent="0.35">
      <c r="A25184">
        <v>25182</v>
      </c>
      <c r="B25184">
        <v>1.3771499195641999E+18</v>
      </c>
      <c r="C25184" t="s">
        <v>20686</v>
      </c>
      <c r="E25184" t="s">
        <v>20687</v>
      </c>
      <c r="F25184" t="s">
        <v>20693</v>
      </c>
      <c r="G25184" s="1">
        <v>44286.281261574077</v>
      </c>
      <c r="H25184" t="b">
        <v>0</v>
      </c>
      <c r="J25184">
        <v>1</v>
      </c>
      <c r="K25184">
        <v>2010</v>
      </c>
      <c r="L25184">
        <v>1</v>
      </c>
      <c r="M25184" t="s">
        <v>18441</v>
      </c>
      <c r="N25184">
        <v>-3.0564844999999998</v>
      </c>
      <c r="O25184">
        <v>53.818221200000004</v>
      </c>
    </row>
    <row r="25185" spans="1:15" x14ac:dyDescent="0.35">
      <c r="A25185">
        <v>25183</v>
      </c>
      <c r="B25185">
        <v>1.3769798976131799E+18</v>
      </c>
      <c r="C25185" t="s">
        <v>20686</v>
      </c>
      <c r="E25185" t="s">
        <v>20687</v>
      </c>
      <c r="F25185" t="s">
        <v>20694</v>
      </c>
      <c r="G25185" s="1">
        <v>44285.812094907407</v>
      </c>
      <c r="H25185" t="b">
        <v>0</v>
      </c>
      <c r="J25185">
        <v>1</v>
      </c>
      <c r="K25185">
        <v>2010</v>
      </c>
      <c r="L25185">
        <v>1</v>
      </c>
      <c r="M25185" t="s">
        <v>17</v>
      </c>
      <c r="N25185">
        <v>-3.0564844999999998</v>
      </c>
      <c r="O25185">
        <v>53.818221200000004</v>
      </c>
    </row>
    <row r="25186" spans="1:15" x14ac:dyDescent="0.35">
      <c r="A25186">
        <v>25184</v>
      </c>
      <c r="B25186">
        <v>1.3768650291449001E+18</v>
      </c>
      <c r="C25186" t="s">
        <v>20686</v>
      </c>
      <c r="E25186" t="s">
        <v>20687</v>
      </c>
      <c r="F25186" t="s">
        <v>20695</v>
      </c>
      <c r="G25186" s="1">
        <v>44285.495115740741</v>
      </c>
      <c r="H25186" t="b">
        <v>0</v>
      </c>
      <c r="J25186">
        <v>1</v>
      </c>
      <c r="K25186">
        <v>2010</v>
      </c>
      <c r="L25186">
        <v>1</v>
      </c>
      <c r="M25186" t="s">
        <v>17</v>
      </c>
      <c r="N25186">
        <v>-3.0564844999999998</v>
      </c>
      <c r="O25186">
        <v>53.818221200000004</v>
      </c>
    </row>
    <row r="25187" spans="1:15" x14ac:dyDescent="0.35">
      <c r="A25187">
        <v>25185</v>
      </c>
      <c r="B25187">
        <v>1.37679282123617E+18</v>
      </c>
      <c r="C25187" t="s">
        <v>20686</v>
      </c>
      <c r="D25187" s="5" t="s">
        <v>7231</v>
      </c>
      <c r="E25187" t="s">
        <v>20687</v>
      </c>
      <c r="F25187" t="s">
        <v>4933</v>
      </c>
      <c r="G25187" s="1">
        <v>44285.295856481483</v>
      </c>
      <c r="H25187" t="b">
        <v>0</v>
      </c>
      <c r="J25187">
        <v>48</v>
      </c>
      <c r="K25187">
        <v>2010</v>
      </c>
      <c r="L25187">
        <v>1</v>
      </c>
      <c r="M25187" t="s">
        <v>17</v>
      </c>
      <c r="N25187">
        <v>-3.0564844999999998</v>
      </c>
      <c r="O25187">
        <v>53.818221200000004</v>
      </c>
    </row>
    <row r="25188" spans="1:15" x14ac:dyDescent="0.35">
      <c r="A25188">
        <v>25186</v>
      </c>
      <c r="B25188">
        <v>1.3766304924858399E+18</v>
      </c>
      <c r="C25188" t="s">
        <v>20686</v>
      </c>
      <c r="E25188" t="s">
        <v>20687</v>
      </c>
      <c r="F25188" t="s">
        <v>20696</v>
      </c>
      <c r="G25188" s="1">
        <v>44284.847916666666</v>
      </c>
      <c r="H25188" t="b">
        <v>0</v>
      </c>
      <c r="J25188">
        <v>1</v>
      </c>
      <c r="K25188">
        <v>2010</v>
      </c>
      <c r="L25188">
        <v>1</v>
      </c>
      <c r="M25188" t="s">
        <v>17</v>
      </c>
      <c r="N25188">
        <v>-3.0564844999999998</v>
      </c>
      <c r="O25188">
        <v>53.818221200000004</v>
      </c>
    </row>
    <row r="25189" spans="1:15" x14ac:dyDescent="0.35">
      <c r="A25189">
        <v>25187</v>
      </c>
      <c r="B25189">
        <v>1.37662814484158E+18</v>
      </c>
      <c r="C25189" t="s">
        <v>20686</v>
      </c>
      <c r="D25189" s="5" t="s">
        <v>6769</v>
      </c>
      <c r="E25189" t="s">
        <v>20687</v>
      </c>
      <c r="F25189" t="s">
        <v>5813</v>
      </c>
      <c r="G25189" s="1">
        <v>44284.841435185182</v>
      </c>
      <c r="H25189" t="b">
        <v>0</v>
      </c>
      <c r="J25189">
        <v>8</v>
      </c>
      <c r="K25189">
        <v>2010</v>
      </c>
      <c r="L25189">
        <v>1</v>
      </c>
      <c r="M25189" t="s">
        <v>17</v>
      </c>
      <c r="N25189">
        <v>-3.0564844999999998</v>
      </c>
      <c r="O25189">
        <v>53.818221200000004</v>
      </c>
    </row>
    <row r="25190" spans="1:15" x14ac:dyDescent="0.35">
      <c r="A25190">
        <v>25188</v>
      </c>
      <c r="B25190">
        <v>1.37661453350302E+18</v>
      </c>
      <c r="C25190" t="s">
        <v>20686</v>
      </c>
      <c r="E25190" t="s">
        <v>20687</v>
      </c>
      <c r="F25190" t="s">
        <v>20697</v>
      </c>
      <c r="G25190" s="1">
        <v>44284.803877314815</v>
      </c>
      <c r="H25190" t="b">
        <v>0</v>
      </c>
      <c r="J25190">
        <v>14</v>
      </c>
      <c r="K25190">
        <v>2010</v>
      </c>
      <c r="L25190">
        <v>1</v>
      </c>
      <c r="M25190" t="s">
        <v>17</v>
      </c>
      <c r="N25190">
        <v>-3.0564844999999998</v>
      </c>
      <c r="O25190">
        <v>53.818221200000004</v>
      </c>
    </row>
    <row r="25191" spans="1:15" x14ac:dyDescent="0.35">
      <c r="A25191">
        <v>25189</v>
      </c>
      <c r="B25191">
        <v>1.37660616541778E+18</v>
      </c>
      <c r="C25191" t="s">
        <v>20686</v>
      </c>
      <c r="E25191" t="s">
        <v>20687</v>
      </c>
      <c r="F25191" t="s">
        <v>20698</v>
      </c>
      <c r="G25191" s="1">
        <v>44284.780787037038</v>
      </c>
      <c r="H25191" t="b">
        <v>0</v>
      </c>
      <c r="J25191">
        <v>1</v>
      </c>
      <c r="K25191">
        <v>2010</v>
      </c>
      <c r="L25191">
        <v>1</v>
      </c>
      <c r="M25191" t="s">
        <v>20699</v>
      </c>
      <c r="N25191">
        <v>-3.0564844999999998</v>
      </c>
      <c r="O25191">
        <v>53.818221200000004</v>
      </c>
    </row>
    <row r="25192" spans="1:15" x14ac:dyDescent="0.35">
      <c r="A25192">
        <v>25190</v>
      </c>
      <c r="B25192">
        <v>1.3765899293802099E+18</v>
      </c>
      <c r="C25192" t="s">
        <v>20686</v>
      </c>
      <c r="D25192" s="5" t="s">
        <v>6403</v>
      </c>
      <c r="E25192" t="s">
        <v>20687</v>
      </c>
      <c r="F25192" t="s">
        <v>1145</v>
      </c>
      <c r="G25192" s="1">
        <v>44284.735983796294</v>
      </c>
      <c r="H25192" t="b">
        <v>0</v>
      </c>
      <c r="J25192">
        <v>205</v>
      </c>
      <c r="K25192">
        <v>2010</v>
      </c>
      <c r="L25192">
        <v>1</v>
      </c>
      <c r="M25192" t="s">
        <v>17</v>
      </c>
      <c r="N25192">
        <v>-3.0564844999999998</v>
      </c>
      <c r="O25192">
        <v>53.818221200000004</v>
      </c>
    </row>
    <row r="25193" spans="1:15" x14ac:dyDescent="0.35">
      <c r="A25193">
        <v>25191</v>
      </c>
      <c r="B25193">
        <v>1.37658718544141E+18</v>
      </c>
      <c r="C25193" t="s">
        <v>20686</v>
      </c>
      <c r="E25193" t="s">
        <v>20687</v>
      </c>
      <c r="F25193" t="s">
        <v>20700</v>
      </c>
      <c r="G25193" s="1">
        <v>44284.728414351855</v>
      </c>
      <c r="H25193" t="b">
        <v>0</v>
      </c>
      <c r="J25193">
        <v>1</v>
      </c>
      <c r="K25193">
        <v>2010</v>
      </c>
      <c r="L25193">
        <v>1</v>
      </c>
      <c r="M25193" t="s">
        <v>17</v>
      </c>
      <c r="N25193">
        <v>-3.0564844999999998</v>
      </c>
      <c r="O25193">
        <v>53.818221200000004</v>
      </c>
    </row>
    <row r="25194" spans="1:15" x14ac:dyDescent="0.35">
      <c r="A25194">
        <v>25192</v>
      </c>
      <c r="B25194">
        <v>1.3765629971712599E+18</v>
      </c>
      <c r="C25194" t="s">
        <v>20686</v>
      </c>
      <c r="E25194" t="s">
        <v>20687</v>
      </c>
      <c r="F25194" t="s">
        <v>20701</v>
      </c>
      <c r="G25194" s="1">
        <v>44284.661666666667</v>
      </c>
      <c r="H25194" t="b">
        <v>0</v>
      </c>
      <c r="J25194">
        <v>1</v>
      </c>
      <c r="K25194">
        <v>2010</v>
      </c>
      <c r="L25194">
        <v>1</v>
      </c>
      <c r="M25194" t="s">
        <v>8451</v>
      </c>
      <c r="N25194">
        <v>-3.0564844999999998</v>
      </c>
      <c r="O25194">
        <v>53.818221200000004</v>
      </c>
    </row>
    <row r="25195" spans="1:15" x14ac:dyDescent="0.35">
      <c r="A25195">
        <v>25193</v>
      </c>
      <c r="B25195">
        <v>1.3765620213245E+18</v>
      </c>
      <c r="C25195" t="s">
        <v>20686</v>
      </c>
      <c r="E25195" t="s">
        <v>20687</v>
      </c>
      <c r="F25195" t="s">
        <v>20702</v>
      </c>
      <c r="G25195" s="1">
        <v>44284.65896990741</v>
      </c>
      <c r="H25195" t="b">
        <v>0</v>
      </c>
      <c r="J25195">
        <v>1</v>
      </c>
      <c r="K25195">
        <v>2010</v>
      </c>
      <c r="L25195">
        <v>1</v>
      </c>
      <c r="M25195" t="s">
        <v>17</v>
      </c>
      <c r="N25195">
        <v>-3.0564844999999998</v>
      </c>
      <c r="O25195">
        <v>53.818221200000004</v>
      </c>
    </row>
    <row r="25196" spans="1:15" x14ac:dyDescent="0.35">
      <c r="A25196">
        <v>25194</v>
      </c>
      <c r="B25196">
        <v>1.37655355566707E+18</v>
      </c>
      <c r="C25196" t="s">
        <v>20686</v>
      </c>
      <c r="E25196" t="s">
        <v>20687</v>
      </c>
      <c r="F25196" t="s">
        <v>20703</v>
      </c>
      <c r="G25196" s="1">
        <v>44284.635613425926</v>
      </c>
      <c r="H25196" t="b">
        <v>0</v>
      </c>
      <c r="J25196">
        <v>0</v>
      </c>
      <c r="K25196">
        <v>2010</v>
      </c>
      <c r="L25196">
        <v>1</v>
      </c>
      <c r="M25196" t="s">
        <v>17</v>
      </c>
      <c r="N25196">
        <v>-3.0564844999999998</v>
      </c>
      <c r="O25196">
        <v>53.818221200000004</v>
      </c>
    </row>
    <row r="25197" spans="1:15" x14ac:dyDescent="0.35">
      <c r="A25197">
        <v>25195</v>
      </c>
      <c r="B25197">
        <v>1.37652583514705E+18</v>
      </c>
      <c r="C25197" t="s">
        <v>20686</v>
      </c>
      <c r="D25197" s="5" t="s">
        <v>6769</v>
      </c>
      <c r="E25197" t="s">
        <v>20687</v>
      </c>
      <c r="F25197" t="s">
        <v>5297</v>
      </c>
      <c r="G25197" s="1">
        <v>44284.559120370373</v>
      </c>
      <c r="H25197" t="b">
        <v>0</v>
      </c>
      <c r="J25197">
        <v>74</v>
      </c>
      <c r="K25197">
        <v>2010</v>
      </c>
      <c r="L25197">
        <v>1</v>
      </c>
      <c r="M25197" t="s">
        <v>17</v>
      </c>
      <c r="N25197">
        <v>-3.0564844999999998</v>
      </c>
      <c r="O25197">
        <v>53.818221200000004</v>
      </c>
    </row>
    <row r="25198" spans="1:15" x14ac:dyDescent="0.35">
      <c r="A25198">
        <v>25196</v>
      </c>
      <c r="B25198">
        <v>1.3765239307359301E+18</v>
      </c>
      <c r="C25198" t="s">
        <v>20686</v>
      </c>
      <c r="D25198" s="5" t="s">
        <v>1680</v>
      </c>
      <c r="E25198" t="s">
        <v>20687</v>
      </c>
      <c r="F25198" t="s">
        <v>313</v>
      </c>
      <c r="G25198" s="1">
        <v>44284.553865740738</v>
      </c>
      <c r="H25198" t="b">
        <v>0</v>
      </c>
      <c r="J25198">
        <v>474</v>
      </c>
      <c r="K25198">
        <v>2010</v>
      </c>
      <c r="L25198">
        <v>1</v>
      </c>
      <c r="M25198" t="s">
        <v>17</v>
      </c>
      <c r="N25198">
        <v>-3.0564844999999998</v>
      </c>
      <c r="O25198">
        <v>53.818221200000004</v>
      </c>
    </row>
    <row r="25199" spans="1:15" x14ac:dyDescent="0.35">
      <c r="A25199">
        <v>25197</v>
      </c>
      <c r="B25199">
        <v>1.37651416944542E+18</v>
      </c>
      <c r="C25199" t="s">
        <v>20686</v>
      </c>
      <c r="E25199" t="s">
        <v>20687</v>
      </c>
      <c r="F25199" t="s">
        <v>20704</v>
      </c>
      <c r="G25199" s="1">
        <v>44284.526932870373</v>
      </c>
      <c r="H25199" t="b">
        <v>0</v>
      </c>
      <c r="J25199">
        <v>1</v>
      </c>
      <c r="K25199">
        <v>2010</v>
      </c>
      <c r="L25199">
        <v>1</v>
      </c>
      <c r="M25199" t="s">
        <v>30</v>
      </c>
      <c r="N25199">
        <v>-3.0564844999999998</v>
      </c>
      <c r="O25199">
        <v>53.818221200000004</v>
      </c>
    </row>
    <row r="25200" spans="1:15" x14ac:dyDescent="0.35">
      <c r="A25200">
        <v>25198</v>
      </c>
      <c r="B25200">
        <v>1.3778909894535401E+18</v>
      </c>
      <c r="C25200" t="s">
        <v>20705</v>
      </c>
      <c r="D25200" s="5" t="s">
        <v>36792</v>
      </c>
      <c r="E25200" t="s">
        <v>20706</v>
      </c>
      <c r="F25200" t="s">
        <v>20707</v>
      </c>
      <c r="G25200" s="1">
        <v>44288.326226851852</v>
      </c>
      <c r="H25200" t="b">
        <v>0</v>
      </c>
      <c r="I25200" t="s">
        <v>5121</v>
      </c>
      <c r="J25200">
        <v>0</v>
      </c>
      <c r="K25200">
        <v>7059</v>
      </c>
      <c r="L25200">
        <v>79</v>
      </c>
      <c r="M25200" t="s">
        <v>30</v>
      </c>
      <c r="N25200">
        <v>-1.5437940999999999</v>
      </c>
      <c r="O25200">
        <v>53.797418499999999</v>
      </c>
    </row>
    <row r="25201" spans="1:15" x14ac:dyDescent="0.35">
      <c r="A25201">
        <v>25199</v>
      </c>
      <c r="B25201">
        <v>1.3776346477907799E+18</v>
      </c>
      <c r="C25201" t="s">
        <v>20705</v>
      </c>
      <c r="E25201" t="s">
        <v>20706</v>
      </c>
      <c r="F25201" t="s">
        <v>20708</v>
      </c>
      <c r="G25201" s="1">
        <v>44287.618854166663</v>
      </c>
      <c r="H25201" t="b">
        <v>0</v>
      </c>
      <c r="J25201">
        <v>0</v>
      </c>
      <c r="K25201">
        <v>7059</v>
      </c>
      <c r="L25201">
        <v>79</v>
      </c>
      <c r="M25201" t="s">
        <v>17</v>
      </c>
      <c r="N25201">
        <v>-1.5437940999999999</v>
      </c>
      <c r="O25201">
        <v>53.797418499999999</v>
      </c>
    </row>
    <row r="25202" spans="1:15" x14ac:dyDescent="0.35">
      <c r="A25202">
        <v>25200</v>
      </c>
      <c r="B25202">
        <v>1.3769980041090199E+18</v>
      </c>
      <c r="C25202" t="s">
        <v>20705</v>
      </c>
      <c r="D25202" s="5" t="s">
        <v>1383</v>
      </c>
      <c r="E25202" t="s">
        <v>20706</v>
      </c>
      <c r="F25202" t="s">
        <v>4502</v>
      </c>
      <c r="G25202" s="1">
        <v>44285.862060185187</v>
      </c>
      <c r="H25202" t="b">
        <v>0</v>
      </c>
      <c r="J25202">
        <v>16</v>
      </c>
      <c r="K25202">
        <v>7059</v>
      </c>
      <c r="L25202">
        <v>79</v>
      </c>
      <c r="M25202" t="s">
        <v>17</v>
      </c>
      <c r="N25202">
        <v>-1.5437940999999999</v>
      </c>
      <c r="O25202">
        <v>53.797418499999999</v>
      </c>
    </row>
    <row r="25203" spans="1:15" x14ac:dyDescent="0.35">
      <c r="A25203">
        <v>25201</v>
      </c>
      <c r="B25203">
        <v>1.3768755623802199E+18</v>
      </c>
      <c r="C25203" t="s">
        <v>20705</v>
      </c>
      <c r="E25203" t="s">
        <v>20706</v>
      </c>
      <c r="F25203" t="s">
        <v>20709</v>
      </c>
      <c r="G25203" s="1">
        <v>44285.524178240739</v>
      </c>
      <c r="H25203" t="b">
        <v>0</v>
      </c>
      <c r="J25203">
        <v>1</v>
      </c>
      <c r="K25203">
        <v>7059</v>
      </c>
      <c r="L25203">
        <v>79</v>
      </c>
      <c r="M25203" t="s">
        <v>3593</v>
      </c>
      <c r="N25203">
        <v>-1.5437940999999999</v>
      </c>
      <c r="O25203">
        <v>53.797418499999999</v>
      </c>
    </row>
    <row r="25204" spans="1:15" x14ac:dyDescent="0.35">
      <c r="A25204">
        <v>25202</v>
      </c>
      <c r="B25204">
        <v>1.3766529216691E+18</v>
      </c>
      <c r="C25204" t="s">
        <v>20710</v>
      </c>
      <c r="D25204" s="5" t="s">
        <v>5253</v>
      </c>
      <c r="E25204" t="s">
        <v>20706</v>
      </c>
      <c r="F25204" t="s">
        <v>2704</v>
      </c>
      <c r="G25204" s="1">
        <v>44284.909814814811</v>
      </c>
      <c r="H25204" t="b">
        <v>0</v>
      </c>
      <c r="J25204">
        <v>1060</v>
      </c>
      <c r="K25204">
        <v>3985</v>
      </c>
      <c r="L25204">
        <v>169</v>
      </c>
      <c r="M25204" t="s">
        <v>17</v>
      </c>
      <c r="N25204">
        <v>-1.5437940999999999</v>
      </c>
      <c r="O25204">
        <v>53.797418499999999</v>
      </c>
    </row>
    <row r="25205" spans="1:15" x14ac:dyDescent="0.35">
      <c r="A25205">
        <v>25203</v>
      </c>
      <c r="B25205">
        <v>1.3778890119901599E+18</v>
      </c>
      <c r="C25205" t="s">
        <v>20711</v>
      </c>
      <c r="D25205" s="5" t="s">
        <v>7076</v>
      </c>
      <c r="E25205" t="s">
        <v>20712</v>
      </c>
      <c r="F25205" t="s">
        <v>512</v>
      </c>
      <c r="G25205" s="1">
        <v>44288.320775462962</v>
      </c>
      <c r="H25205" t="b">
        <v>0</v>
      </c>
      <c r="J25205">
        <v>86</v>
      </c>
      <c r="K25205">
        <v>238</v>
      </c>
      <c r="L25205">
        <v>0</v>
      </c>
      <c r="M25205" t="s">
        <v>513</v>
      </c>
      <c r="N25205">
        <v>-1.1496461</v>
      </c>
      <c r="O25205">
        <v>52.9534193</v>
      </c>
    </row>
    <row r="25206" spans="1:15" x14ac:dyDescent="0.35">
      <c r="A25206">
        <v>25204</v>
      </c>
      <c r="B25206">
        <v>1.37731211160127E+18</v>
      </c>
      <c r="C25206" t="s">
        <v>20713</v>
      </c>
      <c r="D25206" s="5" t="s">
        <v>2649</v>
      </c>
      <c r="E25206" t="s">
        <v>20712</v>
      </c>
      <c r="F25206" t="s">
        <v>1091</v>
      </c>
      <c r="G25206" s="1">
        <v>44286.728831018518</v>
      </c>
      <c r="H25206" t="b">
        <v>0</v>
      </c>
      <c r="J25206">
        <v>131</v>
      </c>
      <c r="K25206">
        <v>466</v>
      </c>
      <c r="L25206">
        <v>3</v>
      </c>
      <c r="M25206" t="s">
        <v>1092</v>
      </c>
      <c r="N25206">
        <v>-1.1496461</v>
      </c>
      <c r="O25206">
        <v>52.9534193</v>
      </c>
    </row>
    <row r="25207" spans="1:15" x14ac:dyDescent="0.35">
      <c r="A25207">
        <v>25205</v>
      </c>
      <c r="B25207">
        <v>1.37729345655762E+18</v>
      </c>
      <c r="C25207" t="s">
        <v>20714</v>
      </c>
      <c r="D25207" s="5" t="s">
        <v>3243</v>
      </c>
      <c r="E25207" t="s">
        <v>20712</v>
      </c>
      <c r="F25207" t="s">
        <v>514</v>
      </c>
      <c r="G25207" s="1">
        <v>44286.677349537036</v>
      </c>
      <c r="H25207" t="b">
        <v>0</v>
      </c>
      <c r="J25207">
        <v>584</v>
      </c>
      <c r="K25207">
        <v>138</v>
      </c>
      <c r="L25207">
        <v>2</v>
      </c>
      <c r="M25207" t="s">
        <v>30</v>
      </c>
      <c r="N25207">
        <v>-1.1496461</v>
      </c>
      <c r="O25207">
        <v>52.9534193</v>
      </c>
    </row>
    <row r="25208" spans="1:15" x14ac:dyDescent="0.35">
      <c r="A25208">
        <v>25206</v>
      </c>
      <c r="B25208">
        <v>1.3771537052381599E+18</v>
      </c>
      <c r="C25208" t="s">
        <v>20715</v>
      </c>
      <c r="D25208" s="5" t="s">
        <v>3243</v>
      </c>
      <c r="E25208" t="s">
        <v>20712</v>
      </c>
      <c r="F25208" t="s">
        <v>514</v>
      </c>
      <c r="G25208" s="1">
        <v>44286.291712962964</v>
      </c>
      <c r="H25208" t="b">
        <v>0</v>
      </c>
      <c r="J25208">
        <v>584</v>
      </c>
      <c r="K25208">
        <v>1634</v>
      </c>
      <c r="L25208">
        <v>2</v>
      </c>
      <c r="M25208" t="s">
        <v>30</v>
      </c>
      <c r="N25208">
        <v>-1.1496461</v>
      </c>
      <c r="O25208">
        <v>52.9534193</v>
      </c>
    </row>
    <row r="25209" spans="1:15" x14ac:dyDescent="0.35">
      <c r="A25209">
        <v>25207</v>
      </c>
      <c r="B25209">
        <v>1.37713582200095E+18</v>
      </c>
      <c r="C25209" t="s">
        <v>20716</v>
      </c>
      <c r="D25209" s="5" t="s">
        <v>1680</v>
      </c>
      <c r="E25209" t="s">
        <v>20712</v>
      </c>
      <c r="F25209" t="s">
        <v>399</v>
      </c>
      <c r="G25209" s="1">
        <v>44286.242361111108</v>
      </c>
      <c r="H25209" t="b">
        <v>0</v>
      </c>
      <c r="J25209">
        <v>374</v>
      </c>
      <c r="K25209">
        <v>475</v>
      </c>
      <c r="L25209">
        <v>1</v>
      </c>
      <c r="M25209" t="s">
        <v>30</v>
      </c>
      <c r="N25209">
        <v>-1.1496461</v>
      </c>
      <c r="O25209">
        <v>52.9534193</v>
      </c>
    </row>
    <row r="25210" spans="1:15" x14ac:dyDescent="0.35">
      <c r="A25210">
        <v>25208</v>
      </c>
      <c r="B25210">
        <v>1.3771342870157299E+18</v>
      </c>
      <c r="C25210" t="s">
        <v>20716</v>
      </c>
      <c r="D25210" s="5" t="s">
        <v>3243</v>
      </c>
      <c r="E25210" t="s">
        <v>20712</v>
      </c>
      <c r="F25210" t="s">
        <v>514</v>
      </c>
      <c r="G25210" s="1">
        <v>44286.238125000003</v>
      </c>
      <c r="H25210" t="b">
        <v>0</v>
      </c>
      <c r="J25210">
        <v>584</v>
      </c>
      <c r="K25210">
        <v>475</v>
      </c>
      <c r="L25210">
        <v>1</v>
      </c>
      <c r="M25210" t="s">
        <v>30</v>
      </c>
      <c r="N25210">
        <v>-1.1496461</v>
      </c>
      <c r="O25210">
        <v>52.9534193</v>
      </c>
    </row>
    <row r="25211" spans="1:15" x14ac:dyDescent="0.35">
      <c r="A25211">
        <v>25209</v>
      </c>
      <c r="B25211">
        <v>1.3769143162602099E+18</v>
      </c>
      <c r="C25211" t="s">
        <v>20717</v>
      </c>
      <c r="D25211" s="5" t="s">
        <v>5121</v>
      </c>
      <c r="E25211" t="s">
        <v>20712</v>
      </c>
      <c r="F25211" t="s">
        <v>2968</v>
      </c>
      <c r="G25211" s="1">
        <v>44285.631122685183</v>
      </c>
      <c r="H25211" t="b">
        <v>0</v>
      </c>
      <c r="J25211">
        <v>62</v>
      </c>
      <c r="K25211">
        <v>316</v>
      </c>
      <c r="L25211">
        <v>0</v>
      </c>
      <c r="M25211" t="s">
        <v>17</v>
      </c>
      <c r="N25211">
        <v>-1.1496461</v>
      </c>
      <c r="O25211">
        <v>52.9534193</v>
      </c>
    </row>
    <row r="25212" spans="1:15" x14ac:dyDescent="0.35">
      <c r="A25212">
        <v>25210</v>
      </c>
      <c r="B25212">
        <v>1.3768757003811699E+18</v>
      </c>
      <c r="C25212" t="s">
        <v>20714</v>
      </c>
      <c r="D25212" s="5" t="s">
        <v>5428</v>
      </c>
      <c r="E25212" t="s">
        <v>20712</v>
      </c>
      <c r="F25212" t="s">
        <v>2377</v>
      </c>
      <c r="G25212" s="1">
        <v>44285.524560185186</v>
      </c>
      <c r="H25212" t="b">
        <v>0</v>
      </c>
      <c r="J25212">
        <v>75</v>
      </c>
      <c r="K25212">
        <v>138</v>
      </c>
      <c r="L25212">
        <v>2</v>
      </c>
      <c r="M25212" t="s">
        <v>30</v>
      </c>
      <c r="N25212">
        <v>-1.1496461</v>
      </c>
      <c r="O25212">
        <v>52.9534193</v>
      </c>
    </row>
    <row r="25213" spans="1:15" x14ac:dyDescent="0.35">
      <c r="A25213">
        <v>25211</v>
      </c>
      <c r="B25213">
        <v>1.3768754516128499E+18</v>
      </c>
      <c r="C25213" t="s">
        <v>20714</v>
      </c>
      <c r="D25213" s="5" t="s">
        <v>1680</v>
      </c>
      <c r="E25213" t="s">
        <v>20712</v>
      </c>
      <c r="F25213" t="s">
        <v>399</v>
      </c>
      <c r="G25213" s="1">
        <v>44285.523877314816</v>
      </c>
      <c r="H25213" t="b">
        <v>0</v>
      </c>
      <c r="J25213">
        <v>374</v>
      </c>
      <c r="K25213">
        <v>138</v>
      </c>
      <c r="L25213">
        <v>2</v>
      </c>
      <c r="M25213" t="s">
        <v>30</v>
      </c>
      <c r="N25213">
        <v>-1.1496461</v>
      </c>
      <c r="O25213">
        <v>52.9534193</v>
      </c>
    </row>
    <row r="25214" spans="1:15" x14ac:dyDescent="0.35">
      <c r="A25214">
        <v>25212</v>
      </c>
      <c r="B25214">
        <v>1.37680743087362E+18</v>
      </c>
      <c r="C25214" t="s">
        <v>20718</v>
      </c>
      <c r="D25214" s="5" t="s">
        <v>35885</v>
      </c>
      <c r="E25214" t="s">
        <v>20712</v>
      </c>
      <c r="F25214" t="s">
        <v>85</v>
      </c>
      <c r="G25214" s="1">
        <v>44285.336180555554</v>
      </c>
      <c r="H25214" t="b">
        <v>0</v>
      </c>
      <c r="J25214">
        <v>87</v>
      </c>
      <c r="K25214">
        <v>24</v>
      </c>
      <c r="L25214">
        <v>0</v>
      </c>
      <c r="M25214" t="s">
        <v>17</v>
      </c>
      <c r="N25214">
        <v>-1.1496461</v>
      </c>
      <c r="O25214">
        <v>52.9534193</v>
      </c>
    </row>
    <row r="25215" spans="1:15" x14ac:dyDescent="0.35">
      <c r="A25215">
        <v>25213</v>
      </c>
      <c r="B25215">
        <v>1.3767975155221199E+18</v>
      </c>
      <c r="C25215" t="s">
        <v>20714</v>
      </c>
      <c r="D25215" s="5" t="s">
        <v>6561</v>
      </c>
      <c r="E25215" t="s">
        <v>20712</v>
      </c>
      <c r="F25215" t="s">
        <v>3877</v>
      </c>
      <c r="G25215" s="1">
        <v>44285.308819444443</v>
      </c>
      <c r="H25215" t="b">
        <v>0</v>
      </c>
      <c r="J25215">
        <v>59</v>
      </c>
      <c r="K25215">
        <v>138</v>
      </c>
      <c r="L25215">
        <v>2</v>
      </c>
      <c r="M25215" t="s">
        <v>17</v>
      </c>
      <c r="N25215">
        <v>-1.1496461</v>
      </c>
      <c r="O25215">
        <v>52.9534193</v>
      </c>
    </row>
    <row r="25216" spans="1:15" x14ac:dyDescent="0.35">
      <c r="A25216">
        <v>25214</v>
      </c>
      <c r="B25216">
        <v>1.37679482490127E+18</v>
      </c>
      <c r="C25216" t="s">
        <v>20719</v>
      </c>
      <c r="D25216" s="5" t="s">
        <v>1888</v>
      </c>
      <c r="E25216" t="s">
        <v>20712</v>
      </c>
      <c r="F25216" t="s">
        <v>55</v>
      </c>
      <c r="G25216" s="1">
        <v>44285.301388888889</v>
      </c>
      <c r="H25216" t="b">
        <v>0</v>
      </c>
      <c r="J25216">
        <v>173</v>
      </c>
      <c r="K25216">
        <v>125</v>
      </c>
      <c r="L25216">
        <v>0</v>
      </c>
      <c r="M25216" t="s">
        <v>17</v>
      </c>
      <c r="N25216">
        <v>-1.1496461</v>
      </c>
      <c r="O25216">
        <v>52.9534193</v>
      </c>
    </row>
    <row r="25217" spans="1:15" x14ac:dyDescent="0.35">
      <c r="A25217">
        <v>25215</v>
      </c>
      <c r="B25217">
        <v>1.3767880082178099E+18</v>
      </c>
      <c r="C25217" t="s">
        <v>20717</v>
      </c>
      <c r="D25217" s="5" t="s">
        <v>36793</v>
      </c>
      <c r="E25217" t="s">
        <v>20712</v>
      </c>
      <c r="F25217" t="s">
        <v>20720</v>
      </c>
      <c r="G25217" s="1">
        <v>44285.282581018517</v>
      </c>
      <c r="H25217" t="b">
        <v>0</v>
      </c>
      <c r="I25217" t="s">
        <v>3106</v>
      </c>
      <c r="J25217">
        <v>0</v>
      </c>
      <c r="K25217">
        <v>316</v>
      </c>
      <c r="L25217">
        <v>0</v>
      </c>
      <c r="M25217" t="s">
        <v>30</v>
      </c>
      <c r="N25217">
        <v>-1.1496461</v>
      </c>
      <c r="O25217">
        <v>52.9534193</v>
      </c>
    </row>
    <row r="25218" spans="1:15" x14ac:dyDescent="0.35">
      <c r="A25218">
        <v>25216</v>
      </c>
      <c r="B25218">
        <v>1.3767791267916201E+18</v>
      </c>
      <c r="C25218" t="s">
        <v>20715</v>
      </c>
      <c r="D25218" s="5" t="s">
        <v>271</v>
      </c>
      <c r="E25218" t="s">
        <v>20712</v>
      </c>
      <c r="F25218" t="s">
        <v>38</v>
      </c>
      <c r="G25218" s="1">
        <v>44285.258067129631</v>
      </c>
      <c r="H25218" t="b">
        <v>0</v>
      </c>
      <c r="J25218">
        <v>1560</v>
      </c>
      <c r="K25218">
        <v>1634</v>
      </c>
      <c r="L25218">
        <v>2</v>
      </c>
      <c r="M25218" t="s">
        <v>30</v>
      </c>
      <c r="N25218">
        <v>-1.1496461</v>
      </c>
      <c r="O25218">
        <v>52.9534193</v>
      </c>
    </row>
    <row r="25219" spans="1:15" x14ac:dyDescent="0.35">
      <c r="A25219">
        <v>25217</v>
      </c>
      <c r="B25219">
        <v>1.3767774661618601E+18</v>
      </c>
      <c r="C25219" t="s">
        <v>20715</v>
      </c>
      <c r="D25219" s="5" t="s">
        <v>14503</v>
      </c>
      <c r="E25219" t="s">
        <v>20712</v>
      </c>
      <c r="F25219" t="s">
        <v>4992</v>
      </c>
      <c r="G25219" s="1">
        <v>44285.253483796296</v>
      </c>
      <c r="H25219" t="b">
        <v>0</v>
      </c>
      <c r="J25219">
        <v>37</v>
      </c>
      <c r="K25219">
        <v>1634</v>
      </c>
      <c r="L25219">
        <v>2</v>
      </c>
      <c r="M25219" t="s">
        <v>17</v>
      </c>
      <c r="N25219">
        <v>-1.1496461</v>
      </c>
      <c r="O25219">
        <v>52.9534193</v>
      </c>
    </row>
    <row r="25220" spans="1:15" x14ac:dyDescent="0.35">
      <c r="A25220">
        <v>25218</v>
      </c>
      <c r="B25220">
        <v>1.37677660113698E+18</v>
      </c>
      <c r="C25220" t="s">
        <v>20715</v>
      </c>
      <c r="D25220" s="5" t="s">
        <v>5121</v>
      </c>
      <c r="E25220" t="s">
        <v>20712</v>
      </c>
      <c r="F25220" t="s">
        <v>6289</v>
      </c>
      <c r="G25220" s="1">
        <v>44285.251099537039</v>
      </c>
      <c r="H25220" t="b">
        <v>0</v>
      </c>
      <c r="J25220">
        <v>7</v>
      </c>
      <c r="K25220">
        <v>1634</v>
      </c>
      <c r="L25220">
        <v>2</v>
      </c>
      <c r="M25220" t="s">
        <v>17</v>
      </c>
      <c r="N25220">
        <v>-1.1496461</v>
      </c>
      <c r="O25220">
        <v>52.9534193</v>
      </c>
    </row>
    <row r="25221" spans="1:15" x14ac:dyDescent="0.35">
      <c r="A25221">
        <v>25219</v>
      </c>
      <c r="B25221">
        <v>1.37677620351696E+18</v>
      </c>
      <c r="C25221" t="s">
        <v>20715</v>
      </c>
      <c r="D25221" s="5" t="s">
        <v>5121</v>
      </c>
      <c r="E25221" t="s">
        <v>20712</v>
      </c>
      <c r="F25221" t="s">
        <v>5874</v>
      </c>
      <c r="G25221" s="1">
        <v>44285.25</v>
      </c>
      <c r="H25221" t="b">
        <v>0</v>
      </c>
      <c r="J25221">
        <v>39</v>
      </c>
      <c r="K25221">
        <v>1634</v>
      </c>
      <c r="L25221">
        <v>2</v>
      </c>
      <c r="M25221" t="s">
        <v>17</v>
      </c>
      <c r="N25221">
        <v>-1.1496461</v>
      </c>
      <c r="O25221">
        <v>52.9534193</v>
      </c>
    </row>
    <row r="25222" spans="1:15" x14ac:dyDescent="0.35">
      <c r="A25222">
        <v>25220</v>
      </c>
      <c r="B25222">
        <v>1.37675609090653E+18</v>
      </c>
      <c r="C25222" t="s">
        <v>20721</v>
      </c>
      <c r="D25222" s="5" t="s">
        <v>7497</v>
      </c>
      <c r="E25222" t="s">
        <v>20712</v>
      </c>
      <c r="F25222" t="s">
        <v>46</v>
      </c>
      <c r="G25222" s="1">
        <v>44285.194502314815</v>
      </c>
      <c r="H25222" t="b">
        <v>0</v>
      </c>
      <c r="J25222">
        <v>1006</v>
      </c>
      <c r="K25222">
        <v>279</v>
      </c>
      <c r="L25222">
        <v>2</v>
      </c>
      <c r="M25222" t="s">
        <v>47</v>
      </c>
      <c r="N25222">
        <v>-1.1496461</v>
      </c>
      <c r="O25222">
        <v>52.9534193</v>
      </c>
    </row>
    <row r="25223" spans="1:15" x14ac:dyDescent="0.35">
      <c r="A25223">
        <v>25221</v>
      </c>
      <c r="B25223">
        <v>1.3766915425896399E+18</v>
      </c>
      <c r="C25223" t="s">
        <v>20714</v>
      </c>
      <c r="D25223" s="5" t="s">
        <v>6376</v>
      </c>
      <c r="E25223" t="s">
        <v>20712</v>
      </c>
      <c r="F25223" t="s">
        <v>2725</v>
      </c>
      <c r="G25223" s="1">
        <v>44285.016388888886</v>
      </c>
      <c r="H25223" t="b">
        <v>0</v>
      </c>
      <c r="J25223">
        <v>44</v>
      </c>
      <c r="K25223">
        <v>138</v>
      </c>
      <c r="L25223">
        <v>2</v>
      </c>
      <c r="M25223" t="s">
        <v>17</v>
      </c>
      <c r="N25223">
        <v>-1.1496461</v>
      </c>
      <c r="O25223">
        <v>52.9534193</v>
      </c>
    </row>
    <row r="25224" spans="1:15" x14ac:dyDescent="0.35">
      <c r="A25224">
        <v>25222</v>
      </c>
      <c r="B25224">
        <v>1.37667808920433E+18</v>
      </c>
      <c r="C25224" t="s">
        <v>20722</v>
      </c>
      <c r="D25224" s="5" t="s">
        <v>271</v>
      </c>
      <c r="E25224" t="s">
        <v>20712</v>
      </c>
      <c r="F25224" t="s">
        <v>38</v>
      </c>
      <c r="G25224" s="1">
        <v>44284.979259259257</v>
      </c>
      <c r="H25224" t="b">
        <v>0</v>
      </c>
      <c r="J25224">
        <v>1560</v>
      </c>
      <c r="K25224">
        <v>2391</v>
      </c>
      <c r="L25224">
        <v>188</v>
      </c>
      <c r="M25224" t="s">
        <v>30</v>
      </c>
      <c r="N25224">
        <v>-1.1496461</v>
      </c>
      <c r="O25224">
        <v>52.9534193</v>
      </c>
    </row>
    <row r="25225" spans="1:15" x14ac:dyDescent="0.35">
      <c r="A25225">
        <v>25223</v>
      </c>
      <c r="B25225">
        <v>1.37665116245216E+18</v>
      </c>
      <c r="C25225" t="s">
        <v>20716</v>
      </c>
      <c r="D25225" s="5" t="s">
        <v>1680</v>
      </c>
      <c r="E25225" t="s">
        <v>20712</v>
      </c>
      <c r="F25225" t="s">
        <v>62</v>
      </c>
      <c r="G25225" s="1">
        <v>44284.904953703706</v>
      </c>
      <c r="H25225" t="b">
        <v>0</v>
      </c>
      <c r="J25225">
        <v>132</v>
      </c>
      <c r="K25225">
        <v>475</v>
      </c>
      <c r="L25225">
        <v>1</v>
      </c>
      <c r="M25225" t="s">
        <v>17</v>
      </c>
      <c r="N25225">
        <v>-1.1496461</v>
      </c>
      <c r="O25225">
        <v>52.9534193</v>
      </c>
    </row>
    <row r="25226" spans="1:15" x14ac:dyDescent="0.35">
      <c r="A25226">
        <v>25224</v>
      </c>
      <c r="B25226">
        <v>1.3766510861954701E+18</v>
      </c>
      <c r="C25226" t="s">
        <v>20716</v>
      </c>
      <c r="D25226" s="5" t="s">
        <v>3981</v>
      </c>
      <c r="E25226" t="s">
        <v>20712</v>
      </c>
      <c r="F25226" t="s">
        <v>168</v>
      </c>
      <c r="G25226" s="1">
        <v>44284.904745370368</v>
      </c>
      <c r="H25226" t="b">
        <v>0</v>
      </c>
      <c r="J25226">
        <v>452</v>
      </c>
      <c r="K25226">
        <v>475</v>
      </c>
      <c r="L25226">
        <v>1</v>
      </c>
      <c r="M25226" t="s">
        <v>17</v>
      </c>
      <c r="N25226">
        <v>-1.1496461</v>
      </c>
      <c r="O25226">
        <v>52.9534193</v>
      </c>
    </row>
    <row r="25227" spans="1:15" x14ac:dyDescent="0.35">
      <c r="A25227">
        <v>25225</v>
      </c>
      <c r="B25227">
        <v>1.3766502166994701E+18</v>
      </c>
      <c r="C25227" t="s">
        <v>20717</v>
      </c>
      <c r="D25227" s="5" t="s">
        <v>5121</v>
      </c>
      <c r="E25227" t="s">
        <v>20712</v>
      </c>
      <c r="F25227" t="s">
        <v>5660</v>
      </c>
      <c r="G25227" s="1">
        <v>44284.902349537035</v>
      </c>
      <c r="H25227" t="b">
        <v>0</v>
      </c>
      <c r="J25227">
        <v>51</v>
      </c>
      <c r="K25227">
        <v>316</v>
      </c>
      <c r="L25227">
        <v>0</v>
      </c>
      <c r="M25227" t="s">
        <v>30</v>
      </c>
      <c r="N25227">
        <v>-1.1496461</v>
      </c>
      <c r="O25227">
        <v>52.9534193</v>
      </c>
    </row>
    <row r="25228" spans="1:15" x14ac:dyDescent="0.35">
      <c r="A25228">
        <v>25226</v>
      </c>
      <c r="B25228">
        <v>1.3766500470734899E+18</v>
      </c>
      <c r="C25228" t="s">
        <v>20716</v>
      </c>
      <c r="D25228" s="5" t="s">
        <v>20181</v>
      </c>
      <c r="E25228" t="s">
        <v>20712</v>
      </c>
      <c r="F25228" t="s">
        <v>5492</v>
      </c>
      <c r="G25228" s="1">
        <v>44284.901875000003</v>
      </c>
      <c r="H25228" t="b">
        <v>0</v>
      </c>
      <c r="J25228">
        <v>28</v>
      </c>
      <c r="K25228">
        <v>475</v>
      </c>
      <c r="L25228">
        <v>1</v>
      </c>
      <c r="M25228" t="s">
        <v>5493</v>
      </c>
      <c r="N25228">
        <v>-1.1496461</v>
      </c>
      <c r="O25228">
        <v>52.9534193</v>
      </c>
    </row>
    <row r="25229" spans="1:15" x14ac:dyDescent="0.35">
      <c r="A25229">
        <v>25227</v>
      </c>
      <c r="B25229">
        <v>1.37664897750913E+18</v>
      </c>
      <c r="C25229" t="s">
        <v>20716</v>
      </c>
      <c r="D25229" s="5" t="s">
        <v>8992</v>
      </c>
      <c r="E25229" t="s">
        <v>20712</v>
      </c>
      <c r="F25229" t="s">
        <v>90</v>
      </c>
      <c r="G25229" s="1">
        <v>44284.898923611108</v>
      </c>
      <c r="H25229" t="b">
        <v>0</v>
      </c>
      <c r="J25229">
        <v>310</v>
      </c>
      <c r="K25229">
        <v>475</v>
      </c>
      <c r="L25229">
        <v>1</v>
      </c>
      <c r="M25229" t="s">
        <v>17</v>
      </c>
      <c r="N25229">
        <v>-1.1496461</v>
      </c>
      <c r="O25229">
        <v>52.9534193</v>
      </c>
    </row>
    <row r="25230" spans="1:15" x14ac:dyDescent="0.35">
      <c r="A25230">
        <v>25228</v>
      </c>
      <c r="B25230">
        <v>1.3766393887010501E+18</v>
      </c>
      <c r="C25230" t="s">
        <v>20714</v>
      </c>
      <c r="D25230" s="5" t="s">
        <v>1085</v>
      </c>
      <c r="E25230" t="s">
        <v>20712</v>
      </c>
      <c r="F25230" t="s">
        <v>3219</v>
      </c>
      <c r="G25230" s="1">
        <v>44284.872465277775</v>
      </c>
      <c r="H25230" t="b">
        <v>0</v>
      </c>
      <c r="J25230">
        <v>97</v>
      </c>
      <c r="K25230">
        <v>138</v>
      </c>
      <c r="L25230">
        <v>2</v>
      </c>
      <c r="M25230" t="s">
        <v>30</v>
      </c>
      <c r="N25230">
        <v>-1.1496461</v>
      </c>
      <c r="O25230">
        <v>52.9534193</v>
      </c>
    </row>
    <row r="25231" spans="1:15" x14ac:dyDescent="0.35">
      <c r="A25231">
        <v>25229</v>
      </c>
      <c r="B25231">
        <v>1.3766385943544499E+18</v>
      </c>
      <c r="C25231" t="s">
        <v>20714</v>
      </c>
      <c r="D25231" s="5" t="s">
        <v>271</v>
      </c>
      <c r="E25231" t="s">
        <v>20712</v>
      </c>
      <c r="F25231" t="s">
        <v>38</v>
      </c>
      <c r="G25231" s="1">
        <v>44284.87027777778</v>
      </c>
      <c r="H25231" t="b">
        <v>0</v>
      </c>
      <c r="J25231">
        <v>1560</v>
      </c>
      <c r="K25231">
        <v>138</v>
      </c>
      <c r="L25231">
        <v>2</v>
      </c>
      <c r="M25231" t="s">
        <v>30</v>
      </c>
      <c r="N25231">
        <v>-1.1496461</v>
      </c>
      <c r="O25231">
        <v>52.9534193</v>
      </c>
    </row>
    <row r="25232" spans="1:15" x14ac:dyDescent="0.35">
      <c r="A25232">
        <v>25230</v>
      </c>
      <c r="B25232">
        <v>1.37663202484544E+18</v>
      </c>
      <c r="C25232" t="s">
        <v>20715</v>
      </c>
      <c r="D25232" s="5" t="s">
        <v>3981</v>
      </c>
      <c r="E25232" t="s">
        <v>20712</v>
      </c>
      <c r="F25232" t="s">
        <v>168</v>
      </c>
      <c r="G25232" s="1">
        <v>44284.852141203701</v>
      </c>
      <c r="H25232" t="b">
        <v>0</v>
      </c>
      <c r="J25232">
        <v>452</v>
      </c>
      <c r="K25232">
        <v>1634</v>
      </c>
      <c r="L25232">
        <v>2</v>
      </c>
      <c r="M25232" t="s">
        <v>17</v>
      </c>
      <c r="N25232">
        <v>-1.1496461</v>
      </c>
      <c r="O25232">
        <v>52.9534193</v>
      </c>
    </row>
    <row r="25233" spans="1:15" x14ac:dyDescent="0.35">
      <c r="A25233">
        <v>25231</v>
      </c>
      <c r="B25233">
        <v>1.3766313570744699E+18</v>
      </c>
      <c r="C25233" t="s">
        <v>20723</v>
      </c>
      <c r="D25233" s="5" t="s">
        <v>3342</v>
      </c>
      <c r="E25233" t="s">
        <v>20712</v>
      </c>
      <c r="F25233" t="s">
        <v>6388</v>
      </c>
      <c r="G25233" s="1">
        <v>44284.850300925929</v>
      </c>
      <c r="H25233" t="b">
        <v>0</v>
      </c>
      <c r="J25233">
        <v>38</v>
      </c>
      <c r="K25233">
        <v>99</v>
      </c>
      <c r="L25233">
        <v>3</v>
      </c>
      <c r="M25233" t="s">
        <v>100</v>
      </c>
      <c r="N25233">
        <v>-1.1496461</v>
      </c>
      <c r="O25233">
        <v>52.9534193</v>
      </c>
    </row>
    <row r="25234" spans="1:15" x14ac:dyDescent="0.35">
      <c r="A25234">
        <v>25232</v>
      </c>
      <c r="B25234">
        <v>1.3766187589203599E+18</v>
      </c>
      <c r="C25234" t="s">
        <v>20724</v>
      </c>
      <c r="D25234" s="5" t="s">
        <v>271</v>
      </c>
      <c r="E25234" t="s">
        <v>20712</v>
      </c>
      <c r="F25234" t="s">
        <v>38</v>
      </c>
      <c r="G25234" s="1">
        <v>44284.81554398148</v>
      </c>
      <c r="H25234" t="b">
        <v>0</v>
      </c>
      <c r="J25234">
        <v>1560</v>
      </c>
      <c r="K25234">
        <v>781</v>
      </c>
      <c r="L25234">
        <v>9</v>
      </c>
      <c r="M25234" t="s">
        <v>30</v>
      </c>
      <c r="N25234">
        <v>-1.1496461</v>
      </c>
      <c r="O25234">
        <v>52.9534193</v>
      </c>
    </row>
    <row r="25235" spans="1:15" x14ac:dyDescent="0.35">
      <c r="A25235">
        <v>25233</v>
      </c>
      <c r="B25235">
        <v>1.37660749432003E+18</v>
      </c>
      <c r="C25235" t="s">
        <v>20725</v>
      </c>
      <c r="D25235" s="5" t="s">
        <v>5253</v>
      </c>
      <c r="E25235" t="s">
        <v>20712</v>
      </c>
      <c r="F25235" t="s">
        <v>2704</v>
      </c>
      <c r="G25235" s="1">
        <v>44284.784456018519</v>
      </c>
      <c r="H25235" t="b">
        <v>0</v>
      </c>
      <c r="J25235">
        <v>1060</v>
      </c>
      <c r="K25235">
        <v>2077</v>
      </c>
      <c r="L25235">
        <v>38</v>
      </c>
      <c r="M25235" t="s">
        <v>17</v>
      </c>
      <c r="N25235">
        <v>-1.1496461</v>
      </c>
      <c r="O25235">
        <v>52.9534193</v>
      </c>
    </row>
    <row r="25236" spans="1:15" x14ac:dyDescent="0.35">
      <c r="A25236">
        <v>25234</v>
      </c>
      <c r="B25236">
        <v>1.3766054590005199E+18</v>
      </c>
      <c r="C25236" t="s">
        <v>20726</v>
      </c>
      <c r="D25236" s="5" t="s">
        <v>271</v>
      </c>
      <c r="E25236" t="s">
        <v>20712</v>
      </c>
      <c r="F25236" t="s">
        <v>38</v>
      </c>
      <c r="G25236" s="1">
        <v>44284.77884259259</v>
      </c>
      <c r="H25236" t="b">
        <v>0</v>
      </c>
      <c r="J25236">
        <v>1560</v>
      </c>
      <c r="K25236">
        <v>807</v>
      </c>
      <c r="L25236">
        <v>8</v>
      </c>
      <c r="M25236" t="s">
        <v>30</v>
      </c>
      <c r="N25236">
        <v>-1.1496461</v>
      </c>
      <c r="O25236">
        <v>52.9534193</v>
      </c>
    </row>
    <row r="25237" spans="1:15" x14ac:dyDescent="0.35">
      <c r="A25237">
        <v>25235</v>
      </c>
      <c r="B25237">
        <v>1.3766037039232E+18</v>
      </c>
      <c r="C25237" t="s">
        <v>20717</v>
      </c>
      <c r="D25237" s="5" t="s">
        <v>35984</v>
      </c>
      <c r="E25237" t="s">
        <v>20712</v>
      </c>
      <c r="F25237" t="s">
        <v>1857</v>
      </c>
      <c r="G25237" s="1">
        <v>44284.773993055554</v>
      </c>
      <c r="H25237" t="b">
        <v>0</v>
      </c>
      <c r="J25237">
        <v>6</v>
      </c>
      <c r="K25237">
        <v>316</v>
      </c>
      <c r="L25237">
        <v>0</v>
      </c>
      <c r="M25237" t="s">
        <v>17</v>
      </c>
      <c r="N25237">
        <v>-1.1496461</v>
      </c>
      <c r="O25237">
        <v>52.9534193</v>
      </c>
    </row>
    <row r="25238" spans="1:15" x14ac:dyDescent="0.35">
      <c r="A25238">
        <v>25236</v>
      </c>
      <c r="B25238">
        <v>1.3766031759024499E+18</v>
      </c>
      <c r="C25238" t="s">
        <v>20717</v>
      </c>
      <c r="D25238" s="5" t="s">
        <v>10461</v>
      </c>
      <c r="E25238" t="s">
        <v>20712</v>
      </c>
      <c r="F25238" t="s">
        <v>64</v>
      </c>
      <c r="G25238" s="1">
        <v>44284.772534722222</v>
      </c>
      <c r="H25238" t="b">
        <v>0</v>
      </c>
      <c r="J25238">
        <v>229</v>
      </c>
      <c r="K25238">
        <v>316</v>
      </c>
      <c r="L25238">
        <v>0</v>
      </c>
      <c r="M25238" t="s">
        <v>17</v>
      </c>
      <c r="N25238">
        <v>-1.1496461</v>
      </c>
      <c r="O25238">
        <v>52.9534193</v>
      </c>
    </row>
    <row r="25239" spans="1:15" x14ac:dyDescent="0.35">
      <c r="A25239">
        <v>25237</v>
      </c>
      <c r="B25239">
        <v>1.3766029044387E+18</v>
      </c>
      <c r="C25239" t="s">
        <v>20717</v>
      </c>
      <c r="D25239" s="5" t="s">
        <v>16941</v>
      </c>
      <c r="E25239" t="s">
        <v>20712</v>
      </c>
      <c r="F25239" t="s">
        <v>3879</v>
      </c>
      <c r="G25239" s="1">
        <v>44284.771793981483</v>
      </c>
      <c r="H25239" t="b">
        <v>0</v>
      </c>
      <c r="J25239">
        <v>198</v>
      </c>
      <c r="K25239">
        <v>316</v>
      </c>
      <c r="L25239">
        <v>0</v>
      </c>
      <c r="M25239" t="s">
        <v>30</v>
      </c>
      <c r="N25239">
        <v>-1.1496461</v>
      </c>
      <c r="O25239">
        <v>52.9534193</v>
      </c>
    </row>
    <row r="25240" spans="1:15" x14ac:dyDescent="0.35">
      <c r="A25240">
        <v>25238</v>
      </c>
      <c r="B25240">
        <v>1.3766015436009201E+18</v>
      </c>
      <c r="C25240" t="s">
        <v>20717</v>
      </c>
      <c r="D25240" s="5" t="s">
        <v>6403</v>
      </c>
      <c r="E25240" t="s">
        <v>20712</v>
      </c>
      <c r="F25240" t="s">
        <v>65</v>
      </c>
      <c r="G25240" s="1">
        <v>44284.76803240741</v>
      </c>
      <c r="H25240" t="b">
        <v>0</v>
      </c>
      <c r="J25240">
        <v>421</v>
      </c>
      <c r="K25240">
        <v>316</v>
      </c>
      <c r="L25240">
        <v>0</v>
      </c>
      <c r="M25240" t="s">
        <v>17</v>
      </c>
      <c r="N25240">
        <v>-1.1496461</v>
      </c>
      <c r="O25240">
        <v>52.9534193</v>
      </c>
    </row>
    <row r="25241" spans="1:15" x14ac:dyDescent="0.35">
      <c r="A25241">
        <v>25239</v>
      </c>
      <c r="B25241">
        <v>1.37659349887136E+18</v>
      </c>
      <c r="C25241" t="s">
        <v>20717</v>
      </c>
      <c r="D25241" s="5" t="s">
        <v>271</v>
      </c>
      <c r="E25241" t="s">
        <v>20712</v>
      </c>
      <c r="F25241" t="s">
        <v>38</v>
      </c>
      <c r="G25241" s="1">
        <v>44284.745833333334</v>
      </c>
      <c r="H25241" t="b">
        <v>0</v>
      </c>
      <c r="J25241">
        <v>1560</v>
      </c>
      <c r="K25241">
        <v>316</v>
      </c>
      <c r="L25241">
        <v>0</v>
      </c>
      <c r="M25241" t="s">
        <v>30</v>
      </c>
      <c r="N25241">
        <v>-1.1496461</v>
      </c>
      <c r="O25241">
        <v>52.9534193</v>
      </c>
    </row>
    <row r="25242" spans="1:15" x14ac:dyDescent="0.35">
      <c r="A25242">
        <v>25240</v>
      </c>
      <c r="B25242">
        <v>1.37658932144525E+18</v>
      </c>
      <c r="C25242" t="s">
        <v>20727</v>
      </c>
      <c r="D25242" s="5" t="s">
        <v>5253</v>
      </c>
      <c r="E25242" t="s">
        <v>20712</v>
      </c>
      <c r="F25242" t="s">
        <v>2704</v>
      </c>
      <c r="G25242" s="1">
        <v>44284.734305555554</v>
      </c>
      <c r="H25242" t="b">
        <v>0</v>
      </c>
      <c r="J25242">
        <v>1060</v>
      </c>
      <c r="K25242">
        <v>1297</v>
      </c>
      <c r="L25242">
        <v>7</v>
      </c>
      <c r="M25242" t="s">
        <v>17</v>
      </c>
      <c r="N25242">
        <v>-1.1496461</v>
      </c>
      <c r="O25242">
        <v>52.9534193</v>
      </c>
    </row>
    <row r="25243" spans="1:15" x14ac:dyDescent="0.35">
      <c r="A25243">
        <v>25241</v>
      </c>
      <c r="B25243">
        <v>1.3765858566355E+18</v>
      </c>
      <c r="C25243" t="s">
        <v>20714</v>
      </c>
      <c r="D25243" s="5" t="s">
        <v>6376</v>
      </c>
      <c r="E25243" t="s">
        <v>20712</v>
      </c>
      <c r="F25243" t="s">
        <v>642</v>
      </c>
      <c r="G25243" s="1">
        <v>44284.724745370368</v>
      </c>
      <c r="H25243" t="b">
        <v>0</v>
      </c>
      <c r="J25243">
        <v>102</v>
      </c>
      <c r="K25243">
        <v>138</v>
      </c>
      <c r="L25243">
        <v>2</v>
      </c>
      <c r="M25243" t="s">
        <v>17</v>
      </c>
      <c r="N25243">
        <v>-1.1496461</v>
      </c>
      <c r="O25243">
        <v>52.9534193</v>
      </c>
    </row>
    <row r="25244" spans="1:15" x14ac:dyDescent="0.35">
      <c r="A25244">
        <v>25242</v>
      </c>
      <c r="B25244">
        <v>1.3765856398109599E+18</v>
      </c>
      <c r="C25244" t="s">
        <v>20714</v>
      </c>
      <c r="D25244" s="5" t="s">
        <v>1680</v>
      </c>
      <c r="E25244" t="s">
        <v>20712</v>
      </c>
      <c r="F25244" t="s">
        <v>62</v>
      </c>
      <c r="G25244" s="1">
        <v>44284.724143518521</v>
      </c>
      <c r="H25244" t="b">
        <v>0</v>
      </c>
      <c r="J25244">
        <v>132</v>
      </c>
      <c r="K25244">
        <v>138</v>
      </c>
      <c r="L25244">
        <v>2</v>
      </c>
      <c r="M25244" t="s">
        <v>17</v>
      </c>
      <c r="N25244">
        <v>-1.1496461</v>
      </c>
      <c r="O25244">
        <v>52.9534193</v>
      </c>
    </row>
    <row r="25245" spans="1:15" x14ac:dyDescent="0.35">
      <c r="A25245">
        <v>25243</v>
      </c>
      <c r="B25245">
        <v>1.3765855879568E+18</v>
      </c>
      <c r="C25245" t="s">
        <v>20714</v>
      </c>
      <c r="D25245" s="5" t="s">
        <v>1046</v>
      </c>
      <c r="E25245" t="s">
        <v>20712</v>
      </c>
      <c r="F25245" t="s">
        <v>5883</v>
      </c>
      <c r="G25245" s="1">
        <v>44284.724004629628</v>
      </c>
      <c r="H25245" t="b">
        <v>0</v>
      </c>
      <c r="J25245">
        <v>52</v>
      </c>
      <c r="K25245">
        <v>138</v>
      </c>
      <c r="L25245">
        <v>2</v>
      </c>
      <c r="M25245" t="s">
        <v>17</v>
      </c>
      <c r="N25245">
        <v>-1.1496461</v>
      </c>
      <c r="O25245">
        <v>52.9534193</v>
      </c>
    </row>
    <row r="25246" spans="1:15" x14ac:dyDescent="0.35">
      <c r="A25246">
        <v>25244</v>
      </c>
      <c r="B25246">
        <v>1.3765854571154601E+18</v>
      </c>
      <c r="C25246" t="s">
        <v>20714</v>
      </c>
      <c r="D25246" s="5" t="s">
        <v>1680</v>
      </c>
      <c r="E25246" t="s">
        <v>20712</v>
      </c>
      <c r="F25246" t="s">
        <v>613</v>
      </c>
      <c r="G25246" s="1">
        <v>44284.723645833335</v>
      </c>
      <c r="H25246" t="b">
        <v>0</v>
      </c>
      <c r="J25246">
        <v>178</v>
      </c>
      <c r="K25246">
        <v>138</v>
      </c>
      <c r="L25246">
        <v>2</v>
      </c>
      <c r="M25246" t="s">
        <v>17</v>
      </c>
      <c r="N25246">
        <v>-1.1496461</v>
      </c>
      <c r="O25246">
        <v>52.9534193</v>
      </c>
    </row>
    <row r="25247" spans="1:15" x14ac:dyDescent="0.35">
      <c r="A25247">
        <v>25245</v>
      </c>
      <c r="B25247">
        <v>1.3765843079223199E+18</v>
      </c>
      <c r="C25247" t="s">
        <v>20714</v>
      </c>
      <c r="D25247" s="5" t="s">
        <v>311</v>
      </c>
      <c r="E25247" t="s">
        <v>20712</v>
      </c>
      <c r="F25247" t="s">
        <v>61</v>
      </c>
      <c r="G25247" s="1">
        <v>44284.72047453704</v>
      </c>
      <c r="H25247" t="b">
        <v>0</v>
      </c>
      <c r="J25247">
        <v>685</v>
      </c>
      <c r="K25247">
        <v>138</v>
      </c>
      <c r="L25247">
        <v>2</v>
      </c>
      <c r="M25247" t="s">
        <v>17</v>
      </c>
      <c r="N25247">
        <v>-1.1496461</v>
      </c>
      <c r="O25247">
        <v>52.9534193</v>
      </c>
    </row>
    <row r="25248" spans="1:15" x14ac:dyDescent="0.35">
      <c r="A25248">
        <v>25246</v>
      </c>
      <c r="B25248">
        <v>1.3765835200391401E+18</v>
      </c>
      <c r="C25248" t="s">
        <v>20714</v>
      </c>
      <c r="D25248" s="5" t="s">
        <v>3981</v>
      </c>
      <c r="E25248" t="s">
        <v>20712</v>
      </c>
      <c r="F25248" t="s">
        <v>168</v>
      </c>
      <c r="G25248" s="1">
        <v>44284.718298611115</v>
      </c>
      <c r="H25248" t="b">
        <v>0</v>
      </c>
      <c r="J25248">
        <v>451</v>
      </c>
      <c r="K25248">
        <v>138</v>
      </c>
      <c r="L25248">
        <v>2</v>
      </c>
      <c r="M25248" t="s">
        <v>17</v>
      </c>
      <c r="N25248">
        <v>-1.1496461</v>
      </c>
      <c r="O25248">
        <v>52.9534193</v>
      </c>
    </row>
    <row r="25249" spans="1:15" x14ac:dyDescent="0.35">
      <c r="A25249">
        <v>25247</v>
      </c>
      <c r="B25249">
        <v>1.37657913632033E+18</v>
      </c>
      <c r="C25249" t="s">
        <v>20717</v>
      </c>
      <c r="D25249" s="5" t="s">
        <v>16941</v>
      </c>
      <c r="E25249" t="s">
        <v>20712</v>
      </c>
      <c r="F25249" t="s">
        <v>6433</v>
      </c>
      <c r="G25249" s="1">
        <v>44284.706203703703</v>
      </c>
      <c r="H25249" t="b">
        <v>0</v>
      </c>
      <c r="J25249">
        <v>36</v>
      </c>
      <c r="K25249">
        <v>316</v>
      </c>
      <c r="L25249">
        <v>0</v>
      </c>
      <c r="M25249" t="s">
        <v>17</v>
      </c>
      <c r="N25249">
        <v>-1.1496461</v>
      </c>
      <c r="O25249">
        <v>52.9534193</v>
      </c>
    </row>
    <row r="25250" spans="1:15" x14ac:dyDescent="0.35">
      <c r="A25250">
        <v>25248</v>
      </c>
      <c r="B25250">
        <v>1.37657884032401E+18</v>
      </c>
      <c r="C25250" t="s">
        <v>20717</v>
      </c>
      <c r="D25250" s="5" t="s">
        <v>3981</v>
      </c>
      <c r="E25250" t="s">
        <v>20712</v>
      </c>
      <c r="F25250" t="s">
        <v>168</v>
      </c>
      <c r="G25250" s="1">
        <v>44284.705381944441</v>
      </c>
      <c r="H25250" t="b">
        <v>0</v>
      </c>
      <c r="J25250">
        <v>451</v>
      </c>
      <c r="K25250">
        <v>316</v>
      </c>
      <c r="L25250">
        <v>0</v>
      </c>
      <c r="M25250" t="s">
        <v>17</v>
      </c>
      <c r="N25250">
        <v>-1.1496461</v>
      </c>
      <c r="O25250">
        <v>52.9534193</v>
      </c>
    </row>
    <row r="25251" spans="1:15" x14ac:dyDescent="0.35">
      <c r="A25251">
        <v>25249</v>
      </c>
      <c r="B25251">
        <v>1.3765787061021901E+18</v>
      </c>
      <c r="C25251" t="s">
        <v>20717</v>
      </c>
      <c r="D25251" s="5" t="s">
        <v>5121</v>
      </c>
      <c r="E25251" t="s">
        <v>20712</v>
      </c>
      <c r="F25251" t="s">
        <v>5874</v>
      </c>
      <c r="G25251" s="1">
        <v>44284.705011574071</v>
      </c>
      <c r="H25251" t="b">
        <v>0</v>
      </c>
      <c r="J25251">
        <v>39</v>
      </c>
      <c r="K25251">
        <v>316</v>
      </c>
      <c r="L25251">
        <v>0</v>
      </c>
      <c r="M25251" t="s">
        <v>17</v>
      </c>
      <c r="N25251">
        <v>-1.1496461</v>
      </c>
      <c r="O25251">
        <v>52.9534193</v>
      </c>
    </row>
    <row r="25252" spans="1:15" x14ac:dyDescent="0.35">
      <c r="A25252">
        <v>25250</v>
      </c>
      <c r="B25252">
        <v>1.37657863161552E+18</v>
      </c>
      <c r="C25252" t="s">
        <v>20717</v>
      </c>
      <c r="D25252" s="5" t="s">
        <v>7567</v>
      </c>
      <c r="E25252" t="s">
        <v>20712</v>
      </c>
      <c r="F25252" t="s">
        <v>5108</v>
      </c>
      <c r="G25252" s="1">
        <v>44284.704814814817</v>
      </c>
      <c r="H25252" t="b">
        <v>0</v>
      </c>
      <c r="J25252">
        <v>183</v>
      </c>
      <c r="K25252">
        <v>316</v>
      </c>
      <c r="L25252">
        <v>0</v>
      </c>
      <c r="M25252" t="s">
        <v>17</v>
      </c>
      <c r="N25252">
        <v>-1.1496461</v>
      </c>
      <c r="O25252">
        <v>52.9534193</v>
      </c>
    </row>
    <row r="25253" spans="1:15" x14ac:dyDescent="0.35">
      <c r="A25253">
        <v>25251</v>
      </c>
      <c r="B25253">
        <v>1.3765784992349599E+18</v>
      </c>
      <c r="C25253" t="s">
        <v>20717</v>
      </c>
      <c r="D25253" s="5" t="s">
        <v>8223</v>
      </c>
      <c r="E25253" t="s">
        <v>20712</v>
      </c>
      <c r="F25253" t="s">
        <v>5733</v>
      </c>
      <c r="G25253" s="1">
        <v>44284.704444444447</v>
      </c>
      <c r="H25253" t="b">
        <v>0</v>
      </c>
      <c r="J25253">
        <v>26</v>
      </c>
      <c r="K25253">
        <v>316</v>
      </c>
      <c r="L25253">
        <v>0</v>
      </c>
      <c r="M25253" t="s">
        <v>30</v>
      </c>
      <c r="N25253">
        <v>-1.1496461</v>
      </c>
      <c r="O25253">
        <v>52.9534193</v>
      </c>
    </row>
    <row r="25254" spans="1:15" x14ac:dyDescent="0.35">
      <c r="A25254">
        <v>25252</v>
      </c>
      <c r="B25254">
        <v>1.37657844327455E+18</v>
      </c>
      <c r="C25254" t="s">
        <v>20717</v>
      </c>
      <c r="D25254" s="5" t="s">
        <v>1680</v>
      </c>
      <c r="E25254" t="s">
        <v>20712</v>
      </c>
      <c r="F25254" t="s">
        <v>62</v>
      </c>
      <c r="G25254" s="1">
        <v>44284.704293981478</v>
      </c>
      <c r="H25254" t="b">
        <v>0</v>
      </c>
      <c r="J25254">
        <v>132</v>
      </c>
      <c r="K25254">
        <v>316</v>
      </c>
      <c r="L25254">
        <v>0</v>
      </c>
      <c r="M25254" t="s">
        <v>17</v>
      </c>
      <c r="N25254">
        <v>-1.1496461</v>
      </c>
      <c r="O25254">
        <v>52.9534193</v>
      </c>
    </row>
    <row r="25255" spans="1:15" x14ac:dyDescent="0.35">
      <c r="A25255">
        <v>25253</v>
      </c>
      <c r="B25255">
        <v>1.3765768792773E+18</v>
      </c>
      <c r="C25255" t="s">
        <v>20717</v>
      </c>
      <c r="E25255" t="s">
        <v>20712</v>
      </c>
      <c r="F25255" t="s">
        <v>188</v>
      </c>
      <c r="G25255" s="1">
        <v>44284.699976851851</v>
      </c>
      <c r="H25255" t="b">
        <v>0</v>
      </c>
      <c r="J25255">
        <v>0</v>
      </c>
      <c r="K25255">
        <v>316</v>
      </c>
      <c r="L25255">
        <v>0</v>
      </c>
      <c r="M25255" t="s">
        <v>17</v>
      </c>
      <c r="N25255">
        <v>-1.1496461</v>
      </c>
      <c r="O25255">
        <v>52.9534193</v>
      </c>
    </row>
    <row r="25256" spans="1:15" x14ac:dyDescent="0.35">
      <c r="A25256">
        <v>25254</v>
      </c>
      <c r="B25256">
        <v>1.3765767725280399E+18</v>
      </c>
      <c r="C25256" t="s">
        <v>20717</v>
      </c>
      <c r="D25256" s="5" t="s">
        <v>1046</v>
      </c>
      <c r="E25256" t="s">
        <v>20712</v>
      </c>
      <c r="F25256" t="s">
        <v>5883</v>
      </c>
      <c r="G25256" s="1">
        <v>44284.699675925927</v>
      </c>
      <c r="H25256" t="b">
        <v>0</v>
      </c>
      <c r="J25256">
        <v>52</v>
      </c>
      <c r="K25256">
        <v>316</v>
      </c>
      <c r="L25256">
        <v>0</v>
      </c>
      <c r="M25256" t="s">
        <v>17</v>
      </c>
      <c r="N25256">
        <v>-1.1496461</v>
      </c>
      <c r="O25256">
        <v>52.9534193</v>
      </c>
    </row>
    <row r="25257" spans="1:15" x14ac:dyDescent="0.35">
      <c r="A25257">
        <v>25255</v>
      </c>
      <c r="B25257">
        <v>1.37657621535247E+18</v>
      </c>
      <c r="C25257" t="s">
        <v>20717</v>
      </c>
      <c r="D25257" s="5" t="s">
        <v>3323</v>
      </c>
      <c r="E25257" t="s">
        <v>20712</v>
      </c>
      <c r="F25257" t="s">
        <v>8930</v>
      </c>
      <c r="G25257" s="1">
        <v>44284.698136574072</v>
      </c>
      <c r="H25257" t="b">
        <v>0</v>
      </c>
      <c r="J25257">
        <v>2</v>
      </c>
      <c r="K25257">
        <v>316</v>
      </c>
      <c r="L25257">
        <v>0</v>
      </c>
      <c r="M25257" t="s">
        <v>17</v>
      </c>
      <c r="N25257">
        <v>-1.1496461</v>
      </c>
      <c r="O25257">
        <v>52.9534193</v>
      </c>
    </row>
    <row r="25258" spans="1:15" x14ac:dyDescent="0.35">
      <c r="A25258">
        <v>25256</v>
      </c>
      <c r="B25258">
        <v>1.37654092364397E+18</v>
      </c>
      <c r="C25258" t="s">
        <v>20722</v>
      </c>
      <c r="D25258" s="5" t="s">
        <v>10886</v>
      </c>
      <c r="E25258" t="s">
        <v>20712</v>
      </c>
      <c r="F25258" t="s">
        <v>6802</v>
      </c>
      <c r="G25258" s="1">
        <v>44284.600752314815</v>
      </c>
      <c r="H25258" t="b">
        <v>0</v>
      </c>
      <c r="J25258">
        <v>15</v>
      </c>
      <c r="K25258">
        <v>2391</v>
      </c>
      <c r="L25258">
        <v>188</v>
      </c>
      <c r="M25258" t="s">
        <v>17</v>
      </c>
      <c r="N25258">
        <v>-1.1496461</v>
      </c>
      <c r="O25258">
        <v>52.9534193</v>
      </c>
    </row>
    <row r="25259" spans="1:15" x14ac:dyDescent="0.35">
      <c r="A25259">
        <v>25257</v>
      </c>
      <c r="B25259">
        <v>1.37652129724144E+18</v>
      </c>
      <c r="C25259" t="s">
        <v>20728</v>
      </c>
      <c r="D25259" s="5" t="s">
        <v>7540</v>
      </c>
      <c r="E25259" t="s">
        <v>20712</v>
      </c>
      <c r="F25259" t="s">
        <v>9529</v>
      </c>
      <c r="G25259" s="1">
        <v>44284.546597222223</v>
      </c>
      <c r="H25259" t="b">
        <v>0</v>
      </c>
      <c r="J25259">
        <v>5</v>
      </c>
      <c r="K25259">
        <v>104</v>
      </c>
      <c r="L25259">
        <v>2</v>
      </c>
      <c r="M25259" t="s">
        <v>17</v>
      </c>
      <c r="N25259">
        <v>-1.1496461</v>
      </c>
      <c r="O25259">
        <v>52.9534193</v>
      </c>
    </row>
    <row r="25260" spans="1:15" x14ac:dyDescent="0.35">
      <c r="A25260">
        <v>25258</v>
      </c>
      <c r="B25260">
        <v>1.37651620240781E+18</v>
      </c>
      <c r="C25260" t="s">
        <v>20729</v>
      </c>
      <c r="D25260" s="5" t="s">
        <v>6481</v>
      </c>
      <c r="E25260" t="s">
        <v>20712</v>
      </c>
      <c r="F25260" t="s">
        <v>57</v>
      </c>
      <c r="G25260" s="1">
        <v>44284.532534722224</v>
      </c>
      <c r="H25260" t="b">
        <v>0</v>
      </c>
      <c r="J25260">
        <v>66</v>
      </c>
      <c r="K25260">
        <v>1136</v>
      </c>
      <c r="L25260">
        <v>1</v>
      </c>
      <c r="M25260" t="s">
        <v>30</v>
      </c>
      <c r="N25260">
        <v>-1.1496461</v>
      </c>
      <c r="O25260">
        <v>52.9534193</v>
      </c>
    </row>
    <row r="25261" spans="1:15" x14ac:dyDescent="0.35">
      <c r="A25261">
        <v>25259</v>
      </c>
      <c r="B25261">
        <v>1.37651340537325E+18</v>
      </c>
      <c r="C25261" t="s">
        <v>20729</v>
      </c>
      <c r="D25261" s="5" t="s">
        <v>13097</v>
      </c>
      <c r="E25261" t="s">
        <v>20712</v>
      </c>
      <c r="F25261" t="s">
        <v>7276</v>
      </c>
      <c r="G25261" s="1">
        <v>44284.524814814817</v>
      </c>
      <c r="H25261" t="b">
        <v>0</v>
      </c>
      <c r="J25261">
        <v>39</v>
      </c>
      <c r="K25261">
        <v>1136</v>
      </c>
      <c r="L25261">
        <v>1</v>
      </c>
      <c r="M25261" t="s">
        <v>17</v>
      </c>
      <c r="N25261">
        <v>-1.1496461</v>
      </c>
      <c r="O25261">
        <v>52.9534193</v>
      </c>
    </row>
    <row r="25262" spans="1:15" x14ac:dyDescent="0.35">
      <c r="A25262">
        <v>25260</v>
      </c>
      <c r="B25262">
        <v>1.3765122058317399E+18</v>
      </c>
      <c r="C25262" t="s">
        <v>20729</v>
      </c>
      <c r="E25262" t="s">
        <v>20712</v>
      </c>
      <c r="F25262" t="s">
        <v>20730</v>
      </c>
      <c r="G25262" s="1">
        <v>44284.521504629629</v>
      </c>
      <c r="H25262" t="b">
        <v>0</v>
      </c>
      <c r="J25262">
        <v>0</v>
      </c>
      <c r="K25262">
        <v>1136</v>
      </c>
      <c r="L25262">
        <v>1</v>
      </c>
      <c r="M25262" t="s">
        <v>17</v>
      </c>
      <c r="N25262">
        <v>-1.1496461</v>
      </c>
      <c r="O25262">
        <v>52.9534193</v>
      </c>
    </row>
    <row r="25263" spans="1:15" x14ac:dyDescent="0.35">
      <c r="A25263">
        <v>25261</v>
      </c>
      <c r="B25263">
        <v>1.3765115099714801E+18</v>
      </c>
      <c r="C25263" t="s">
        <v>20729</v>
      </c>
      <c r="E25263" t="s">
        <v>20712</v>
      </c>
      <c r="F25263" t="s">
        <v>20731</v>
      </c>
      <c r="G25263" s="1">
        <v>44284.519583333335</v>
      </c>
      <c r="H25263" t="b">
        <v>0</v>
      </c>
      <c r="J25263">
        <v>0</v>
      </c>
      <c r="K25263">
        <v>1136</v>
      </c>
      <c r="L25263">
        <v>1</v>
      </c>
      <c r="M25263" t="s">
        <v>17</v>
      </c>
      <c r="N25263">
        <v>-1.1496461</v>
      </c>
      <c r="O25263">
        <v>52.9534193</v>
      </c>
    </row>
    <row r="25264" spans="1:15" x14ac:dyDescent="0.35">
      <c r="A25264">
        <v>25262</v>
      </c>
      <c r="B25264">
        <v>1.3765109076401101E+18</v>
      </c>
      <c r="C25264" t="s">
        <v>20717</v>
      </c>
      <c r="D25264" s="5" t="s">
        <v>1680</v>
      </c>
      <c r="E25264" t="s">
        <v>20712</v>
      </c>
      <c r="F25264" t="s">
        <v>313</v>
      </c>
      <c r="G25264" s="1">
        <v>44284.517928240741</v>
      </c>
      <c r="H25264" t="b">
        <v>0</v>
      </c>
      <c r="J25264">
        <v>474</v>
      </c>
      <c r="K25264">
        <v>316</v>
      </c>
      <c r="L25264">
        <v>0</v>
      </c>
      <c r="M25264" t="s">
        <v>17</v>
      </c>
      <c r="N25264">
        <v>-1.1496461</v>
      </c>
      <c r="O25264">
        <v>52.9534193</v>
      </c>
    </row>
    <row r="25265" spans="1:15" x14ac:dyDescent="0.35">
      <c r="A25265">
        <v>25263</v>
      </c>
      <c r="B25265">
        <v>1.3765107584277601E+18</v>
      </c>
      <c r="C25265" t="s">
        <v>20729</v>
      </c>
      <c r="D25265" s="5" t="s">
        <v>10461</v>
      </c>
      <c r="E25265" t="s">
        <v>20712</v>
      </c>
      <c r="F25265" t="s">
        <v>64</v>
      </c>
      <c r="G25265" s="1">
        <v>44284.517511574071</v>
      </c>
      <c r="H25265" t="b">
        <v>0</v>
      </c>
      <c r="J25265">
        <v>229</v>
      </c>
      <c r="K25265">
        <v>1136</v>
      </c>
      <c r="L25265">
        <v>1</v>
      </c>
      <c r="M25265" t="s">
        <v>17</v>
      </c>
      <c r="N25265">
        <v>-1.1496461</v>
      </c>
      <c r="O25265">
        <v>52.9534193</v>
      </c>
    </row>
    <row r="25266" spans="1:15" x14ac:dyDescent="0.35">
      <c r="A25266">
        <v>25264</v>
      </c>
      <c r="B25266">
        <v>1.37651058402435E+18</v>
      </c>
      <c r="C25266" t="s">
        <v>20729</v>
      </c>
      <c r="D25266" s="5" t="s">
        <v>4881</v>
      </c>
      <c r="E25266" t="s">
        <v>20712</v>
      </c>
      <c r="F25266" t="s">
        <v>166</v>
      </c>
      <c r="G25266" s="1">
        <v>44284.51703703704</v>
      </c>
      <c r="H25266" t="b">
        <v>0</v>
      </c>
      <c r="J25266">
        <v>316</v>
      </c>
      <c r="K25266">
        <v>1136</v>
      </c>
      <c r="L25266">
        <v>1</v>
      </c>
      <c r="M25266" t="s">
        <v>167</v>
      </c>
      <c r="N25266">
        <v>-1.1496461</v>
      </c>
      <c r="O25266">
        <v>52.9534193</v>
      </c>
    </row>
    <row r="25267" spans="1:15" x14ac:dyDescent="0.35">
      <c r="A25267">
        <v>25265</v>
      </c>
      <c r="B25267">
        <v>1.3765104299005E+18</v>
      </c>
      <c r="C25267" t="s">
        <v>20729</v>
      </c>
      <c r="D25267" s="5" t="s">
        <v>1680</v>
      </c>
      <c r="E25267" t="s">
        <v>20712</v>
      </c>
      <c r="F25267" t="s">
        <v>313</v>
      </c>
      <c r="G25267" s="1">
        <v>44284.516608796293</v>
      </c>
      <c r="H25267" t="b">
        <v>0</v>
      </c>
      <c r="J25267">
        <v>474</v>
      </c>
      <c r="K25267">
        <v>1136</v>
      </c>
      <c r="L25267">
        <v>1</v>
      </c>
      <c r="M25267" t="s">
        <v>17</v>
      </c>
      <c r="N25267">
        <v>-1.1496461</v>
      </c>
      <c r="O25267">
        <v>52.9534193</v>
      </c>
    </row>
    <row r="25268" spans="1:15" x14ac:dyDescent="0.35">
      <c r="A25268">
        <v>25266</v>
      </c>
      <c r="B25268">
        <v>1.3764836283398899E+18</v>
      </c>
      <c r="C25268" t="s">
        <v>20729</v>
      </c>
      <c r="D25268" s="5" t="s">
        <v>5987</v>
      </c>
      <c r="E25268" t="s">
        <v>20712</v>
      </c>
      <c r="F25268" t="s">
        <v>10626</v>
      </c>
      <c r="G25268" s="1">
        <v>44284.442650462966</v>
      </c>
      <c r="H25268" t="b">
        <v>0</v>
      </c>
      <c r="J25268">
        <v>26</v>
      </c>
      <c r="K25268">
        <v>1136</v>
      </c>
      <c r="L25268">
        <v>1</v>
      </c>
      <c r="M25268" t="s">
        <v>17</v>
      </c>
      <c r="N25268">
        <v>-1.1496461</v>
      </c>
      <c r="O25268">
        <v>52.9534193</v>
      </c>
    </row>
    <row r="25269" spans="1:15" x14ac:dyDescent="0.35">
      <c r="A25269">
        <v>25267</v>
      </c>
      <c r="B25269">
        <v>1.37647723914401E+18</v>
      </c>
      <c r="C25269" t="s">
        <v>20732</v>
      </c>
      <c r="D25269" s="5" t="s">
        <v>19837</v>
      </c>
      <c r="E25269" t="s">
        <v>20712</v>
      </c>
      <c r="F25269" t="s">
        <v>2364</v>
      </c>
      <c r="G25269" s="1">
        <v>44284.425023148149</v>
      </c>
      <c r="H25269" t="b">
        <v>0</v>
      </c>
      <c r="J25269">
        <v>122</v>
      </c>
      <c r="K25269">
        <v>626</v>
      </c>
      <c r="L25269">
        <v>3</v>
      </c>
      <c r="M25269" t="s">
        <v>17</v>
      </c>
      <c r="N25269">
        <v>-1.1496461</v>
      </c>
      <c r="O25269">
        <v>52.9534193</v>
      </c>
    </row>
    <row r="25270" spans="1:15" x14ac:dyDescent="0.35">
      <c r="A25270">
        <v>25268</v>
      </c>
      <c r="B25270">
        <v>1.37647342928574E+18</v>
      </c>
      <c r="C25270" t="s">
        <v>20733</v>
      </c>
      <c r="D25270" s="5" t="s">
        <v>17399</v>
      </c>
      <c r="E25270" t="s">
        <v>20712</v>
      </c>
      <c r="F25270" t="s">
        <v>456</v>
      </c>
      <c r="G25270" s="1">
        <v>44284.414502314816</v>
      </c>
      <c r="H25270" t="b">
        <v>0</v>
      </c>
      <c r="J25270">
        <v>127</v>
      </c>
      <c r="K25270">
        <v>267</v>
      </c>
      <c r="L25270">
        <v>1</v>
      </c>
      <c r="M25270" t="s">
        <v>30</v>
      </c>
      <c r="N25270">
        <v>-1.1496461</v>
      </c>
      <c r="O25270">
        <v>52.9534193</v>
      </c>
    </row>
    <row r="25271" spans="1:15" x14ac:dyDescent="0.35">
      <c r="A25271">
        <v>25269</v>
      </c>
      <c r="B25271">
        <v>1.3764733481426601E+18</v>
      </c>
      <c r="C25271" t="s">
        <v>20733</v>
      </c>
      <c r="D25271" s="5" t="s">
        <v>7050</v>
      </c>
      <c r="E25271" t="s">
        <v>20712</v>
      </c>
      <c r="F25271" t="s">
        <v>1376</v>
      </c>
      <c r="G25271" s="1">
        <v>44284.414282407408</v>
      </c>
      <c r="H25271" t="b">
        <v>0</v>
      </c>
      <c r="J25271">
        <v>306</v>
      </c>
      <c r="K25271">
        <v>267</v>
      </c>
      <c r="L25271">
        <v>1</v>
      </c>
      <c r="M25271" t="s">
        <v>17</v>
      </c>
      <c r="N25271">
        <v>-1.1496461</v>
      </c>
      <c r="O25271">
        <v>52.9534193</v>
      </c>
    </row>
    <row r="25272" spans="1:15" x14ac:dyDescent="0.35">
      <c r="A25272">
        <v>25270</v>
      </c>
      <c r="B25272">
        <v>1.3764733395737001E+18</v>
      </c>
      <c r="C25272" t="s">
        <v>20733</v>
      </c>
      <c r="D25272" s="5" t="s">
        <v>7826</v>
      </c>
      <c r="E25272" t="s">
        <v>20712</v>
      </c>
      <c r="F25272" t="s">
        <v>9124</v>
      </c>
      <c r="G25272" s="1">
        <v>44284.414259259262</v>
      </c>
      <c r="H25272" t="b">
        <v>0</v>
      </c>
      <c r="J25272">
        <v>77</v>
      </c>
      <c r="K25272">
        <v>267</v>
      </c>
      <c r="L25272">
        <v>1</v>
      </c>
      <c r="M25272" t="s">
        <v>17</v>
      </c>
      <c r="N25272">
        <v>-1.1496461</v>
      </c>
      <c r="O25272">
        <v>52.9534193</v>
      </c>
    </row>
    <row r="25273" spans="1:15" x14ac:dyDescent="0.35">
      <c r="A25273">
        <v>25271</v>
      </c>
      <c r="B25273">
        <v>1.3764732453780201E+18</v>
      </c>
      <c r="C25273" t="s">
        <v>20733</v>
      </c>
      <c r="D25273" s="5" t="s">
        <v>7497</v>
      </c>
      <c r="E25273" t="s">
        <v>20712</v>
      </c>
      <c r="F25273" t="s">
        <v>46</v>
      </c>
      <c r="G25273" s="1">
        <v>44284.413993055554</v>
      </c>
      <c r="H25273" t="b">
        <v>0</v>
      </c>
      <c r="J25273">
        <v>1006</v>
      </c>
      <c r="K25273">
        <v>267</v>
      </c>
      <c r="L25273">
        <v>1</v>
      </c>
      <c r="M25273" t="s">
        <v>47</v>
      </c>
      <c r="N25273">
        <v>-1.1496461</v>
      </c>
      <c r="O25273">
        <v>52.9534193</v>
      </c>
    </row>
    <row r="25274" spans="1:15" x14ac:dyDescent="0.35">
      <c r="A25274">
        <v>25272</v>
      </c>
      <c r="B25274">
        <v>1.37647186388754E+18</v>
      </c>
      <c r="C25274" t="s">
        <v>20729</v>
      </c>
      <c r="D25274" s="5" t="s">
        <v>6403</v>
      </c>
      <c r="E25274" t="s">
        <v>20712</v>
      </c>
      <c r="F25274" t="s">
        <v>1145</v>
      </c>
      <c r="G25274" s="1">
        <v>44284.410185185188</v>
      </c>
      <c r="H25274" t="b">
        <v>0</v>
      </c>
      <c r="J25274">
        <v>205</v>
      </c>
      <c r="K25274">
        <v>1136</v>
      </c>
      <c r="L25274">
        <v>1</v>
      </c>
      <c r="M25274" t="s">
        <v>17</v>
      </c>
      <c r="N25274">
        <v>-1.1496461</v>
      </c>
      <c r="O25274">
        <v>52.9534193</v>
      </c>
    </row>
    <row r="25275" spans="1:15" x14ac:dyDescent="0.35">
      <c r="A25275">
        <v>25273</v>
      </c>
      <c r="B25275">
        <v>1.37646728027249E+18</v>
      </c>
      <c r="C25275" t="s">
        <v>20734</v>
      </c>
      <c r="D25275" s="5" t="s">
        <v>6769</v>
      </c>
      <c r="E25275" t="s">
        <v>20712</v>
      </c>
      <c r="F25275" t="s">
        <v>20735</v>
      </c>
      <c r="G25275" s="1">
        <v>44284.397534722222</v>
      </c>
      <c r="H25275" t="b">
        <v>0</v>
      </c>
      <c r="J25275">
        <v>5</v>
      </c>
      <c r="K25275">
        <v>761</v>
      </c>
      <c r="L25275">
        <v>54</v>
      </c>
      <c r="M25275" t="s">
        <v>17</v>
      </c>
      <c r="N25275">
        <v>-1.1496461</v>
      </c>
      <c r="O25275">
        <v>52.9534193</v>
      </c>
    </row>
    <row r="25276" spans="1:15" x14ac:dyDescent="0.35">
      <c r="A25276">
        <v>25274</v>
      </c>
      <c r="B25276">
        <v>1.37646626634144E+18</v>
      </c>
      <c r="C25276" t="s">
        <v>20734</v>
      </c>
      <c r="D25276" s="5" t="s">
        <v>36394</v>
      </c>
      <c r="E25276" t="s">
        <v>20712</v>
      </c>
      <c r="F25276" t="s">
        <v>11348</v>
      </c>
      <c r="G25276" s="1">
        <v>44284.394745370373</v>
      </c>
      <c r="H25276" t="b">
        <v>0</v>
      </c>
      <c r="J25276">
        <v>11</v>
      </c>
      <c r="K25276">
        <v>761</v>
      </c>
      <c r="L25276">
        <v>54</v>
      </c>
      <c r="M25276" t="s">
        <v>30</v>
      </c>
      <c r="N25276">
        <v>-1.1496461</v>
      </c>
      <c r="O25276">
        <v>52.9534193</v>
      </c>
    </row>
    <row r="25277" spans="1:15" x14ac:dyDescent="0.35">
      <c r="A25277">
        <v>25275</v>
      </c>
      <c r="B25277">
        <v>1.37644954349201E+18</v>
      </c>
      <c r="C25277" t="s">
        <v>20736</v>
      </c>
      <c r="E25277" t="s">
        <v>20712</v>
      </c>
      <c r="F25277" t="s">
        <v>20737</v>
      </c>
      <c r="G25277" s="1">
        <v>44284.348599537036</v>
      </c>
      <c r="H25277" t="b">
        <v>0</v>
      </c>
      <c r="J25277">
        <v>0</v>
      </c>
      <c r="K25277">
        <v>45</v>
      </c>
      <c r="L25277">
        <v>0</v>
      </c>
      <c r="M25277" t="s">
        <v>17</v>
      </c>
      <c r="N25277">
        <v>-1.1496461</v>
      </c>
      <c r="O25277">
        <v>52.9534193</v>
      </c>
    </row>
    <row r="25278" spans="1:15" x14ac:dyDescent="0.35">
      <c r="A25278">
        <v>25276</v>
      </c>
      <c r="B25278">
        <v>1.37643659199712E+18</v>
      </c>
      <c r="C25278" t="s">
        <v>20732</v>
      </c>
      <c r="E25278" t="s">
        <v>20712</v>
      </c>
      <c r="F25278" t="s">
        <v>20738</v>
      </c>
      <c r="G25278" s="1">
        <v>44284.312858796293</v>
      </c>
      <c r="H25278" t="b">
        <v>0</v>
      </c>
      <c r="J25278">
        <v>0</v>
      </c>
      <c r="K25278">
        <v>626</v>
      </c>
      <c r="L25278">
        <v>3</v>
      </c>
      <c r="M25278" t="s">
        <v>17</v>
      </c>
      <c r="N25278">
        <v>-1.1496461</v>
      </c>
      <c r="O25278">
        <v>52.9534193</v>
      </c>
    </row>
    <row r="25279" spans="1:15" x14ac:dyDescent="0.35">
      <c r="A25279">
        <v>25277</v>
      </c>
      <c r="B25279">
        <v>1.37788881359537E+18</v>
      </c>
      <c r="C25279" t="s">
        <v>20739</v>
      </c>
      <c r="D25279" s="5" t="s">
        <v>1075</v>
      </c>
      <c r="E25279" t="s">
        <v>20740</v>
      </c>
      <c r="F25279" t="s">
        <v>605</v>
      </c>
      <c r="G25279" s="1">
        <v>44288.320219907408</v>
      </c>
      <c r="H25279" t="b">
        <v>0</v>
      </c>
      <c r="J25279">
        <v>57</v>
      </c>
      <c r="K25279">
        <v>548</v>
      </c>
      <c r="L25279">
        <v>7</v>
      </c>
      <c r="M25279" t="s">
        <v>30</v>
      </c>
      <c r="N25279">
        <v>-1.7768934999999999</v>
      </c>
      <c r="O25279">
        <v>52.413018899999997</v>
      </c>
    </row>
    <row r="25280" spans="1:15" x14ac:dyDescent="0.35">
      <c r="A25280">
        <v>25278</v>
      </c>
      <c r="B25280">
        <v>1.37664275135424E+18</v>
      </c>
      <c r="C25280" t="s">
        <v>20739</v>
      </c>
      <c r="D25280" s="5" t="s">
        <v>6496</v>
      </c>
      <c r="E25280" t="s">
        <v>20740</v>
      </c>
      <c r="F25280" t="s">
        <v>20741</v>
      </c>
      <c r="G25280" s="1">
        <v>44284.881747685184</v>
      </c>
      <c r="H25280" t="b">
        <v>0</v>
      </c>
      <c r="J25280">
        <v>1</v>
      </c>
      <c r="K25280">
        <v>548</v>
      </c>
      <c r="L25280">
        <v>7</v>
      </c>
      <c r="M25280" t="s">
        <v>17820</v>
      </c>
      <c r="N25280">
        <v>-1.7768934999999999</v>
      </c>
      <c r="O25280">
        <v>52.413018899999997</v>
      </c>
    </row>
    <row r="25281" spans="1:15" x14ac:dyDescent="0.35">
      <c r="A25281">
        <v>25279</v>
      </c>
      <c r="B25281">
        <v>1.3766070519636401E+18</v>
      </c>
      <c r="C25281" t="s">
        <v>20739</v>
      </c>
      <c r="D25281" s="5" t="s">
        <v>7381</v>
      </c>
      <c r="E25281" t="s">
        <v>20740</v>
      </c>
      <c r="F25281" t="s">
        <v>3394</v>
      </c>
      <c r="G25281" s="1">
        <v>44284.783229166664</v>
      </c>
      <c r="H25281" t="b">
        <v>0</v>
      </c>
      <c r="J25281">
        <v>47</v>
      </c>
      <c r="K25281">
        <v>548</v>
      </c>
      <c r="L25281">
        <v>7</v>
      </c>
      <c r="M25281" t="s">
        <v>30</v>
      </c>
      <c r="N25281">
        <v>-1.7768934999999999</v>
      </c>
      <c r="O25281">
        <v>52.413018899999997</v>
      </c>
    </row>
    <row r="25282" spans="1:15" x14ac:dyDescent="0.35">
      <c r="A25282">
        <v>25280</v>
      </c>
      <c r="B25282">
        <v>1.3765930362941599E+18</v>
      </c>
      <c r="C25282" t="s">
        <v>20739</v>
      </c>
      <c r="E25282" t="s">
        <v>20740</v>
      </c>
      <c r="F25282" t="s">
        <v>20742</v>
      </c>
      <c r="G25282" s="1">
        <v>44284.744560185187</v>
      </c>
      <c r="H25282" t="b">
        <v>0</v>
      </c>
      <c r="J25282">
        <v>0</v>
      </c>
      <c r="K25282">
        <v>548</v>
      </c>
      <c r="L25282">
        <v>7</v>
      </c>
      <c r="M25282" t="s">
        <v>30</v>
      </c>
      <c r="N25282">
        <v>-1.7768934999999999</v>
      </c>
      <c r="O25282">
        <v>52.413018899999997</v>
      </c>
    </row>
    <row r="25283" spans="1:15" x14ac:dyDescent="0.35">
      <c r="A25283">
        <v>25281</v>
      </c>
      <c r="B25283">
        <v>1.37649884834496E+18</v>
      </c>
      <c r="C25283" t="s">
        <v>20739</v>
      </c>
      <c r="D25283" s="5" t="s">
        <v>311</v>
      </c>
      <c r="E25283" t="s">
        <v>20740</v>
      </c>
      <c r="F25283" t="s">
        <v>20743</v>
      </c>
      <c r="G25283" s="1">
        <v>44284.484652777777</v>
      </c>
      <c r="H25283" t="b">
        <v>0</v>
      </c>
      <c r="J25283">
        <v>1</v>
      </c>
      <c r="K25283">
        <v>548</v>
      </c>
      <c r="L25283">
        <v>7</v>
      </c>
      <c r="M25283" t="s">
        <v>17</v>
      </c>
      <c r="N25283">
        <v>-1.7768934999999999</v>
      </c>
      <c r="O25283">
        <v>52.413018899999997</v>
      </c>
    </row>
    <row r="25284" spans="1:15" x14ac:dyDescent="0.35">
      <c r="A25284">
        <v>25282</v>
      </c>
      <c r="B25284">
        <v>1.3764983335906401E+18</v>
      </c>
      <c r="C25284" t="s">
        <v>20739</v>
      </c>
      <c r="D25284" s="5" t="s">
        <v>17133</v>
      </c>
      <c r="E25284" t="s">
        <v>20740</v>
      </c>
      <c r="F25284" t="s">
        <v>20744</v>
      </c>
      <c r="G25284" s="1">
        <v>44284.483229166668</v>
      </c>
      <c r="H25284" t="b">
        <v>0</v>
      </c>
      <c r="J25284">
        <v>2</v>
      </c>
      <c r="K25284">
        <v>548</v>
      </c>
      <c r="L25284">
        <v>7</v>
      </c>
      <c r="M25284" t="s">
        <v>17</v>
      </c>
      <c r="N25284">
        <v>-1.7768934999999999</v>
      </c>
      <c r="O25284">
        <v>52.413018899999997</v>
      </c>
    </row>
    <row r="25285" spans="1:15" x14ac:dyDescent="0.35">
      <c r="A25285">
        <v>25283</v>
      </c>
      <c r="B25285">
        <v>1.37649825397853E+18</v>
      </c>
      <c r="C25285" t="s">
        <v>20739</v>
      </c>
      <c r="D25285" s="5" t="s">
        <v>15315</v>
      </c>
      <c r="E25285" t="s">
        <v>20740</v>
      </c>
      <c r="F25285" t="s">
        <v>20745</v>
      </c>
      <c r="G25285" s="1">
        <v>44284.48300925926</v>
      </c>
      <c r="H25285" t="b">
        <v>0</v>
      </c>
      <c r="J25285">
        <v>1</v>
      </c>
      <c r="K25285">
        <v>548</v>
      </c>
      <c r="L25285">
        <v>7</v>
      </c>
      <c r="M25285" t="s">
        <v>17</v>
      </c>
      <c r="N25285">
        <v>-1.7768934999999999</v>
      </c>
      <c r="O25285">
        <v>52.413018899999997</v>
      </c>
    </row>
    <row r="25286" spans="1:15" x14ac:dyDescent="0.35">
      <c r="A25286">
        <v>25284</v>
      </c>
      <c r="B25286">
        <v>1.37649823395075E+18</v>
      </c>
      <c r="C25286" t="s">
        <v>20739</v>
      </c>
      <c r="D25286" s="5" t="s">
        <v>20600</v>
      </c>
      <c r="E25286" t="s">
        <v>20740</v>
      </c>
      <c r="F25286" t="s">
        <v>20746</v>
      </c>
      <c r="G25286" s="1">
        <v>44284.482951388891</v>
      </c>
      <c r="H25286" t="b">
        <v>0</v>
      </c>
      <c r="J25286">
        <v>1</v>
      </c>
      <c r="K25286">
        <v>548</v>
      </c>
      <c r="L25286">
        <v>7</v>
      </c>
      <c r="M25286" t="s">
        <v>17</v>
      </c>
      <c r="N25286">
        <v>-1.7768934999999999</v>
      </c>
      <c r="O25286">
        <v>52.413018899999997</v>
      </c>
    </row>
    <row r="25287" spans="1:15" x14ac:dyDescent="0.35">
      <c r="A25287">
        <v>25285</v>
      </c>
      <c r="B25287">
        <v>1.3764982069562199E+18</v>
      </c>
      <c r="C25287" t="s">
        <v>20739</v>
      </c>
      <c r="D25287" s="5" t="s">
        <v>36362</v>
      </c>
      <c r="E25287" t="s">
        <v>20740</v>
      </c>
      <c r="F25287" t="s">
        <v>10539</v>
      </c>
      <c r="G25287" s="1">
        <v>44284.482881944445</v>
      </c>
      <c r="H25287" t="b">
        <v>0</v>
      </c>
      <c r="J25287">
        <v>8</v>
      </c>
      <c r="K25287">
        <v>548</v>
      </c>
      <c r="L25287">
        <v>7</v>
      </c>
      <c r="M25287" t="s">
        <v>30</v>
      </c>
      <c r="N25287">
        <v>-1.7768934999999999</v>
      </c>
      <c r="O25287">
        <v>52.413018899999997</v>
      </c>
    </row>
    <row r="25288" spans="1:15" x14ac:dyDescent="0.35">
      <c r="A25288">
        <v>25286</v>
      </c>
      <c r="B25288">
        <v>1.3764981597116201E+18</v>
      </c>
      <c r="C25288" t="s">
        <v>20739</v>
      </c>
      <c r="D25288" s="5" t="s">
        <v>25291</v>
      </c>
      <c r="E25288" t="s">
        <v>20740</v>
      </c>
      <c r="F25288" t="s">
        <v>20747</v>
      </c>
      <c r="G25288" s="1">
        <v>44284.482754629629</v>
      </c>
      <c r="H25288" t="b">
        <v>0</v>
      </c>
      <c r="J25288">
        <v>1</v>
      </c>
      <c r="K25288">
        <v>548</v>
      </c>
      <c r="L25288">
        <v>7</v>
      </c>
      <c r="M25288" t="s">
        <v>17</v>
      </c>
      <c r="N25288">
        <v>-1.7768934999999999</v>
      </c>
      <c r="O25288">
        <v>52.413018899999997</v>
      </c>
    </row>
    <row r="25289" spans="1:15" x14ac:dyDescent="0.35">
      <c r="A25289">
        <v>25287</v>
      </c>
      <c r="B25289">
        <v>1.3764980298223601E+18</v>
      </c>
      <c r="C25289" t="s">
        <v>20739</v>
      </c>
      <c r="D25289" s="5" t="s">
        <v>15400</v>
      </c>
      <c r="E25289" t="s">
        <v>20740</v>
      </c>
      <c r="F25289" t="s">
        <v>15401</v>
      </c>
      <c r="G25289" s="1">
        <v>44284.482395833336</v>
      </c>
      <c r="H25289" t="b">
        <v>0</v>
      </c>
      <c r="J25289">
        <v>2</v>
      </c>
      <c r="K25289">
        <v>548</v>
      </c>
      <c r="L25289">
        <v>7</v>
      </c>
      <c r="M25289" t="s">
        <v>15402</v>
      </c>
      <c r="N25289">
        <v>-1.7768934999999999</v>
      </c>
      <c r="O25289">
        <v>52.413018899999997</v>
      </c>
    </row>
    <row r="25290" spans="1:15" x14ac:dyDescent="0.35">
      <c r="A25290">
        <v>25288</v>
      </c>
      <c r="B25290">
        <v>1.3764979218441999E+18</v>
      </c>
      <c r="C25290" t="s">
        <v>20739</v>
      </c>
      <c r="D25290" s="5" t="s">
        <v>21070</v>
      </c>
      <c r="E25290" t="s">
        <v>20740</v>
      </c>
      <c r="F25290" t="s">
        <v>10680</v>
      </c>
      <c r="G25290" s="1">
        <v>44284.482094907406</v>
      </c>
      <c r="H25290" t="b">
        <v>0</v>
      </c>
      <c r="J25290">
        <v>5</v>
      </c>
      <c r="K25290">
        <v>548</v>
      </c>
      <c r="L25290">
        <v>7</v>
      </c>
      <c r="M25290" t="s">
        <v>218</v>
      </c>
      <c r="N25290">
        <v>-1.7768934999999999</v>
      </c>
      <c r="O25290">
        <v>52.413018899999997</v>
      </c>
    </row>
    <row r="25291" spans="1:15" x14ac:dyDescent="0.35">
      <c r="A25291">
        <v>25289</v>
      </c>
      <c r="B25291">
        <v>1.3764978880465001E+18</v>
      </c>
      <c r="C25291" t="s">
        <v>20739</v>
      </c>
      <c r="D25291" s="5" t="s">
        <v>36794</v>
      </c>
      <c r="E25291" t="s">
        <v>20740</v>
      </c>
      <c r="F25291" t="s">
        <v>20748</v>
      </c>
      <c r="G25291" s="1">
        <v>44284.482002314813</v>
      </c>
      <c r="H25291" t="b">
        <v>0</v>
      </c>
      <c r="J25291">
        <v>1</v>
      </c>
      <c r="K25291">
        <v>548</v>
      </c>
      <c r="L25291">
        <v>7</v>
      </c>
      <c r="M25291" t="s">
        <v>17</v>
      </c>
      <c r="N25291">
        <v>-1.7768934999999999</v>
      </c>
      <c r="O25291">
        <v>52.413018899999997</v>
      </c>
    </row>
    <row r="25292" spans="1:15" x14ac:dyDescent="0.35">
      <c r="A25292">
        <v>25290</v>
      </c>
      <c r="B25292">
        <v>1.37649777426766E+18</v>
      </c>
      <c r="C25292" t="s">
        <v>20739</v>
      </c>
      <c r="D25292" s="5" t="s">
        <v>890</v>
      </c>
      <c r="E25292" t="s">
        <v>20740</v>
      </c>
      <c r="F25292" t="s">
        <v>20749</v>
      </c>
      <c r="G25292" s="1">
        <v>44284.481689814813</v>
      </c>
      <c r="H25292" t="b">
        <v>0</v>
      </c>
      <c r="J25292">
        <v>3</v>
      </c>
      <c r="K25292">
        <v>548</v>
      </c>
      <c r="L25292">
        <v>7</v>
      </c>
      <c r="M25292" t="s">
        <v>17</v>
      </c>
      <c r="N25292">
        <v>-1.7768934999999999</v>
      </c>
      <c r="O25292">
        <v>52.413018899999997</v>
      </c>
    </row>
    <row r="25293" spans="1:15" x14ac:dyDescent="0.35">
      <c r="A25293">
        <v>25291</v>
      </c>
      <c r="B25293">
        <v>1.37649774146815E+18</v>
      </c>
      <c r="C25293" t="s">
        <v>20739</v>
      </c>
      <c r="D25293" s="5" t="s">
        <v>36795</v>
      </c>
      <c r="E25293" t="s">
        <v>20740</v>
      </c>
      <c r="F25293" t="s">
        <v>20750</v>
      </c>
      <c r="G25293" s="1">
        <v>44284.48159722222</v>
      </c>
      <c r="H25293" t="b">
        <v>0</v>
      </c>
      <c r="J25293">
        <v>1</v>
      </c>
      <c r="K25293">
        <v>548</v>
      </c>
      <c r="L25293">
        <v>7</v>
      </c>
      <c r="M25293" t="s">
        <v>30</v>
      </c>
      <c r="N25293">
        <v>-1.7768934999999999</v>
      </c>
      <c r="O25293">
        <v>52.413018899999997</v>
      </c>
    </row>
    <row r="25294" spans="1:15" x14ac:dyDescent="0.35">
      <c r="A25294">
        <v>25292</v>
      </c>
      <c r="B25294">
        <v>1.37649767735407E+18</v>
      </c>
      <c r="C25294" t="s">
        <v>20739</v>
      </c>
      <c r="D25294" s="5" t="s">
        <v>10744</v>
      </c>
      <c r="E25294" t="s">
        <v>20740</v>
      </c>
      <c r="F25294" t="s">
        <v>20751</v>
      </c>
      <c r="G25294" s="1">
        <v>44284.481423611112</v>
      </c>
      <c r="H25294" t="b">
        <v>0</v>
      </c>
      <c r="J25294">
        <v>1</v>
      </c>
      <c r="K25294">
        <v>548</v>
      </c>
      <c r="L25294">
        <v>7</v>
      </c>
      <c r="M25294" t="s">
        <v>30</v>
      </c>
      <c r="N25294">
        <v>-1.7768934999999999</v>
      </c>
      <c r="O25294">
        <v>52.413018899999997</v>
      </c>
    </row>
    <row r="25295" spans="1:15" x14ac:dyDescent="0.35">
      <c r="A25295">
        <v>25293</v>
      </c>
      <c r="B25295">
        <v>1.3764976602328699E+18</v>
      </c>
      <c r="C25295" t="s">
        <v>20739</v>
      </c>
      <c r="D25295" s="5" t="s">
        <v>13075</v>
      </c>
      <c r="E25295" t="s">
        <v>20740</v>
      </c>
      <c r="F25295" t="s">
        <v>20752</v>
      </c>
      <c r="G25295" s="1">
        <v>44284.481365740743</v>
      </c>
      <c r="H25295" t="b">
        <v>0</v>
      </c>
      <c r="J25295">
        <v>2</v>
      </c>
      <c r="K25295">
        <v>548</v>
      </c>
      <c r="L25295">
        <v>7</v>
      </c>
      <c r="M25295" t="s">
        <v>17</v>
      </c>
      <c r="N25295">
        <v>-1.7768934999999999</v>
      </c>
      <c r="O25295">
        <v>52.413018899999997</v>
      </c>
    </row>
    <row r="25296" spans="1:15" x14ac:dyDescent="0.35">
      <c r="A25296">
        <v>25294</v>
      </c>
      <c r="B25296">
        <v>1.37649764164797E+18</v>
      </c>
      <c r="C25296" t="s">
        <v>20739</v>
      </c>
      <c r="D25296" s="5" t="s">
        <v>36796</v>
      </c>
      <c r="E25296" t="s">
        <v>20740</v>
      </c>
      <c r="F25296" t="s">
        <v>20753</v>
      </c>
      <c r="G25296" s="1">
        <v>44284.481319444443</v>
      </c>
      <c r="H25296" t="b">
        <v>0</v>
      </c>
      <c r="J25296">
        <v>2</v>
      </c>
      <c r="K25296">
        <v>548</v>
      </c>
      <c r="L25296">
        <v>7</v>
      </c>
      <c r="M25296" t="s">
        <v>3672</v>
      </c>
      <c r="N25296">
        <v>-1.7768934999999999</v>
      </c>
      <c r="O25296">
        <v>52.413018899999997</v>
      </c>
    </row>
    <row r="25297" spans="1:15" x14ac:dyDescent="0.35">
      <c r="A25297">
        <v>25295</v>
      </c>
      <c r="B25297">
        <v>1.3764976277690199E+18</v>
      </c>
      <c r="C25297" t="s">
        <v>20739</v>
      </c>
      <c r="D25297" s="5" t="s">
        <v>651</v>
      </c>
      <c r="E25297" t="s">
        <v>20740</v>
      </c>
      <c r="F25297" t="s">
        <v>14034</v>
      </c>
      <c r="G25297" s="1">
        <v>44284.48128472222</v>
      </c>
      <c r="H25297" t="b">
        <v>0</v>
      </c>
      <c r="J25297">
        <v>7</v>
      </c>
      <c r="K25297">
        <v>548</v>
      </c>
      <c r="L25297">
        <v>7</v>
      </c>
      <c r="M25297" t="s">
        <v>17</v>
      </c>
      <c r="N25297">
        <v>-1.7768934999999999</v>
      </c>
      <c r="O25297">
        <v>52.413018899999997</v>
      </c>
    </row>
    <row r="25298" spans="1:15" x14ac:dyDescent="0.35">
      <c r="A25298">
        <v>25296</v>
      </c>
      <c r="B25298">
        <v>1.3764975072331E+18</v>
      </c>
      <c r="C25298" t="s">
        <v>20739</v>
      </c>
      <c r="D25298" s="5" t="s">
        <v>36797</v>
      </c>
      <c r="E25298" t="s">
        <v>20740</v>
      </c>
      <c r="F25298" t="s">
        <v>20754</v>
      </c>
      <c r="G25298" s="1">
        <v>44284.480949074074</v>
      </c>
      <c r="H25298" t="b">
        <v>0</v>
      </c>
      <c r="J25298">
        <v>1</v>
      </c>
      <c r="K25298">
        <v>548</v>
      </c>
      <c r="L25298">
        <v>7</v>
      </c>
      <c r="M25298" t="s">
        <v>2935</v>
      </c>
      <c r="N25298">
        <v>-1.7768934999999999</v>
      </c>
      <c r="O25298">
        <v>52.413018899999997</v>
      </c>
    </row>
    <row r="25299" spans="1:15" x14ac:dyDescent="0.35">
      <c r="A25299">
        <v>25297</v>
      </c>
      <c r="B25299">
        <v>1.37649748847614E+18</v>
      </c>
      <c r="C25299" t="s">
        <v>20739</v>
      </c>
      <c r="D25299" s="5" t="s">
        <v>36798</v>
      </c>
      <c r="E25299" t="s">
        <v>20740</v>
      </c>
      <c r="F25299" t="s">
        <v>20755</v>
      </c>
      <c r="G25299" s="1">
        <v>44284.480891203704</v>
      </c>
      <c r="H25299" t="b">
        <v>0</v>
      </c>
      <c r="J25299">
        <v>1</v>
      </c>
      <c r="K25299">
        <v>548</v>
      </c>
      <c r="L25299">
        <v>7</v>
      </c>
      <c r="M25299" t="s">
        <v>17</v>
      </c>
      <c r="N25299">
        <v>-1.7768934999999999</v>
      </c>
      <c r="O25299">
        <v>52.413018899999997</v>
      </c>
    </row>
    <row r="25300" spans="1:15" x14ac:dyDescent="0.35">
      <c r="A25300">
        <v>25298</v>
      </c>
      <c r="B25300">
        <v>1.3764974733389E+18</v>
      </c>
      <c r="C25300" t="s">
        <v>20739</v>
      </c>
      <c r="D25300" s="5" t="s">
        <v>36799</v>
      </c>
      <c r="E25300" t="s">
        <v>20740</v>
      </c>
      <c r="F25300" t="s">
        <v>20756</v>
      </c>
      <c r="G25300" s="1">
        <v>44284.480856481481</v>
      </c>
      <c r="H25300" t="b">
        <v>0</v>
      </c>
      <c r="J25300">
        <v>1</v>
      </c>
      <c r="K25300">
        <v>548</v>
      </c>
      <c r="L25300">
        <v>7</v>
      </c>
      <c r="M25300" t="s">
        <v>17</v>
      </c>
      <c r="N25300">
        <v>-1.7768934999999999</v>
      </c>
      <c r="O25300">
        <v>52.413018899999997</v>
      </c>
    </row>
    <row r="25301" spans="1:15" x14ac:dyDescent="0.35">
      <c r="A25301">
        <v>25299</v>
      </c>
      <c r="B25301">
        <v>1.3764505687266601E+18</v>
      </c>
      <c r="C25301" t="s">
        <v>20757</v>
      </c>
      <c r="E25301" t="s">
        <v>20740</v>
      </c>
      <c r="F25301" t="s">
        <v>20758</v>
      </c>
      <c r="G25301" s="1">
        <v>44284.351423611108</v>
      </c>
      <c r="H25301" t="b">
        <v>0</v>
      </c>
      <c r="J25301">
        <v>0</v>
      </c>
      <c r="K25301">
        <v>221</v>
      </c>
      <c r="L25301">
        <v>10</v>
      </c>
      <c r="M25301" t="s">
        <v>20759</v>
      </c>
      <c r="N25301">
        <v>-1.7768934999999999</v>
      </c>
      <c r="O25301">
        <v>52.413018899999997</v>
      </c>
    </row>
    <row r="25302" spans="1:15" x14ac:dyDescent="0.35">
      <c r="A25302">
        <v>25300</v>
      </c>
      <c r="B25302">
        <v>1.37644951021855E+18</v>
      </c>
      <c r="C25302" t="s">
        <v>20757</v>
      </c>
      <c r="E25302" t="s">
        <v>20740</v>
      </c>
      <c r="F25302" t="s">
        <v>20760</v>
      </c>
      <c r="G25302" s="1">
        <v>44284.348506944443</v>
      </c>
      <c r="H25302" t="b">
        <v>0</v>
      </c>
      <c r="J25302">
        <v>0</v>
      </c>
      <c r="K25302">
        <v>221</v>
      </c>
      <c r="L25302">
        <v>10</v>
      </c>
      <c r="M25302" t="s">
        <v>17</v>
      </c>
      <c r="N25302">
        <v>-1.7768934999999999</v>
      </c>
      <c r="O25302">
        <v>52.413018899999997</v>
      </c>
    </row>
    <row r="25303" spans="1:15" x14ac:dyDescent="0.35">
      <c r="A25303">
        <v>25301</v>
      </c>
      <c r="B25303">
        <v>1.3778873087378099E+18</v>
      </c>
      <c r="C25303" t="s">
        <v>20761</v>
      </c>
      <c r="D25303" s="5" t="s">
        <v>1085</v>
      </c>
      <c r="E25303" t="s">
        <v>20762</v>
      </c>
      <c r="F25303" t="s">
        <v>621</v>
      </c>
      <c r="G25303" s="1">
        <v>44288.316064814811</v>
      </c>
      <c r="H25303" t="b">
        <v>0</v>
      </c>
      <c r="J25303">
        <v>42</v>
      </c>
      <c r="K25303">
        <v>2061</v>
      </c>
      <c r="L25303">
        <v>2</v>
      </c>
      <c r="M25303" t="s">
        <v>30</v>
      </c>
      <c r="N25303">
        <v>-2.1374300000000002</v>
      </c>
      <c r="O25303">
        <v>51.372591900000003</v>
      </c>
    </row>
    <row r="25304" spans="1:15" x14ac:dyDescent="0.35">
      <c r="A25304">
        <v>25302</v>
      </c>
      <c r="B25304">
        <v>1.3767907009357599E+18</v>
      </c>
      <c r="C25304" t="s">
        <v>20761</v>
      </c>
      <c r="D25304" s="5" t="s">
        <v>1085</v>
      </c>
      <c r="E25304" t="s">
        <v>20762</v>
      </c>
      <c r="F25304" t="s">
        <v>3219</v>
      </c>
      <c r="G25304" s="1">
        <v>44285.290011574078</v>
      </c>
      <c r="H25304" t="b">
        <v>0</v>
      </c>
      <c r="J25304">
        <v>97</v>
      </c>
      <c r="K25304">
        <v>2061</v>
      </c>
      <c r="L25304">
        <v>2</v>
      </c>
      <c r="M25304" t="s">
        <v>30</v>
      </c>
      <c r="N25304">
        <v>-2.1374300000000002</v>
      </c>
      <c r="O25304">
        <v>51.372591900000003</v>
      </c>
    </row>
    <row r="25305" spans="1:15" x14ac:dyDescent="0.35">
      <c r="A25305">
        <v>25303</v>
      </c>
      <c r="B25305">
        <v>1.3778865975810401E+18</v>
      </c>
      <c r="C25305" t="s">
        <v>20763</v>
      </c>
      <c r="D25305" s="5" t="s">
        <v>1085</v>
      </c>
      <c r="E25305" t="s">
        <v>20764</v>
      </c>
      <c r="F25305" t="s">
        <v>621</v>
      </c>
      <c r="G25305" s="1">
        <v>44288.314108796294</v>
      </c>
      <c r="H25305" t="b">
        <v>0</v>
      </c>
      <c r="J25305">
        <v>42</v>
      </c>
      <c r="K25305">
        <v>506</v>
      </c>
      <c r="L25305">
        <v>3</v>
      </c>
      <c r="M25305" t="s">
        <v>30</v>
      </c>
      <c r="N25305">
        <v>-1.1847653085946199</v>
      </c>
      <c r="O25305">
        <v>52.68491375</v>
      </c>
    </row>
    <row r="25306" spans="1:15" x14ac:dyDescent="0.35">
      <c r="A25306">
        <v>25304</v>
      </c>
      <c r="B25306">
        <v>1.37714684807537E+18</v>
      </c>
      <c r="C25306" t="s">
        <v>20763</v>
      </c>
      <c r="D25306" s="5" t="s">
        <v>1383</v>
      </c>
      <c r="E25306" t="s">
        <v>20764</v>
      </c>
      <c r="F25306" t="s">
        <v>2758</v>
      </c>
      <c r="G25306" s="1">
        <v>44286.272789351853</v>
      </c>
      <c r="H25306" t="b">
        <v>0</v>
      </c>
      <c r="J25306">
        <v>17</v>
      </c>
      <c r="K25306">
        <v>506</v>
      </c>
      <c r="L25306">
        <v>3</v>
      </c>
      <c r="M25306" t="s">
        <v>17</v>
      </c>
      <c r="N25306">
        <v>-1.1847653085946199</v>
      </c>
      <c r="O25306">
        <v>52.68491375</v>
      </c>
    </row>
    <row r="25307" spans="1:15" x14ac:dyDescent="0.35">
      <c r="A25307">
        <v>25305</v>
      </c>
      <c r="B25307">
        <v>1.3765997751607099E+18</v>
      </c>
      <c r="C25307" t="s">
        <v>20763</v>
      </c>
      <c r="D25307" s="5" t="s">
        <v>7979</v>
      </c>
      <c r="E25307" t="s">
        <v>20764</v>
      </c>
      <c r="F25307" t="s">
        <v>5426</v>
      </c>
      <c r="G25307" s="1">
        <v>44284.763159722221</v>
      </c>
      <c r="H25307" t="b">
        <v>0</v>
      </c>
      <c r="J25307">
        <v>66</v>
      </c>
      <c r="K25307">
        <v>506</v>
      </c>
      <c r="L25307">
        <v>3</v>
      </c>
      <c r="M25307" t="s">
        <v>30</v>
      </c>
      <c r="N25307">
        <v>-1.1847653085946199</v>
      </c>
      <c r="O25307">
        <v>52.68491375</v>
      </c>
    </row>
    <row r="25308" spans="1:15" x14ac:dyDescent="0.35">
      <c r="A25308">
        <v>25306</v>
      </c>
      <c r="B25308">
        <v>1.3765913164994401E+18</v>
      </c>
      <c r="C25308" t="s">
        <v>20763</v>
      </c>
      <c r="E25308" t="s">
        <v>20764</v>
      </c>
      <c r="F25308" t="s">
        <v>20765</v>
      </c>
      <c r="G25308" s="1">
        <v>44284.739814814813</v>
      </c>
      <c r="H25308" t="b">
        <v>0</v>
      </c>
      <c r="J25308">
        <v>0</v>
      </c>
      <c r="K25308">
        <v>506</v>
      </c>
      <c r="L25308">
        <v>3</v>
      </c>
      <c r="M25308" t="s">
        <v>8911</v>
      </c>
      <c r="N25308">
        <v>-1.1847653085946199</v>
      </c>
      <c r="O25308">
        <v>52.68491375</v>
      </c>
    </row>
    <row r="25309" spans="1:15" x14ac:dyDescent="0.35">
      <c r="A25309">
        <v>25307</v>
      </c>
      <c r="B25309">
        <v>1.3778840982498199E+18</v>
      </c>
      <c r="C25309" t="s">
        <v>20766</v>
      </c>
      <c r="E25309" t="s">
        <v>20767</v>
      </c>
      <c r="F25309" t="s">
        <v>20768</v>
      </c>
      <c r="G25309" s="1">
        <v>44288.307210648149</v>
      </c>
      <c r="H25309" t="b">
        <v>0</v>
      </c>
      <c r="J25309">
        <v>0</v>
      </c>
      <c r="K25309">
        <v>182</v>
      </c>
      <c r="L25309">
        <v>0</v>
      </c>
      <c r="M25309" t="s">
        <v>17</v>
      </c>
      <c r="N25309">
        <v>-1.479355</v>
      </c>
      <c r="O25309">
        <v>51.2078275</v>
      </c>
    </row>
    <row r="25310" spans="1:15" x14ac:dyDescent="0.35">
      <c r="A25310">
        <v>25308</v>
      </c>
      <c r="B25310">
        <v>1.37788301950834E+18</v>
      </c>
      <c r="C25310" t="s">
        <v>20769</v>
      </c>
      <c r="D25310" s="5" t="s">
        <v>1075</v>
      </c>
      <c r="E25310" t="s">
        <v>20770</v>
      </c>
      <c r="F25310" t="s">
        <v>1024</v>
      </c>
      <c r="G25310" s="1">
        <v>44288.304236111115</v>
      </c>
      <c r="H25310" t="b">
        <v>0</v>
      </c>
      <c r="J25310">
        <v>6</v>
      </c>
      <c r="K25310">
        <v>192</v>
      </c>
      <c r="L25310">
        <v>0</v>
      </c>
      <c r="M25310" t="s">
        <v>30</v>
      </c>
      <c r="N25310">
        <v>-0.4686149</v>
      </c>
      <c r="O25310">
        <v>52.237023100000002</v>
      </c>
    </row>
    <row r="25311" spans="1:15" x14ac:dyDescent="0.35">
      <c r="A25311">
        <v>25309</v>
      </c>
      <c r="B25311">
        <v>1.37732362765011E+18</v>
      </c>
      <c r="C25311" t="s">
        <v>20769</v>
      </c>
      <c r="D25311" s="5" t="s">
        <v>1435</v>
      </c>
      <c r="E25311" t="s">
        <v>20770</v>
      </c>
      <c r="F25311" t="s">
        <v>2114</v>
      </c>
      <c r="G25311" s="1">
        <v>44286.760601851849</v>
      </c>
      <c r="H25311" t="b">
        <v>0</v>
      </c>
      <c r="J25311">
        <v>15</v>
      </c>
      <c r="K25311">
        <v>192</v>
      </c>
      <c r="L25311">
        <v>0</v>
      </c>
      <c r="M25311" t="s">
        <v>2115</v>
      </c>
      <c r="N25311">
        <v>-0.4686149</v>
      </c>
      <c r="O25311">
        <v>52.237023100000002</v>
      </c>
    </row>
    <row r="25312" spans="1:15" x14ac:dyDescent="0.35">
      <c r="A25312">
        <v>25310</v>
      </c>
      <c r="B25312">
        <v>1.37715790665152E+18</v>
      </c>
      <c r="C25312" t="s">
        <v>20769</v>
      </c>
      <c r="D25312" s="5" t="s">
        <v>3243</v>
      </c>
      <c r="E25312" t="s">
        <v>20770</v>
      </c>
      <c r="F25312" t="s">
        <v>514</v>
      </c>
      <c r="G25312" s="1">
        <v>44286.303298611114</v>
      </c>
      <c r="H25312" t="b">
        <v>0</v>
      </c>
      <c r="J25312">
        <v>584</v>
      </c>
      <c r="K25312">
        <v>192</v>
      </c>
      <c r="L25312">
        <v>0</v>
      </c>
      <c r="M25312" t="s">
        <v>30</v>
      </c>
      <c r="N25312">
        <v>-0.4686149</v>
      </c>
      <c r="O25312">
        <v>52.237023100000002</v>
      </c>
    </row>
    <row r="25313" spans="1:15" x14ac:dyDescent="0.35">
      <c r="A25313">
        <v>25311</v>
      </c>
      <c r="B25313">
        <v>1.3767962651959601E+18</v>
      </c>
      <c r="C25313" t="s">
        <v>20769</v>
      </c>
      <c r="D25313" s="5" t="s">
        <v>671</v>
      </c>
      <c r="E25313" t="s">
        <v>20770</v>
      </c>
      <c r="F25313" t="s">
        <v>4765</v>
      </c>
      <c r="G25313" s="1">
        <v>44285.305358796293</v>
      </c>
      <c r="H25313" t="b">
        <v>0</v>
      </c>
      <c r="J25313">
        <v>21</v>
      </c>
      <c r="K25313">
        <v>192</v>
      </c>
      <c r="L25313">
        <v>0</v>
      </c>
      <c r="M25313" t="s">
        <v>30</v>
      </c>
      <c r="N25313">
        <v>-0.4686149</v>
      </c>
      <c r="O25313">
        <v>52.237023100000002</v>
      </c>
    </row>
    <row r="25314" spans="1:15" x14ac:dyDescent="0.35">
      <c r="A25314">
        <v>25312</v>
      </c>
      <c r="B25314">
        <v>1.3767916130333E+18</v>
      </c>
      <c r="C25314" t="s">
        <v>20769</v>
      </c>
      <c r="D25314" s="5" t="s">
        <v>10461</v>
      </c>
      <c r="E25314" t="s">
        <v>20770</v>
      </c>
      <c r="F25314" t="s">
        <v>64</v>
      </c>
      <c r="G25314" s="1">
        <v>44285.292523148149</v>
      </c>
      <c r="H25314" t="b">
        <v>0</v>
      </c>
      <c r="J25314">
        <v>229</v>
      </c>
      <c r="K25314">
        <v>192</v>
      </c>
      <c r="L25314">
        <v>0</v>
      </c>
      <c r="M25314" t="s">
        <v>17</v>
      </c>
      <c r="N25314">
        <v>-0.4686149</v>
      </c>
      <c r="O25314">
        <v>52.237023100000002</v>
      </c>
    </row>
    <row r="25315" spans="1:15" x14ac:dyDescent="0.35">
      <c r="A25315">
        <v>25313</v>
      </c>
      <c r="B25315">
        <v>1.3766153192345999E+18</v>
      </c>
      <c r="C25315" t="s">
        <v>20769</v>
      </c>
      <c r="D25315" s="5" t="s">
        <v>16452</v>
      </c>
      <c r="E25315" t="s">
        <v>20770</v>
      </c>
      <c r="F25315" t="s">
        <v>7675</v>
      </c>
      <c r="G25315" s="1">
        <v>44284.80605324074</v>
      </c>
      <c r="H25315" t="b">
        <v>0</v>
      </c>
      <c r="J25315">
        <v>6</v>
      </c>
      <c r="K25315">
        <v>192</v>
      </c>
      <c r="L25315">
        <v>0</v>
      </c>
      <c r="M25315" t="s">
        <v>17</v>
      </c>
      <c r="N25315">
        <v>-0.4686149</v>
      </c>
      <c r="O25315">
        <v>52.237023100000002</v>
      </c>
    </row>
    <row r="25316" spans="1:15" x14ac:dyDescent="0.35">
      <c r="A25316">
        <v>25314</v>
      </c>
      <c r="B25316">
        <v>1.3766146072598999E+18</v>
      </c>
      <c r="C25316" t="s">
        <v>20769</v>
      </c>
      <c r="D25316" s="5" t="s">
        <v>1085</v>
      </c>
      <c r="E25316" t="s">
        <v>20770</v>
      </c>
      <c r="F25316" t="s">
        <v>6654</v>
      </c>
      <c r="G25316" s="1">
        <v>44284.804085648146</v>
      </c>
      <c r="H25316" t="b">
        <v>0</v>
      </c>
      <c r="J25316">
        <v>11</v>
      </c>
      <c r="K25316">
        <v>192</v>
      </c>
      <c r="L25316">
        <v>0</v>
      </c>
      <c r="M25316" t="s">
        <v>17</v>
      </c>
      <c r="N25316">
        <v>-0.4686149</v>
      </c>
      <c r="O25316">
        <v>52.237023100000002</v>
      </c>
    </row>
    <row r="25317" spans="1:15" x14ac:dyDescent="0.35">
      <c r="A25317">
        <v>25315</v>
      </c>
      <c r="B25317">
        <v>1.3766134723777001E+18</v>
      </c>
      <c r="C25317" t="s">
        <v>20769</v>
      </c>
      <c r="D25317" s="5" t="s">
        <v>20772</v>
      </c>
      <c r="E25317" t="s">
        <v>20770</v>
      </c>
      <c r="F25317" t="s">
        <v>20771</v>
      </c>
      <c r="G25317" s="1">
        <v>44284.800949074073</v>
      </c>
      <c r="H25317" t="b">
        <v>0</v>
      </c>
      <c r="I25317" t="s">
        <v>20772</v>
      </c>
      <c r="J25317">
        <v>0</v>
      </c>
      <c r="K25317">
        <v>192</v>
      </c>
      <c r="L25317">
        <v>0</v>
      </c>
      <c r="M25317" t="s">
        <v>17</v>
      </c>
      <c r="N25317">
        <v>-0.4686149</v>
      </c>
      <c r="O25317">
        <v>52.237023100000002</v>
      </c>
    </row>
    <row r="25318" spans="1:15" x14ac:dyDescent="0.35">
      <c r="A25318">
        <v>25316</v>
      </c>
      <c r="B25318">
        <v>1.37661278852575E+18</v>
      </c>
      <c r="C25318" t="s">
        <v>20769</v>
      </c>
      <c r="D25318" s="5" t="s">
        <v>3943</v>
      </c>
      <c r="E25318" t="s">
        <v>20770</v>
      </c>
      <c r="F25318" t="s">
        <v>5296</v>
      </c>
      <c r="G25318" s="1">
        <v>44284.799062500002</v>
      </c>
      <c r="H25318" t="b">
        <v>0</v>
      </c>
      <c r="J25318">
        <v>18</v>
      </c>
      <c r="K25318">
        <v>192</v>
      </c>
      <c r="L25318">
        <v>0</v>
      </c>
      <c r="M25318" t="s">
        <v>30</v>
      </c>
      <c r="N25318">
        <v>-0.4686149</v>
      </c>
      <c r="O25318">
        <v>52.237023100000002</v>
      </c>
    </row>
    <row r="25319" spans="1:15" x14ac:dyDescent="0.35">
      <c r="A25319">
        <v>25317</v>
      </c>
      <c r="B25319">
        <v>1.37661132837533E+18</v>
      </c>
      <c r="C25319" t="s">
        <v>20769</v>
      </c>
      <c r="D25319" s="5" t="s">
        <v>30745</v>
      </c>
      <c r="E25319" t="s">
        <v>20770</v>
      </c>
      <c r="F25319" t="s">
        <v>7236</v>
      </c>
      <c r="G25319" s="1">
        <v>44284.795034722221</v>
      </c>
      <c r="H25319" t="b">
        <v>0</v>
      </c>
      <c r="J25319">
        <v>4</v>
      </c>
      <c r="K25319">
        <v>192</v>
      </c>
      <c r="L25319">
        <v>0</v>
      </c>
      <c r="M25319" t="s">
        <v>17</v>
      </c>
      <c r="N25319">
        <v>-0.4686149</v>
      </c>
      <c r="O25319">
        <v>52.237023100000002</v>
      </c>
    </row>
    <row r="25320" spans="1:15" x14ac:dyDescent="0.35">
      <c r="A25320">
        <v>25318</v>
      </c>
      <c r="B25320">
        <v>1.3765898565712599E+18</v>
      </c>
      <c r="C25320" t="s">
        <v>20769</v>
      </c>
      <c r="D25320" s="5" t="s">
        <v>6769</v>
      </c>
      <c r="E25320" t="s">
        <v>20770</v>
      </c>
      <c r="F25320" t="s">
        <v>7748</v>
      </c>
      <c r="G25320" s="1">
        <v>44284.73578703704</v>
      </c>
      <c r="H25320" t="b">
        <v>0</v>
      </c>
      <c r="J25320">
        <v>7</v>
      </c>
      <c r="K25320">
        <v>192</v>
      </c>
      <c r="L25320">
        <v>0</v>
      </c>
      <c r="M25320" t="s">
        <v>17</v>
      </c>
      <c r="N25320">
        <v>-0.4686149</v>
      </c>
      <c r="O25320">
        <v>52.237023100000002</v>
      </c>
    </row>
    <row r="25321" spans="1:15" x14ac:dyDescent="0.35">
      <c r="A25321">
        <v>25319</v>
      </c>
      <c r="B25321">
        <v>1.3765896895541399E+18</v>
      </c>
      <c r="C25321" t="s">
        <v>20769</v>
      </c>
      <c r="D25321" s="5" t="s">
        <v>8039</v>
      </c>
      <c r="E25321" t="s">
        <v>20770</v>
      </c>
      <c r="F25321" t="s">
        <v>3158</v>
      </c>
      <c r="G25321" s="1">
        <v>44284.735324074078</v>
      </c>
      <c r="H25321" t="b">
        <v>0</v>
      </c>
      <c r="J25321">
        <v>301</v>
      </c>
      <c r="K25321">
        <v>192</v>
      </c>
      <c r="L25321">
        <v>0</v>
      </c>
      <c r="M25321" t="s">
        <v>30</v>
      </c>
      <c r="N25321">
        <v>-0.4686149</v>
      </c>
      <c r="O25321">
        <v>52.237023100000002</v>
      </c>
    </row>
    <row r="25322" spans="1:15" x14ac:dyDescent="0.35">
      <c r="A25322">
        <v>25320</v>
      </c>
      <c r="B25322">
        <v>1.3765884579134899E+18</v>
      </c>
      <c r="C25322" t="s">
        <v>20769</v>
      </c>
      <c r="D25322" s="5" t="s">
        <v>29864</v>
      </c>
      <c r="E25322" t="s">
        <v>20770</v>
      </c>
      <c r="F25322" t="s">
        <v>6034</v>
      </c>
      <c r="G25322" s="1">
        <v>44284.731921296298</v>
      </c>
      <c r="H25322" t="b">
        <v>0</v>
      </c>
      <c r="J25322">
        <v>31</v>
      </c>
      <c r="K25322">
        <v>192</v>
      </c>
      <c r="L25322">
        <v>0</v>
      </c>
      <c r="M25322" t="s">
        <v>17</v>
      </c>
      <c r="N25322">
        <v>-0.4686149</v>
      </c>
      <c r="O25322">
        <v>52.237023100000002</v>
      </c>
    </row>
    <row r="25323" spans="1:15" x14ac:dyDescent="0.35">
      <c r="A25323">
        <v>25321</v>
      </c>
      <c r="B25323">
        <v>1.3765880293898601E+18</v>
      </c>
      <c r="C25323" t="s">
        <v>20769</v>
      </c>
      <c r="D25323" s="5" t="s">
        <v>5318</v>
      </c>
      <c r="E25323" t="s">
        <v>20770</v>
      </c>
      <c r="F25323" t="s">
        <v>4920</v>
      </c>
      <c r="G25323" s="1">
        <v>44284.730740740742</v>
      </c>
      <c r="H25323" t="b">
        <v>0</v>
      </c>
      <c r="J25323">
        <v>107</v>
      </c>
      <c r="K25323">
        <v>192</v>
      </c>
      <c r="L25323">
        <v>0</v>
      </c>
      <c r="M25323" t="s">
        <v>17</v>
      </c>
      <c r="N25323">
        <v>-0.4686149</v>
      </c>
      <c r="O25323">
        <v>52.237023100000002</v>
      </c>
    </row>
    <row r="25324" spans="1:15" x14ac:dyDescent="0.35">
      <c r="A25324">
        <v>25322</v>
      </c>
      <c r="B25324">
        <v>1.3765871214824599E+18</v>
      </c>
      <c r="C25324" t="s">
        <v>20769</v>
      </c>
      <c r="D25324" s="5" t="s">
        <v>311</v>
      </c>
      <c r="E25324" t="s">
        <v>20770</v>
      </c>
      <c r="F25324" t="s">
        <v>4740</v>
      </c>
      <c r="G25324" s="1">
        <v>44284.72824074074</v>
      </c>
      <c r="H25324" t="b">
        <v>0</v>
      </c>
      <c r="J25324">
        <v>96</v>
      </c>
      <c r="K25324">
        <v>192</v>
      </c>
      <c r="L25324">
        <v>0</v>
      </c>
      <c r="M25324" t="s">
        <v>17</v>
      </c>
      <c r="N25324">
        <v>-0.4686149</v>
      </c>
      <c r="O25324">
        <v>52.237023100000002</v>
      </c>
    </row>
    <row r="25325" spans="1:15" x14ac:dyDescent="0.35">
      <c r="A25325">
        <v>25323</v>
      </c>
      <c r="B25325">
        <v>1.3765861672824901E+18</v>
      </c>
      <c r="C25325" t="s">
        <v>20769</v>
      </c>
      <c r="D25325" s="5" t="s">
        <v>13691</v>
      </c>
      <c r="E25325" t="s">
        <v>20770</v>
      </c>
      <c r="F25325" t="s">
        <v>6026</v>
      </c>
      <c r="G25325" s="1">
        <v>44284.725601851853</v>
      </c>
      <c r="H25325" t="b">
        <v>0</v>
      </c>
      <c r="J25325">
        <v>9</v>
      </c>
      <c r="K25325">
        <v>192</v>
      </c>
      <c r="L25325">
        <v>0</v>
      </c>
      <c r="M25325" t="s">
        <v>6027</v>
      </c>
      <c r="N25325">
        <v>-0.4686149</v>
      </c>
      <c r="O25325">
        <v>52.237023100000002</v>
      </c>
    </row>
    <row r="25326" spans="1:15" x14ac:dyDescent="0.35">
      <c r="A25326">
        <v>25324</v>
      </c>
      <c r="B25326">
        <v>1.3765858295445601E+18</v>
      </c>
      <c r="C25326" t="s">
        <v>20769</v>
      </c>
      <c r="D25326" s="5" t="s">
        <v>311</v>
      </c>
      <c r="E25326" t="s">
        <v>20770</v>
      </c>
      <c r="F25326" t="s">
        <v>61</v>
      </c>
      <c r="G25326" s="1">
        <v>44284.724675925929</v>
      </c>
      <c r="H25326" t="b">
        <v>0</v>
      </c>
      <c r="J25326">
        <v>685</v>
      </c>
      <c r="K25326">
        <v>192</v>
      </c>
      <c r="L25326">
        <v>0</v>
      </c>
      <c r="M25326" t="s">
        <v>17</v>
      </c>
      <c r="N25326">
        <v>-0.4686149</v>
      </c>
      <c r="O25326">
        <v>52.237023100000002</v>
      </c>
    </row>
    <row r="25327" spans="1:15" x14ac:dyDescent="0.35">
      <c r="A25327">
        <v>25325</v>
      </c>
      <c r="B25327">
        <v>1.37658421189378E+18</v>
      </c>
      <c r="C25327" t="s">
        <v>20769</v>
      </c>
      <c r="D25327" s="5" t="s">
        <v>271</v>
      </c>
      <c r="E25327" t="s">
        <v>20770</v>
      </c>
      <c r="F25327" t="s">
        <v>38</v>
      </c>
      <c r="G25327" s="1">
        <v>44284.720208333332</v>
      </c>
      <c r="H25327" t="b">
        <v>0</v>
      </c>
      <c r="J25327">
        <v>1560</v>
      </c>
      <c r="K25327">
        <v>192</v>
      </c>
      <c r="L25327">
        <v>0</v>
      </c>
      <c r="M25327" t="s">
        <v>30</v>
      </c>
      <c r="N25327">
        <v>-0.4686149</v>
      </c>
      <c r="O25327">
        <v>52.237023100000002</v>
      </c>
    </row>
    <row r="25328" spans="1:15" x14ac:dyDescent="0.35">
      <c r="A25328">
        <v>25326</v>
      </c>
      <c r="B25328">
        <v>1.37649635550658E+18</v>
      </c>
      <c r="C25328" t="s">
        <v>20769</v>
      </c>
      <c r="D25328" s="5" t="s">
        <v>7567</v>
      </c>
      <c r="E25328" t="s">
        <v>20770</v>
      </c>
      <c r="F25328" t="s">
        <v>5108</v>
      </c>
      <c r="G25328" s="1">
        <v>44284.477766203701</v>
      </c>
      <c r="H25328" t="b">
        <v>0</v>
      </c>
      <c r="J25328">
        <v>183</v>
      </c>
      <c r="K25328">
        <v>192</v>
      </c>
      <c r="L25328">
        <v>0</v>
      </c>
      <c r="M25328" t="s">
        <v>17</v>
      </c>
      <c r="N25328">
        <v>-0.4686149</v>
      </c>
      <c r="O25328">
        <v>52.237023100000002</v>
      </c>
    </row>
    <row r="25329" spans="1:15" x14ac:dyDescent="0.35">
      <c r="A25329">
        <v>25327</v>
      </c>
      <c r="B25329">
        <v>1.37649206925505E+18</v>
      </c>
      <c r="C25329" t="s">
        <v>20769</v>
      </c>
      <c r="D25329" s="5" t="s">
        <v>29779</v>
      </c>
      <c r="E25329" t="s">
        <v>20770</v>
      </c>
      <c r="F25329" t="s">
        <v>7778</v>
      </c>
      <c r="G25329" s="1">
        <v>44284.465937499997</v>
      </c>
      <c r="H25329" t="b">
        <v>0</v>
      </c>
      <c r="J25329">
        <v>53</v>
      </c>
      <c r="K25329">
        <v>192</v>
      </c>
      <c r="L25329">
        <v>0</v>
      </c>
      <c r="M25329" t="s">
        <v>30</v>
      </c>
      <c r="N25329">
        <v>-0.4686149</v>
      </c>
      <c r="O25329">
        <v>52.237023100000002</v>
      </c>
    </row>
    <row r="25330" spans="1:15" x14ac:dyDescent="0.35">
      <c r="A25330">
        <v>25328</v>
      </c>
      <c r="B25330">
        <v>1.37648330482899E+18</v>
      </c>
      <c r="C25330" t="s">
        <v>20769</v>
      </c>
      <c r="D25330" s="5" t="s">
        <v>1680</v>
      </c>
      <c r="E25330" t="s">
        <v>20770</v>
      </c>
      <c r="F25330" t="s">
        <v>313</v>
      </c>
      <c r="G25330" s="1">
        <v>44284.441759259258</v>
      </c>
      <c r="H25330" t="b">
        <v>0</v>
      </c>
      <c r="J25330">
        <v>474</v>
      </c>
      <c r="K25330">
        <v>192</v>
      </c>
      <c r="L25330">
        <v>0</v>
      </c>
      <c r="M25330" t="s">
        <v>17</v>
      </c>
      <c r="N25330">
        <v>-0.4686149</v>
      </c>
      <c r="O25330">
        <v>52.237023100000002</v>
      </c>
    </row>
    <row r="25331" spans="1:15" x14ac:dyDescent="0.35">
      <c r="A25331">
        <v>25329</v>
      </c>
      <c r="B25331">
        <v>1.3778828905964101E+18</v>
      </c>
      <c r="C25331" t="s">
        <v>20773</v>
      </c>
      <c r="D25331" s="5" t="s">
        <v>1085</v>
      </c>
      <c r="E25331" t="s">
        <v>20774</v>
      </c>
      <c r="F25331" t="s">
        <v>621</v>
      </c>
      <c r="G25331" s="1">
        <v>44288.303877314815</v>
      </c>
      <c r="H25331" t="b">
        <v>0</v>
      </c>
      <c r="J25331">
        <v>42</v>
      </c>
      <c r="K25331">
        <v>1101</v>
      </c>
      <c r="L25331">
        <v>25</v>
      </c>
      <c r="M25331" t="s">
        <v>30</v>
      </c>
      <c r="N25331">
        <v>-0.38945239999999998</v>
      </c>
      <c r="O25331">
        <v>54.284072600000002</v>
      </c>
    </row>
    <row r="25332" spans="1:15" x14ac:dyDescent="0.35">
      <c r="A25332">
        <v>25330</v>
      </c>
      <c r="B25332">
        <v>1.3776631897232799E+18</v>
      </c>
      <c r="C25332" t="s">
        <v>20773</v>
      </c>
      <c r="D25332" s="5" t="s">
        <v>23315</v>
      </c>
      <c r="E25332" t="s">
        <v>20774</v>
      </c>
      <c r="F25332" t="s">
        <v>404</v>
      </c>
      <c r="G25332" s="1">
        <v>44287.697615740741</v>
      </c>
      <c r="H25332" t="b">
        <v>0</v>
      </c>
      <c r="J25332">
        <v>531</v>
      </c>
      <c r="K25332">
        <v>1101</v>
      </c>
      <c r="L25332">
        <v>25</v>
      </c>
      <c r="M25332" t="s">
        <v>30</v>
      </c>
      <c r="N25332">
        <v>-0.38945239999999998</v>
      </c>
      <c r="O25332">
        <v>54.284072600000002</v>
      </c>
    </row>
    <row r="25333" spans="1:15" x14ac:dyDescent="0.35">
      <c r="A25333">
        <v>25331</v>
      </c>
      <c r="B25333">
        <v>1.3766139161769999E+18</v>
      </c>
      <c r="C25333" t="s">
        <v>20773</v>
      </c>
      <c r="D25333" s="5" t="s">
        <v>271</v>
      </c>
      <c r="E25333" t="s">
        <v>20774</v>
      </c>
      <c r="F25333" t="s">
        <v>38</v>
      </c>
      <c r="G25333" s="1">
        <v>44284.802175925928</v>
      </c>
      <c r="H25333" t="b">
        <v>0</v>
      </c>
      <c r="J25333">
        <v>1560</v>
      </c>
      <c r="K25333">
        <v>1101</v>
      </c>
      <c r="L25333">
        <v>25</v>
      </c>
      <c r="M25333" t="s">
        <v>30</v>
      </c>
      <c r="N25333">
        <v>-0.38945239999999998</v>
      </c>
      <c r="O25333">
        <v>54.284072600000002</v>
      </c>
    </row>
    <row r="25334" spans="1:15" x14ac:dyDescent="0.35">
      <c r="A25334">
        <v>25332</v>
      </c>
      <c r="B25334">
        <v>1.3765627360884201E+18</v>
      </c>
      <c r="C25334" t="s">
        <v>20773</v>
      </c>
      <c r="D25334" s="5" t="s">
        <v>311</v>
      </c>
      <c r="E25334" t="s">
        <v>20774</v>
      </c>
      <c r="F25334" t="s">
        <v>6427</v>
      </c>
      <c r="G25334" s="1">
        <v>44284.660949074074</v>
      </c>
      <c r="H25334" t="b">
        <v>0</v>
      </c>
      <c r="J25334">
        <v>5</v>
      </c>
      <c r="K25334">
        <v>1101</v>
      </c>
      <c r="L25334">
        <v>25</v>
      </c>
      <c r="M25334" t="s">
        <v>17</v>
      </c>
      <c r="N25334">
        <v>-0.38945239999999998</v>
      </c>
      <c r="O25334">
        <v>54.284072600000002</v>
      </c>
    </row>
    <row r="25335" spans="1:15" x14ac:dyDescent="0.35">
      <c r="A25335">
        <v>25333</v>
      </c>
      <c r="B25335">
        <v>1.3764853402073201E+18</v>
      </c>
      <c r="C25335" t="s">
        <v>20773</v>
      </c>
      <c r="D25335" s="5" t="s">
        <v>6769</v>
      </c>
      <c r="E25335" t="s">
        <v>20774</v>
      </c>
      <c r="F25335" t="s">
        <v>5297</v>
      </c>
      <c r="G25335" s="1">
        <v>44284.447372685187</v>
      </c>
      <c r="H25335" t="b">
        <v>0</v>
      </c>
      <c r="J25335">
        <v>74</v>
      </c>
      <c r="K25335">
        <v>1101</v>
      </c>
      <c r="L25335">
        <v>25</v>
      </c>
      <c r="M25335" t="s">
        <v>17</v>
      </c>
      <c r="N25335">
        <v>-0.38945239999999998</v>
      </c>
      <c r="O25335">
        <v>54.284072600000002</v>
      </c>
    </row>
    <row r="25336" spans="1:15" x14ac:dyDescent="0.35">
      <c r="A25336">
        <v>25334</v>
      </c>
      <c r="B25336">
        <v>1.3764691329678799E+18</v>
      </c>
      <c r="C25336" t="s">
        <v>20773</v>
      </c>
      <c r="D25336" s="5" t="s">
        <v>5876</v>
      </c>
      <c r="E25336" t="s">
        <v>20774</v>
      </c>
      <c r="F25336" t="s">
        <v>6823</v>
      </c>
      <c r="G25336" s="1">
        <v>44284.402650462966</v>
      </c>
      <c r="H25336" t="b">
        <v>0</v>
      </c>
      <c r="J25336">
        <v>10</v>
      </c>
      <c r="K25336">
        <v>1101</v>
      </c>
      <c r="L25336">
        <v>25</v>
      </c>
      <c r="M25336" t="s">
        <v>17</v>
      </c>
      <c r="N25336">
        <v>-0.38945239999999998</v>
      </c>
      <c r="O25336">
        <v>54.284072600000002</v>
      </c>
    </row>
    <row r="25337" spans="1:15" x14ac:dyDescent="0.35">
      <c r="A25337">
        <v>25335</v>
      </c>
      <c r="B25337">
        <v>1.3764638422266601E+18</v>
      </c>
      <c r="C25337" t="s">
        <v>20773</v>
      </c>
      <c r="D25337" s="5" t="s">
        <v>1081</v>
      </c>
      <c r="E25337" t="s">
        <v>20774</v>
      </c>
      <c r="F25337" t="s">
        <v>1894</v>
      </c>
      <c r="G25337" s="1">
        <v>44284.388055555559</v>
      </c>
      <c r="H25337" t="b">
        <v>0</v>
      </c>
      <c r="J25337">
        <v>149</v>
      </c>
      <c r="K25337">
        <v>1101</v>
      </c>
      <c r="L25337">
        <v>25</v>
      </c>
      <c r="M25337" t="s">
        <v>17</v>
      </c>
      <c r="N25337">
        <v>-0.38945239999999998</v>
      </c>
      <c r="O25337">
        <v>54.284072600000002</v>
      </c>
    </row>
    <row r="25338" spans="1:15" x14ac:dyDescent="0.35">
      <c r="A25338">
        <v>25336</v>
      </c>
      <c r="B25338">
        <v>1.3778817131755799E+18</v>
      </c>
      <c r="C25338" t="s">
        <v>20775</v>
      </c>
      <c r="D25338" s="5" t="s">
        <v>1085</v>
      </c>
      <c r="E25338" t="s">
        <v>20776</v>
      </c>
      <c r="F25338" t="s">
        <v>621</v>
      </c>
      <c r="G25338" s="1">
        <v>44288.300625000003</v>
      </c>
      <c r="H25338" t="b">
        <v>0</v>
      </c>
      <c r="J25338">
        <v>42</v>
      </c>
      <c r="K25338">
        <v>142</v>
      </c>
      <c r="L25338">
        <v>2</v>
      </c>
      <c r="M25338" t="s">
        <v>30</v>
      </c>
      <c r="N25338">
        <v>-0.67179475640679798</v>
      </c>
      <c r="O25338">
        <v>52.796561099999998</v>
      </c>
    </row>
    <row r="25339" spans="1:15" x14ac:dyDescent="0.35">
      <c r="A25339">
        <v>25337</v>
      </c>
      <c r="B25339">
        <v>1.3773205184293199E+18</v>
      </c>
      <c r="C25339" t="s">
        <v>20777</v>
      </c>
      <c r="D25339" s="5" t="s">
        <v>23315</v>
      </c>
      <c r="E25339" t="s">
        <v>20776</v>
      </c>
      <c r="F25339" t="s">
        <v>404</v>
      </c>
      <c r="G25339" s="1">
        <v>44286.752025462964</v>
      </c>
      <c r="H25339" t="b">
        <v>0</v>
      </c>
      <c r="J25339">
        <v>531</v>
      </c>
      <c r="K25339">
        <v>169</v>
      </c>
      <c r="L25339">
        <v>3</v>
      </c>
      <c r="M25339" t="s">
        <v>30</v>
      </c>
      <c r="N25339">
        <v>-0.67179475640679798</v>
      </c>
      <c r="O25339">
        <v>52.796561099999998</v>
      </c>
    </row>
    <row r="25340" spans="1:15" x14ac:dyDescent="0.35">
      <c r="A25340">
        <v>25338</v>
      </c>
      <c r="B25340">
        <v>1.3772162168221299E+18</v>
      </c>
      <c r="C25340" t="s">
        <v>20778</v>
      </c>
      <c r="D25340" s="5" t="s">
        <v>5960</v>
      </c>
      <c r="E25340" t="s">
        <v>20776</v>
      </c>
      <c r="F25340" t="s">
        <v>20779</v>
      </c>
      <c r="G25340" s="1">
        <v>44286.464212962965</v>
      </c>
      <c r="H25340" t="b">
        <v>0</v>
      </c>
      <c r="I25340" t="s">
        <v>5960</v>
      </c>
      <c r="J25340">
        <v>0</v>
      </c>
      <c r="K25340">
        <v>121</v>
      </c>
      <c r="L25340">
        <v>0</v>
      </c>
      <c r="M25340" t="s">
        <v>100</v>
      </c>
      <c r="N25340">
        <v>-0.67179475640679798</v>
      </c>
      <c r="O25340">
        <v>52.796561099999998</v>
      </c>
    </row>
    <row r="25341" spans="1:15" x14ac:dyDescent="0.35">
      <c r="A25341">
        <v>25339</v>
      </c>
      <c r="B25341">
        <v>1.37707558474081E+18</v>
      </c>
      <c r="C25341" t="s">
        <v>20780</v>
      </c>
      <c r="D25341" s="5" t="s">
        <v>5494</v>
      </c>
      <c r="E25341" t="s">
        <v>20776</v>
      </c>
      <c r="F25341" t="s">
        <v>347</v>
      </c>
      <c r="G25341" s="1">
        <v>44286.07613425926</v>
      </c>
      <c r="H25341" t="b">
        <v>0</v>
      </c>
      <c r="J25341">
        <v>14</v>
      </c>
      <c r="K25341">
        <v>343</v>
      </c>
      <c r="L25341">
        <v>7</v>
      </c>
      <c r="M25341" t="s">
        <v>17</v>
      </c>
      <c r="N25341">
        <v>-0.67179475640679798</v>
      </c>
      <c r="O25341">
        <v>52.796561099999998</v>
      </c>
    </row>
    <row r="25342" spans="1:15" x14ac:dyDescent="0.35">
      <c r="A25342">
        <v>25340</v>
      </c>
      <c r="B25342">
        <v>1.3769024063703601E+18</v>
      </c>
      <c r="C25342" t="s">
        <v>20781</v>
      </c>
      <c r="E25342" t="s">
        <v>20776</v>
      </c>
      <c r="F25342" t="s">
        <v>20782</v>
      </c>
      <c r="G25342" s="1">
        <v>44285.598252314812</v>
      </c>
      <c r="H25342" t="b">
        <v>0</v>
      </c>
      <c r="J25342">
        <v>0</v>
      </c>
      <c r="K25342">
        <v>33</v>
      </c>
      <c r="L25342">
        <v>0</v>
      </c>
      <c r="M25342" t="s">
        <v>17</v>
      </c>
      <c r="N25342">
        <v>-0.67179475640679798</v>
      </c>
      <c r="O25342">
        <v>52.796561099999998</v>
      </c>
    </row>
    <row r="25343" spans="1:15" x14ac:dyDescent="0.35">
      <c r="A25343">
        <v>25341</v>
      </c>
      <c r="B25343">
        <v>1.3768709436588001E+18</v>
      </c>
      <c r="C25343" t="s">
        <v>20783</v>
      </c>
      <c r="D25343" s="5" t="s">
        <v>271</v>
      </c>
      <c r="E25343" t="s">
        <v>20776</v>
      </c>
      <c r="F25343" t="s">
        <v>38</v>
      </c>
      <c r="G25343" s="1">
        <v>44285.511435185188</v>
      </c>
      <c r="H25343" t="b">
        <v>0</v>
      </c>
      <c r="J25343">
        <v>1560</v>
      </c>
      <c r="K25343">
        <v>81</v>
      </c>
      <c r="L25343">
        <v>0</v>
      </c>
      <c r="M25343" t="s">
        <v>30</v>
      </c>
      <c r="N25343">
        <v>-0.67179475640679798</v>
      </c>
      <c r="O25343">
        <v>52.796561099999998</v>
      </c>
    </row>
    <row r="25344" spans="1:15" x14ac:dyDescent="0.35">
      <c r="A25344">
        <v>25342</v>
      </c>
      <c r="B25344">
        <v>1.37686079610638E+18</v>
      </c>
      <c r="C25344" t="s">
        <v>20784</v>
      </c>
      <c r="D25344" s="5" t="s">
        <v>5494</v>
      </c>
      <c r="E25344" t="s">
        <v>20776</v>
      </c>
      <c r="F25344" t="s">
        <v>347</v>
      </c>
      <c r="G25344" s="1">
        <v>44285.483437499999</v>
      </c>
      <c r="H25344" t="b">
        <v>0</v>
      </c>
      <c r="J25344">
        <v>14</v>
      </c>
      <c r="K25344">
        <v>71</v>
      </c>
      <c r="L25344">
        <v>0</v>
      </c>
      <c r="M25344" t="s">
        <v>17</v>
      </c>
      <c r="N25344">
        <v>-0.67179475640679798</v>
      </c>
      <c r="O25344">
        <v>52.796561099999998</v>
      </c>
    </row>
    <row r="25345" spans="1:15" x14ac:dyDescent="0.35">
      <c r="A25345">
        <v>25343</v>
      </c>
      <c r="B25345">
        <v>1.37667677971329E+18</v>
      </c>
      <c r="C25345" t="s">
        <v>20778</v>
      </c>
      <c r="E25345" t="s">
        <v>20776</v>
      </c>
      <c r="F25345" t="s">
        <v>188</v>
      </c>
      <c r="G25345" s="1">
        <v>44284.975648148145</v>
      </c>
      <c r="H25345" t="b">
        <v>0</v>
      </c>
      <c r="J25345">
        <v>0</v>
      </c>
      <c r="K25345">
        <v>121</v>
      </c>
      <c r="L25345">
        <v>0</v>
      </c>
      <c r="M25345" t="s">
        <v>17</v>
      </c>
      <c r="N25345">
        <v>-0.67179475640679798</v>
      </c>
      <c r="O25345">
        <v>52.796561099999998</v>
      </c>
    </row>
    <row r="25346" spans="1:15" x14ac:dyDescent="0.35">
      <c r="A25346">
        <v>25344</v>
      </c>
      <c r="B25346">
        <v>1.3766649178314501E+18</v>
      </c>
      <c r="C25346" t="s">
        <v>20778</v>
      </c>
      <c r="D25346" s="5" t="s">
        <v>271</v>
      </c>
      <c r="E25346" t="s">
        <v>20776</v>
      </c>
      <c r="F25346" t="s">
        <v>38</v>
      </c>
      <c r="G25346" s="1">
        <v>44284.942916666667</v>
      </c>
      <c r="H25346" t="b">
        <v>0</v>
      </c>
      <c r="J25346">
        <v>1560</v>
      </c>
      <c r="K25346">
        <v>121</v>
      </c>
      <c r="L25346">
        <v>0</v>
      </c>
      <c r="M25346" t="s">
        <v>30</v>
      </c>
      <c r="N25346">
        <v>-0.67179475640679798</v>
      </c>
      <c r="O25346">
        <v>52.796561099999998</v>
      </c>
    </row>
    <row r="25347" spans="1:15" x14ac:dyDescent="0.35">
      <c r="A25347">
        <v>25345</v>
      </c>
      <c r="B25347">
        <v>1.3766093374482801E+18</v>
      </c>
      <c r="C25347" t="s">
        <v>20785</v>
      </c>
      <c r="D25347" s="5" t="s">
        <v>271</v>
      </c>
      <c r="E25347" t="s">
        <v>20776</v>
      </c>
      <c r="F25347" t="s">
        <v>38</v>
      </c>
      <c r="G25347" s="1">
        <v>44284.789537037039</v>
      </c>
      <c r="H25347" t="b">
        <v>0</v>
      </c>
      <c r="J25347">
        <v>1560</v>
      </c>
      <c r="K25347">
        <v>43</v>
      </c>
      <c r="L25347">
        <v>0</v>
      </c>
      <c r="M25347" t="s">
        <v>30</v>
      </c>
      <c r="N25347">
        <v>-0.67179475640679798</v>
      </c>
      <c r="O25347">
        <v>52.796561099999998</v>
      </c>
    </row>
    <row r="25348" spans="1:15" x14ac:dyDescent="0.35">
      <c r="A25348">
        <v>25346</v>
      </c>
      <c r="B25348">
        <v>1.3766035563089999E+18</v>
      </c>
      <c r="C25348" t="s">
        <v>20785</v>
      </c>
      <c r="D25348" s="5" t="s">
        <v>8039</v>
      </c>
      <c r="E25348" t="s">
        <v>20776</v>
      </c>
      <c r="F25348" t="s">
        <v>3158</v>
      </c>
      <c r="G25348" s="1">
        <v>44284.773587962962</v>
      </c>
      <c r="H25348" t="b">
        <v>0</v>
      </c>
      <c r="J25348">
        <v>301</v>
      </c>
      <c r="K25348">
        <v>43</v>
      </c>
      <c r="L25348">
        <v>0</v>
      </c>
      <c r="M25348" t="s">
        <v>30</v>
      </c>
      <c r="N25348">
        <v>-0.67179475640679798</v>
      </c>
      <c r="O25348">
        <v>52.796561099999998</v>
      </c>
    </row>
    <row r="25349" spans="1:15" x14ac:dyDescent="0.35">
      <c r="A25349">
        <v>25347</v>
      </c>
      <c r="B25349">
        <v>1.37658501307715E+18</v>
      </c>
      <c r="C25349" t="s">
        <v>20786</v>
      </c>
      <c r="E25349" t="s">
        <v>20776</v>
      </c>
      <c r="F25349" t="s">
        <v>20787</v>
      </c>
      <c r="G25349" s="1">
        <v>44284.722418981481</v>
      </c>
      <c r="H25349" t="b">
        <v>0</v>
      </c>
      <c r="J25349">
        <v>0</v>
      </c>
      <c r="K25349">
        <v>59</v>
      </c>
      <c r="L25349">
        <v>0</v>
      </c>
      <c r="M25349" t="s">
        <v>17</v>
      </c>
      <c r="N25349">
        <v>-0.67179475640679798</v>
      </c>
      <c r="O25349">
        <v>52.796561099999998</v>
      </c>
    </row>
    <row r="25350" spans="1:15" x14ac:dyDescent="0.35">
      <c r="A25350">
        <v>25348</v>
      </c>
      <c r="B25350">
        <v>1.37658451936559E+18</v>
      </c>
      <c r="C25350" t="s">
        <v>20788</v>
      </c>
      <c r="E25350" t="s">
        <v>20776</v>
      </c>
      <c r="F25350" t="s">
        <v>20789</v>
      </c>
      <c r="G25350" s="1">
        <v>44284.721053240741</v>
      </c>
      <c r="H25350" t="b">
        <v>0</v>
      </c>
      <c r="J25350">
        <v>0</v>
      </c>
      <c r="K25350">
        <v>1443</v>
      </c>
      <c r="L25350">
        <v>33</v>
      </c>
      <c r="M25350" t="s">
        <v>30</v>
      </c>
      <c r="N25350">
        <v>-0.67179475640679798</v>
      </c>
      <c r="O25350">
        <v>52.796561099999998</v>
      </c>
    </row>
    <row r="25351" spans="1:15" x14ac:dyDescent="0.35">
      <c r="A25351">
        <v>25349</v>
      </c>
      <c r="B25351">
        <v>1.3765814373197E+18</v>
      </c>
      <c r="C25351" t="s">
        <v>20790</v>
      </c>
      <c r="D25351" s="5" t="s">
        <v>10461</v>
      </c>
      <c r="E25351" t="s">
        <v>20776</v>
      </c>
      <c r="F25351" t="s">
        <v>64</v>
      </c>
      <c r="G25351" s="1">
        <v>44284.712546296294</v>
      </c>
      <c r="H25351" t="b">
        <v>0</v>
      </c>
      <c r="J25351">
        <v>229</v>
      </c>
      <c r="K25351">
        <v>131</v>
      </c>
      <c r="L25351">
        <v>0</v>
      </c>
      <c r="M25351" t="s">
        <v>17</v>
      </c>
      <c r="N25351">
        <v>-0.67179475640679798</v>
      </c>
      <c r="O25351">
        <v>52.796561099999998</v>
      </c>
    </row>
    <row r="25352" spans="1:15" x14ac:dyDescent="0.35">
      <c r="A25352">
        <v>25350</v>
      </c>
      <c r="B25352">
        <v>1.37657763083363E+18</v>
      </c>
      <c r="C25352" t="s">
        <v>20777</v>
      </c>
      <c r="D25352" s="5" t="s">
        <v>3981</v>
      </c>
      <c r="E25352" t="s">
        <v>20776</v>
      </c>
      <c r="F25352" t="s">
        <v>168</v>
      </c>
      <c r="G25352" s="1">
        <v>44284.702048611114</v>
      </c>
      <c r="H25352" t="b">
        <v>0</v>
      </c>
      <c r="J25352">
        <v>451</v>
      </c>
      <c r="K25352">
        <v>169</v>
      </c>
      <c r="L25352">
        <v>3</v>
      </c>
      <c r="M25352" t="s">
        <v>17</v>
      </c>
      <c r="N25352">
        <v>-0.67179475640679798</v>
      </c>
      <c r="O25352">
        <v>52.796561099999998</v>
      </c>
    </row>
    <row r="25353" spans="1:15" x14ac:dyDescent="0.35">
      <c r="A25353">
        <v>25351</v>
      </c>
      <c r="B25353">
        <v>1.3765663867979799E+18</v>
      </c>
      <c r="C25353" t="s">
        <v>20791</v>
      </c>
      <c r="D25353" s="5" t="s">
        <v>664</v>
      </c>
      <c r="E25353" t="s">
        <v>20776</v>
      </c>
      <c r="F25353" t="s">
        <v>7996</v>
      </c>
      <c r="G25353" s="1">
        <v>44284.671018518522</v>
      </c>
      <c r="H25353" t="b">
        <v>0</v>
      </c>
      <c r="J25353">
        <v>6</v>
      </c>
      <c r="K25353">
        <v>46</v>
      </c>
      <c r="L25353">
        <v>0</v>
      </c>
      <c r="M25353" t="s">
        <v>17</v>
      </c>
      <c r="N25353">
        <v>-0.67179475640679798</v>
      </c>
      <c r="O25353">
        <v>52.796561099999998</v>
      </c>
    </row>
    <row r="25354" spans="1:15" x14ac:dyDescent="0.35">
      <c r="A25354">
        <v>25352</v>
      </c>
      <c r="B25354">
        <v>1.3765592799525499E+18</v>
      </c>
      <c r="C25354" t="s">
        <v>20792</v>
      </c>
      <c r="D25354" s="5" t="s">
        <v>311</v>
      </c>
      <c r="E25354" t="s">
        <v>20776</v>
      </c>
      <c r="F25354" t="s">
        <v>61</v>
      </c>
      <c r="G25354" s="1">
        <v>44284.651412037034</v>
      </c>
      <c r="H25354" t="b">
        <v>0</v>
      </c>
      <c r="J25354">
        <v>685</v>
      </c>
      <c r="K25354">
        <v>272</v>
      </c>
      <c r="L25354">
        <v>26</v>
      </c>
      <c r="M25354" t="s">
        <v>17</v>
      </c>
      <c r="N25354">
        <v>-0.67179475640679798</v>
      </c>
      <c r="O25354">
        <v>52.796561099999998</v>
      </c>
    </row>
    <row r="25355" spans="1:15" x14ac:dyDescent="0.35">
      <c r="A25355">
        <v>25353</v>
      </c>
      <c r="B25355">
        <v>1.3765306553041001E+18</v>
      </c>
      <c r="C25355" t="s">
        <v>20793</v>
      </c>
      <c r="D25355" s="5" t="s">
        <v>5253</v>
      </c>
      <c r="E25355" t="s">
        <v>20776</v>
      </c>
      <c r="F25355" t="s">
        <v>2704</v>
      </c>
      <c r="G25355" s="1">
        <v>44284.572418981479</v>
      </c>
      <c r="H25355" t="b">
        <v>0</v>
      </c>
      <c r="J25355">
        <v>1060</v>
      </c>
      <c r="K25355">
        <v>3186</v>
      </c>
      <c r="L25355">
        <v>1</v>
      </c>
      <c r="M25355" t="s">
        <v>17</v>
      </c>
      <c r="N25355">
        <v>-0.67179475640679798</v>
      </c>
      <c r="O25355">
        <v>52.796561099999998</v>
      </c>
    </row>
    <row r="25356" spans="1:15" x14ac:dyDescent="0.35">
      <c r="A25356">
        <v>25354</v>
      </c>
      <c r="B25356">
        <v>1.3765278417104699E+18</v>
      </c>
      <c r="C25356" t="s">
        <v>20794</v>
      </c>
      <c r="D25356" s="5" t="s">
        <v>5253</v>
      </c>
      <c r="E25356" t="s">
        <v>20776</v>
      </c>
      <c r="F25356" t="s">
        <v>2704</v>
      </c>
      <c r="G25356" s="1">
        <v>44284.564652777779</v>
      </c>
      <c r="H25356" t="b">
        <v>0</v>
      </c>
      <c r="J25356">
        <v>1060</v>
      </c>
      <c r="K25356">
        <v>139</v>
      </c>
      <c r="L25356">
        <v>1</v>
      </c>
      <c r="M25356" t="s">
        <v>17</v>
      </c>
      <c r="N25356">
        <v>-0.67179475640679798</v>
      </c>
      <c r="O25356">
        <v>52.796561099999998</v>
      </c>
    </row>
    <row r="25357" spans="1:15" x14ac:dyDescent="0.35">
      <c r="A25357">
        <v>25355</v>
      </c>
      <c r="B25357">
        <v>1.37652038826449E+18</v>
      </c>
      <c r="C25357" t="s">
        <v>20795</v>
      </c>
      <c r="D25357" s="5" t="s">
        <v>6376</v>
      </c>
      <c r="E25357" t="s">
        <v>20776</v>
      </c>
      <c r="F25357" t="s">
        <v>2725</v>
      </c>
      <c r="G25357" s="1">
        <v>44284.544085648151</v>
      </c>
      <c r="H25357" t="b">
        <v>0</v>
      </c>
      <c r="J25357">
        <v>44</v>
      </c>
      <c r="K25357">
        <v>569</v>
      </c>
      <c r="L25357">
        <v>7</v>
      </c>
      <c r="M25357" t="s">
        <v>17</v>
      </c>
      <c r="N25357">
        <v>-0.67179475640679798</v>
      </c>
      <c r="O25357">
        <v>52.796561099999998</v>
      </c>
    </row>
    <row r="25358" spans="1:15" x14ac:dyDescent="0.35">
      <c r="A25358">
        <v>25356</v>
      </c>
      <c r="B25358">
        <v>1.3765181853447601E+18</v>
      </c>
      <c r="C25358" t="s">
        <v>20796</v>
      </c>
      <c r="D25358" s="5" t="s">
        <v>5253</v>
      </c>
      <c r="E25358" t="s">
        <v>20776</v>
      </c>
      <c r="F25358" t="s">
        <v>2704</v>
      </c>
      <c r="G25358" s="1">
        <v>44284.53800925926</v>
      </c>
      <c r="H25358" t="b">
        <v>0</v>
      </c>
      <c r="J25358">
        <v>1060</v>
      </c>
      <c r="K25358">
        <v>3286</v>
      </c>
      <c r="L25358">
        <v>4</v>
      </c>
      <c r="M25358" t="s">
        <v>17</v>
      </c>
      <c r="N25358">
        <v>-0.67179475640679798</v>
      </c>
      <c r="O25358">
        <v>52.796561099999998</v>
      </c>
    </row>
    <row r="25359" spans="1:15" x14ac:dyDescent="0.35">
      <c r="A25359">
        <v>25357</v>
      </c>
      <c r="B25359">
        <v>1.37648646810179E+18</v>
      </c>
      <c r="C25359" t="s">
        <v>20797</v>
      </c>
      <c r="D25359" s="5" t="s">
        <v>19971</v>
      </c>
      <c r="E25359" t="s">
        <v>20776</v>
      </c>
      <c r="F25359" t="s">
        <v>2363</v>
      </c>
      <c r="G25359" s="1">
        <v>44284.450486111113</v>
      </c>
      <c r="H25359" t="b">
        <v>0</v>
      </c>
      <c r="J25359">
        <v>375</v>
      </c>
      <c r="K25359">
        <v>575</v>
      </c>
      <c r="L25359">
        <v>11</v>
      </c>
      <c r="M25359" t="s">
        <v>17</v>
      </c>
      <c r="N25359">
        <v>-0.67179475640679798</v>
      </c>
      <c r="O25359">
        <v>52.796561099999998</v>
      </c>
    </row>
    <row r="25360" spans="1:15" x14ac:dyDescent="0.35">
      <c r="A25360">
        <v>25358</v>
      </c>
      <c r="B25360">
        <v>1.37648643472352E+18</v>
      </c>
      <c r="C25360" t="s">
        <v>20798</v>
      </c>
      <c r="D25360" s="5" t="s">
        <v>7497</v>
      </c>
      <c r="E25360" t="s">
        <v>20776</v>
      </c>
      <c r="F25360" t="s">
        <v>46</v>
      </c>
      <c r="G25360" s="1">
        <v>44284.45039351852</v>
      </c>
      <c r="H25360" t="b">
        <v>0</v>
      </c>
      <c r="J25360">
        <v>1006</v>
      </c>
      <c r="K25360">
        <v>152</v>
      </c>
      <c r="L25360">
        <v>1</v>
      </c>
      <c r="M25360" t="s">
        <v>47</v>
      </c>
      <c r="N25360">
        <v>-0.67179475640679798</v>
      </c>
      <c r="O25360">
        <v>52.796561099999998</v>
      </c>
    </row>
    <row r="25361" spans="1:15" x14ac:dyDescent="0.35">
      <c r="A25361">
        <v>25359</v>
      </c>
      <c r="B25361">
        <v>1.3764834631178099E+18</v>
      </c>
      <c r="C25361" t="s">
        <v>20775</v>
      </c>
      <c r="D25361" s="5" t="s">
        <v>302</v>
      </c>
      <c r="E25361" t="s">
        <v>20776</v>
      </c>
      <c r="F25361" t="s">
        <v>2475</v>
      </c>
      <c r="G25361" s="1">
        <v>44284.442199074074</v>
      </c>
      <c r="H25361" t="b">
        <v>0</v>
      </c>
      <c r="J25361">
        <v>234</v>
      </c>
      <c r="K25361">
        <v>142</v>
      </c>
      <c r="L25361">
        <v>2</v>
      </c>
      <c r="M25361" t="s">
        <v>30</v>
      </c>
      <c r="N25361">
        <v>-0.67179475640679798</v>
      </c>
      <c r="O25361">
        <v>52.796561099999998</v>
      </c>
    </row>
    <row r="25362" spans="1:15" x14ac:dyDescent="0.35">
      <c r="A25362">
        <v>25360</v>
      </c>
      <c r="B25362">
        <v>1.3764601602820201E+18</v>
      </c>
      <c r="C25362" t="s">
        <v>20786</v>
      </c>
      <c r="E25362" t="s">
        <v>20776</v>
      </c>
      <c r="F25362" t="s">
        <v>188</v>
      </c>
      <c r="G25362" s="1">
        <v>44284.377893518518</v>
      </c>
      <c r="H25362" t="b">
        <v>0</v>
      </c>
      <c r="J25362">
        <v>0</v>
      </c>
      <c r="K25362">
        <v>59</v>
      </c>
      <c r="L25362">
        <v>0</v>
      </c>
      <c r="M25362" t="s">
        <v>17</v>
      </c>
      <c r="N25362">
        <v>-0.67179475640679798</v>
      </c>
      <c r="O25362">
        <v>52.796561099999998</v>
      </c>
    </row>
    <row r="25363" spans="1:15" x14ac:dyDescent="0.35">
      <c r="A25363">
        <v>25361</v>
      </c>
      <c r="B25363">
        <v>1.3764511663101599E+18</v>
      </c>
      <c r="C25363" t="s">
        <v>20799</v>
      </c>
      <c r="D25363" s="5" t="s">
        <v>529</v>
      </c>
      <c r="E25363" t="s">
        <v>20776</v>
      </c>
      <c r="F25363" t="s">
        <v>483</v>
      </c>
      <c r="G25363" s="1">
        <v>44284.353067129632</v>
      </c>
      <c r="H25363" t="b">
        <v>0</v>
      </c>
      <c r="J25363">
        <v>486</v>
      </c>
      <c r="K25363">
        <v>2847</v>
      </c>
      <c r="L25363">
        <v>3</v>
      </c>
      <c r="M25363" t="s">
        <v>17</v>
      </c>
      <c r="N25363">
        <v>-0.67179475640679798</v>
      </c>
      <c r="O25363">
        <v>52.796561099999998</v>
      </c>
    </row>
    <row r="25364" spans="1:15" x14ac:dyDescent="0.35">
      <c r="A25364">
        <v>25362</v>
      </c>
      <c r="B25364">
        <v>1.3764413737343401E+18</v>
      </c>
      <c r="C25364" t="s">
        <v>20800</v>
      </c>
      <c r="E25364" t="s">
        <v>20776</v>
      </c>
      <c r="F25364" t="s">
        <v>20801</v>
      </c>
      <c r="G25364" s="1">
        <v>44284.326053240744</v>
      </c>
      <c r="H25364" t="b">
        <v>0</v>
      </c>
      <c r="J25364">
        <v>0</v>
      </c>
      <c r="K25364">
        <v>11</v>
      </c>
      <c r="L25364">
        <v>0</v>
      </c>
      <c r="M25364" t="s">
        <v>30</v>
      </c>
      <c r="N25364">
        <v>-0.67179475640679798</v>
      </c>
      <c r="O25364">
        <v>52.796561099999998</v>
      </c>
    </row>
    <row r="25365" spans="1:15" x14ac:dyDescent="0.35">
      <c r="A25365">
        <v>25363</v>
      </c>
      <c r="B25365">
        <v>1.3762742199448399E+18</v>
      </c>
      <c r="C25365" t="s">
        <v>20778</v>
      </c>
      <c r="D25365" s="5" t="s">
        <v>5773</v>
      </c>
      <c r="E25365" t="s">
        <v>20776</v>
      </c>
      <c r="F25365" t="s">
        <v>12057</v>
      </c>
      <c r="G25365" s="1">
        <v>44283.864791666667</v>
      </c>
      <c r="H25365" t="b">
        <v>0</v>
      </c>
      <c r="J25365">
        <v>6</v>
      </c>
      <c r="K25365">
        <v>121</v>
      </c>
      <c r="L25365">
        <v>0</v>
      </c>
      <c r="M25365" t="s">
        <v>17</v>
      </c>
      <c r="N25365">
        <v>-0.67179475640679798</v>
      </c>
      <c r="O25365">
        <v>52.796561099999998</v>
      </c>
    </row>
    <row r="25366" spans="1:15" x14ac:dyDescent="0.35">
      <c r="A25366">
        <v>25364</v>
      </c>
      <c r="B25366">
        <v>1.3778814194485199E+18</v>
      </c>
      <c r="C25366" t="s">
        <v>20802</v>
      </c>
      <c r="D25366" s="5" t="s">
        <v>1075</v>
      </c>
      <c r="E25366" t="s">
        <v>20803</v>
      </c>
      <c r="F25366" t="s">
        <v>605</v>
      </c>
      <c r="G25366" s="1">
        <v>44288.299814814818</v>
      </c>
      <c r="H25366" t="b">
        <v>0</v>
      </c>
      <c r="J25366">
        <v>57</v>
      </c>
      <c r="K25366">
        <v>402</v>
      </c>
      <c r="L25366">
        <v>2</v>
      </c>
      <c r="M25366" t="s">
        <v>30</v>
      </c>
      <c r="N25366" t="s">
        <v>71</v>
      </c>
      <c r="O25366" t="s">
        <v>71</v>
      </c>
    </row>
    <row r="25367" spans="1:15" x14ac:dyDescent="0.35">
      <c r="A25367">
        <v>25365</v>
      </c>
      <c r="B25367">
        <v>1.37653931382815E+18</v>
      </c>
      <c r="C25367" t="s">
        <v>20802</v>
      </c>
      <c r="D25367" s="5" t="s">
        <v>343</v>
      </c>
      <c r="E25367" t="s">
        <v>20803</v>
      </c>
      <c r="F25367" t="s">
        <v>5518</v>
      </c>
      <c r="G25367" s="1">
        <v>44284.596307870372</v>
      </c>
      <c r="H25367" t="b">
        <v>0</v>
      </c>
      <c r="J25367">
        <v>585</v>
      </c>
      <c r="K25367">
        <v>402</v>
      </c>
      <c r="L25367">
        <v>2</v>
      </c>
      <c r="M25367" t="s">
        <v>5519</v>
      </c>
      <c r="N25367" t="s">
        <v>71</v>
      </c>
      <c r="O25367" t="s">
        <v>71</v>
      </c>
    </row>
    <row r="25368" spans="1:15" x14ac:dyDescent="0.35">
      <c r="A25368">
        <v>25366</v>
      </c>
      <c r="B25368">
        <v>1.3764875512765701E+18</v>
      </c>
      <c r="C25368" t="s">
        <v>20802</v>
      </c>
      <c r="D25368" s="5" t="s">
        <v>16941</v>
      </c>
      <c r="E25368" t="s">
        <v>20803</v>
      </c>
      <c r="F25368" t="s">
        <v>3879</v>
      </c>
      <c r="G25368" s="1">
        <v>44284.453472222223</v>
      </c>
      <c r="H25368" t="b">
        <v>0</v>
      </c>
      <c r="J25368">
        <v>198</v>
      </c>
      <c r="K25368">
        <v>402</v>
      </c>
      <c r="L25368">
        <v>2</v>
      </c>
      <c r="M25368" t="s">
        <v>30</v>
      </c>
      <c r="N25368" t="s">
        <v>71</v>
      </c>
      <c r="O25368" t="s">
        <v>71</v>
      </c>
    </row>
    <row r="25369" spans="1:15" x14ac:dyDescent="0.35">
      <c r="A25369">
        <v>25367</v>
      </c>
      <c r="B25369">
        <v>1.37645466762287E+18</v>
      </c>
      <c r="C25369" t="s">
        <v>20802</v>
      </c>
      <c r="D25369" s="5" t="s">
        <v>5451</v>
      </c>
      <c r="E25369" t="s">
        <v>20803</v>
      </c>
      <c r="F25369" t="s">
        <v>8360</v>
      </c>
      <c r="G25369" s="1">
        <v>44284.36273148148</v>
      </c>
      <c r="H25369" t="b">
        <v>0</v>
      </c>
      <c r="J25369">
        <v>13</v>
      </c>
      <c r="K25369">
        <v>402</v>
      </c>
      <c r="L25369">
        <v>2</v>
      </c>
      <c r="M25369" t="s">
        <v>17</v>
      </c>
      <c r="N25369" t="s">
        <v>71</v>
      </c>
      <c r="O25369" t="s">
        <v>71</v>
      </c>
    </row>
    <row r="25370" spans="1:15" x14ac:dyDescent="0.35">
      <c r="A25370">
        <v>25368</v>
      </c>
      <c r="B25370">
        <v>1.37788140739408E+18</v>
      </c>
      <c r="C25370" t="s">
        <v>20804</v>
      </c>
      <c r="D25370" s="5" t="s">
        <v>1075</v>
      </c>
      <c r="E25370" t="s">
        <v>20805</v>
      </c>
      <c r="F25370" t="s">
        <v>605</v>
      </c>
      <c r="G25370" s="1">
        <v>44288.299780092595</v>
      </c>
      <c r="H25370" t="b">
        <v>0</v>
      </c>
      <c r="J25370">
        <v>57</v>
      </c>
      <c r="K25370">
        <v>2650</v>
      </c>
      <c r="L25370">
        <v>48</v>
      </c>
      <c r="M25370" t="s">
        <v>30</v>
      </c>
      <c r="N25370">
        <v>-72.857802699999993</v>
      </c>
      <c r="O25370">
        <v>40.883231799999997</v>
      </c>
    </row>
    <row r="25371" spans="1:15" x14ac:dyDescent="0.35">
      <c r="A25371">
        <v>25369</v>
      </c>
      <c r="B25371">
        <v>1.3778808537123999E+18</v>
      </c>
      <c r="C25371" t="s">
        <v>20806</v>
      </c>
      <c r="D25371" s="5" t="s">
        <v>1075</v>
      </c>
      <c r="E25371" t="s">
        <v>20807</v>
      </c>
      <c r="F25371" t="s">
        <v>605</v>
      </c>
      <c r="G25371" s="1">
        <v>44288.298252314817</v>
      </c>
      <c r="H25371" t="b">
        <v>0</v>
      </c>
      <c r="J25371">
        <v>57</v>
      </c>
      <c r="K25371">
        <v>21</v>
      </c>
      <c r="L25371">
        <v>0</v>
      </c>
      <c r="M25371" t="s">
        <v>30</v>
      </c>
      <c r="N25371" t="s">
        <v>71</v>
      </c>
      <c r="O25371" t="s">
        <v>71</v>
      </c>
    </row>
    <row r="25372" spans="1:15" x14ac:dyDescent="0.35">
      <c r="A25372">
        <v>25370</v>
      </c>
      <c r="B25372">
        <v>1.3770329045728E+18</v>
      </c>
      <c r="C25372" t="s">
        <v>20806</v>
      </c>
      <c r="D25372" s="5" t="s">
        <v>3051</v>
      </c>
      <c r="E25372" t="s">
        <v>20807</v>
      </c>
      <c r="F25372" t="s">
        <v>2401</v>
      </c>
      <c r="G25372" s="1">
        <v>44285.958368055559</v>
      </c>
      <c r="H25372" t="b">
        <v>0</v>
      </c>
      <c r="J25372">
        <v>147</v>
      </c>
      <c r="K25372">
        <v>21</v>
      </c>
      <c r="L25372">
        <v>0</v>
      </c>
      <c r="M25372" t="s">
        <v>17</v>
      </c>
      <c r="N25372" t="s">
        <v>71</v>
      </c>
      <c r="O25372" t="s">
        <v>71</v>
      </c>
    </row>
    <row r="25373" spans="1:15" x14ac:dyDescent="0.35">
      <c r="A25373">
        <v>25371</v>
      </c>
      <c r="B25373">
        <v>1.37649597562002E+18</v>
      </c>
      <c r="C25373" t="s">
        <v>20806</v>
      </c>
      <c r="D25373" s="5" t="s">
        <v>1081</v>
      </c>
      <c r="E25373" t="s">
        <v>20807</v>
      </c>
      <c r="F25373" t="s">
        <v>6145</v>
      </c>
      <c r="G25373" s="1">
        <v>44284.476724537039</v>
      </c>
      <c r="H25373" t="b">
        <v>0</v>
      </c>
      <c r="J25373">
        <v>25</v>
      </c>
      <c r="K25373">
        <v>21</v>
      </c>
      <c r="L25373">
        <v>0</v>
      </c>
      <c r="M25373" t="s">
        <v>17</v>
      </c>
      <c r="N25373" t="s">
        <v>71</v>
      </c>
      <c r="O25373" t="s">
        <v>71</v>
      </c>
    </row>
    <row r="25374" spans="1:15" x14ac:dyDescent="0.35">
      <c r="A25374">
        <v>25372</v>
      </c>
      <c r="B25374">
        <v>1.37646852674415E+18</v>
      </c>
      <c r="C25374" t="s">
        <v>20806</v>
      </c>
      <c r="D25374" s="5" t="s">
        <v>4881</v>
      </c>
      <c r="E25374" t="s">
        <v>20807</v>
      </c>
      <c r="F25374" t="s">
        <v>166</v>
      </c>
      <c r="G25374" s="1">
        <v>44284.400972222225</v>
      </c>
      <c r="H25374" t="b">
        <v>0</v>
      </c>
      <c r="J25374">
        <v>316</v>
      </c>
      <c r="K25374">
        <v>21</v>
      </c>
      <c r="L25374">
        <v>0</v>
      </c>
      <c r="M25374" t="s">
        <v>167</v>
      </c>
      <c r="N25374" t="s">
        <v>71</v>
      </c>
      <c r="O25374" t="s">
        <v>71</v>
      </c>
    </row>
    <row r="25375" spans="1:15" x14ac:dyDescent="0.35">
      <c r="A25375">
        <v>25373</v>
      </c>
      <c r="B25375">
        <v>1.3764685009617101E+18</v>
      </c>
      <c r="C25375" t="s">
        <v>20806</v>
      </c>
      <c r="D25375" s="5" t="s">
        <v>1081</v>
      </c>
      <c r="E25375" t="s">
        <v>20807</v>
      </c>
      <c r="F25375" t="s">
        <v>1894</v>
      </c>
      <c r="G25375" s="1">
        <v>44284.400902777779</v>
      </c>
      <c r="H25375" t="b">
        <v>0</v>
      </c>
      <c r="J25375">
        <v>149</v>
      </c>
      <c r="K25375">
        <v>21</v>
      </c>
      <c r="L25375">
        <v>0</v>
      </c>
      <c r="M25375" t="s">
        <v>17</v>
      </c>
      <c r="N25375" t="s">
        <v>71</v>
      </c>
      <c r="O25375" t="s">
        <v>71</v>
      </c>
    </row>
    <row r="25376" spans="1:15" x14ac:dyDescent="0.35">
      <c r="A25376">
        <v>25374</v>
      </c>
      <c r="B25376">
        <v>1.37646840843121E+18</v>
      </c>
      <c r="C25376" t="s">
        <v>20806</v>
      </c>
      <c r="D25376" s="5" t="s">
        <v>3080</v>
      </c>
      <c r="E25376" t="s">
        <v>20807</v>
      </c>
      <c r="F25376" t="s">
        <v>3872</v>
      </c>
      <c r="G25376" s="1">
        <v>44284.400648148148</v>
      </c>
      <c r="H25376" t="b">
        <v>0</v>
      </c>
      <c r="J25376">
        <v>121</v>
      </c>
      <c r="K25376">
        <v>21</v>
      </c>
      <c r="L25376">
        <v>0</v>
      </c>
      <c r="M25376" t="s">
        <v>17</v>
      </c>
      <c r="N25376" t="s">
        <v>71</v>
      </c>
      <c r="O25376" t="s">
        <v>71</v>
      </c>
    </row>
    <row r="25377" spans="1:15" x14ac:dyDescent="0.35">
      <c r="A25377">
        <v>25375</v>
      </c>
      <c r="B25377">
        <v>1.3778807225480599E+18</v>
      </c>
      <c r="C25377" t="s">
        <v>20808</v>
      </c>
      <c r="D25377" s="5" t="s">
        <v>1075</v>
      </c>
      <c r="E25377" t="s">
        <v>20809</v>
      </c>
      <c r="F25377" t="s">
        <v>605</v>
      </c>
      <c r="G25377" s="1">
        <v>44288.297893518517</v>
      </c>
      <c r="H25377" t="b">
        <v>0</v>
      </c>
      <c r="J25377">
        <v>57</v>
      </c>
      <c r="K25377">
        <v>807</v>
      </c>
      <c r="L25377">
        <v>0</v>
      </c>
      <c r="M25377" t="s">
        <v>30</v>
      </c>
      <c r="N25377" t="s">
        <v>71</v>
      </c>
      <c r="O25377" t="s">
        <v>71</v>
      </c>
    </row>
    <row r="25378" spans="1:15" x14ac:dyDescent="0.35">
      <c r="A25378">
        <v>25376</v>
      </c>
      <c r="B25378">
        <v>1.37720018972383E+18</v>
      </c>
      <c r="C25378" t="s">
        <v>20810</v>
      </c>
      <c r="D25378" s="5" t="s">
        <v>671</v>
      </c>
      <c r="E25378" t="s">
        <v>20809</v>
      </c>
      <c r="F25378" t="s">
        <v>170</v>
      </c>
      <c r="G25378" s="1">
        <v>44286.419988425929</v>
      </c>
      <c r="H25378" t="b">
        <v>0</v>
      </c>
      <c r="J25378">
        <v>249</v>
      </c>
      <c r="K25378">
        <v>1524</v>
      </c>
      <c r="L25378">
        <v>69</v>
      </c>
      <c r="M25378" t="s">
        <v>17</v>
      </c>
      <c r="N25378" t="s">
        <v>71</v>
      </c>
      <c r="O25378" t="s">
        <v>71</v>
      </c>
    </row>
    <row r="25379" spans="1:15" x14ac:dyDescent="0.35">
      <c r="A25379">
        <v>25377</v>
      </c>
      <c r="B25379">
        <v>1.3766401150706099E+18</v>
      </c>
      <c r="C25379" t="s">
        <v>20811</v>
      </c>
      <c r="E25379" t="s">
        <v>20809</v>
      </c>
      <c r="F25379" t="s">
        <v>20812</v>
      </c>
      <c r="G25379" s="1">
        <v>44284.874467592592</v>
      </c>
      <c r="H25379" t="b">
        <v>0</v>
      </c>
      <c r="J25379">
        <v>0</v>
      </c>
      <c r="K25379">
        <v>110</v>
      </c>
      <c r="L25379">
        <v>0</v>
      </c>
      <c r="M25379" t="s">
        <v>17</v>
      </c>
      <c r="N25379" t="s">
        <v>71</v>
      </c>
      <c r="O25379" t="s">
        <v>71</v>
      </c>
    </row>
    <row r="25380" spans="1:15" x14ac:dyDescent="0.35">
      <c r="A25380">
        <v>25378</v>
      </c>
      <c r="B25380">
        <v>1.37663991556435E+18</v>
      </c>
      <c r="C25380" t="s">
        <v>20811</v>
      </c>
      <c r="D25380" s="5" t="s">
        <v>8588</v>
      </c>
      <c r="E25380" t="s">
        <v>20809</v>
      </c>
      <c r="F25380" t="s">
        <v>587</v>
      </c>
      <c r="G25380" s="1">
        <v>44284.873923611114</v>
      </c>
      <c r="H25380" t="b">
        <v>0</v>
      </c>
      <c r="J25380">
        <v>326</v>
      </c>
      <c r="K25380">
        <v>110</v>
      </c>
      <c r="L25380">
        <v>0</v>
      </c>
      <c r="M25380" t="s">
        <v>17</v>
      </c>
      <c r="N25380" t="s">
        <v>71</v>
      </c>
      <c r="O25380" t="s">
        <v>71</v>
      </c>
    </row>
    <row r="25381" spans="1:15" x14ac:dyDescent="0.35">
      <c r="A25381">
        <v>25379</v>
      </c>
      <c r="B25381">
        <v>1.3766193875668201E+18</v>
      </c>
      <c r="C25381" t="s">
        <v>20811</v>
      </c>
      <c r="D25381" s="5" t="s">
        <v>29364</v>
      </c>
      <c r="E25381" t="s">
        <v>20809</v>
      </c>
      <c r="F25381" t="s">
        <v>4359</v>
      </c>
      <c r="G25381" s="1">
        <v>44284.817280092589</v>
      </c>
      <c r="H25381" t="b">
        <v>0</v>
      </c>
      <c r="J25381">
        <v>44</v>
      </c>
      <c r="K25381">
        <v>110</v>
      </c>
      <c r="L25381">
        <v>0</v>
      </c>
      <c r="M25381" t="s">
        <v>2583</v>
      </c>
      <c r="N25381" t="s">
        <v>71</v>
      </c>
      <c r="O25381" t="s">
        <v>71</v>
      </c>
    </row>
    <row r="25382" spans="1:15" x14ac:dyDescent="0.35">
      <c r="A25382">
        <v>25380</v>
      </c>
      <c r="B25382">
        <v>1.3765678162881001E+18</v>
      </c>
      <c r="C25382" t="s">
        <v>20808</v>
      </c>
      <c r="D25382" s="5" t="s">
        <v>7291</v>
      </c>
      <c r="E25382" t="s">
        <v>20809</v>
      </c>
      <c r="F25382" t="s">
        <v>126</v>
      </c>
      <c r="G25382" s="1">
        <v>44284.67496527778</v>
      </c>
      <c r="H25382" t="b">
        <v>0</v>
      </c>
      <c r="J25382">
        <v>786</v>
      </c>
      <c r="K25382">
        <v>807</v>
      </c>
      <c r="L25382">
        <v>0</v>
      </c>
      <c r="M25382" t="s">
        <v>127</v>
      </c>
      <c r="N25382" t="s">
        <v>71</v>
      </c>
      <c r="O25382" t="s">
        <v>71</v>
      </c>
    </row>
    <row r="25383" spans="1:15" x14ac:dyDescent="0.35">
      <c r="A25383">
        <v>25381</v>
      </c>
      <c r="B25383">
        <v>1.3765200095104901E+18</v>
      </c>
      <c r="C25383" t="s">
        <v>20811</v>
      </c>
      <c r="E25383" t="s">
        <v>20809</v>
      </c>
      <c r="F25383" t="s">
        <v>20813</v>
      </c>
      <c r="G25383" s="1">
        <v>44284.543043981481</v>
      </c>
      <c r="H25383" t="b">
        <v>0</v>
      </c>
      <c r="J25383">
        <v>0</v>
      </c>
      <c r="K25383">
        <v>110</v>
      </c>
      <c r="L25383">
        <v>0</v>
      </c>
      <c r="M25383" t="s">
        <v>17</v>
      </c>
      <c r="N25383" t="s">
        <v>71</v>
      </c>
      <c r="O25383" t="s">
        <v>71</v>
      </c>
    </row>
    <row r="25384" spans="1:15" x14ac:dyDescent="0.35">
      <c r="A25384">
        <v>25382</v>
      </c>
      <c r="B25384">
        <v>1.37651466984685E+18</v>
      </c>
      <c r="C25384" t="s">
        <v>20811</v>
      </c>
      <c r="E25384" t="s">
        <v>20809</v>
      </c>
      <c r="F25384" t="s">
        <v>20814</v>
      </c>
      <c r="G25384" s="1">
        <v>44284.528310185182</v>
      </c>
      <c r="H25384" t="b">
        <v>0</v>
      </c>
      <c r="J25384">
        <v>0</v>
      </c>
      <c r="K25384">
        <v>110</v>
      </c>
      <c r="L25384">
        <v>0</v>
      </c>
      <c r="M25384" t="s">
        <v>17</v>
      </c>
      <c r="N25384" t="s">
        <v>71</v>
      </c>
      <c r="O25384" t="s">
        <v>71</v>
      </c>
    </row>
    <row r="25385" spans="1:15" x14ac:dyDescent="0.35">
      <c r="A25385">
        <v>25383</v>
      </c>
      <c r="B25385">
        <v>1.3778794729013901E+18</v>
      </c>
      <c r="C25385" t="s">
        <v>20815</v>
      </c>
      <c r="D25385" s="5" t="s">
        <v>1075</v>
      </c>
      <c r="E25385" t="s">
        <v>20816</v>
      </c>
      <c r="F25385" t="s">
        <v>605</v>
      </c>
      <c r="G25385" s="1">
        <v>44288.294444444444</v>
      </c>
      <c r="H25385" t="b">
        <v>0</v>
      </c>
      <c r="J25385">
        <v>57</v>
      </c>
      <c r="K25385">
        <v>4</v>
      </c>
      <c r="L25385">
        <v>0</v>
      </c>
      <c r="M25385" t="s">
        <v>30</v>
      </c>
      <c r="N25385">
        <v>-2.0711558999999999</v>
      </c>
      <c r="O25385">
        <v>51.899568500000001</v>
      </c>
    </row>
    <row r="25386" spans="1:15" x14ac:dyDescent="0.35">
      <c r="A25386">
        <v>25384</v>
      </c>
      <c r="B25386">
        <v>1.37693846898783E+18</v>
      </c>
      <c r="C25386" t="s">
        <v>16034</v>
      </c>
      <c r="E25386" t="s">
        <v>20816</v>
      </c>
      <c r="F25386" t="s">
        <v>188</v>
      </c>
      <c r="G25386" s="1">
        <v>44285.697766203702</v>
      </c>
      <c r="H25386" t="b">
        <v>0</v>
      </c>
      <c r="J25386">
        <v>0</v>
      </c>
      <c r="K25386">
        <v>2337</v>
      </c>
      <c r="L25386">
        <v>5</v>
      </c>
      <c r="M25386" t="s">
        <v>17</v>
      </c>
      <c r="N25386">
        <v>-2.0711558999999999</v>
      </c>
      <c r="O25386">
        <v>51.899568500000001</v>
      </c>
    </row>
    <row r="25387" spans="1:15" x14ac:dyDescent="0.35">
      <c r="A25387">
        <v>25385</v>
      </c>
      <c r="B25387">
        <v>1.3766025269597299E+18</v>
      </c>
      <c r="C25387" t="s">
        <v>20817</v>
      </c>
      <c r="D25387" s="5" t="s">
        <v>10461</v>
      </c>
      <c r="E25387" t="s">
        <v>20816</v>
      </c>
      <c r="F25387" t="s">
        <v>64</v>
      </c>
      <c r="G25387" s="1">
        <v>44284.770752314813</v>
      </c>
      <c r="H25387" t="b">
        <v>0</v>
      </c>
      <c r="J25387">
        <v>229</v>
      </c>
      <c r="K25387">
        <v>73</v>
      </c>
      <c r="L25387">
        <v>0</v>
      </c>
      <c r="M25387" t="s">
        <v>17</v>
      </c>
      <c r="N25387">
        <v>-2.0711558999999999</v>
      </c>
      <c r="O25387">
        <v>51.899568500000001</v>
      </c>
    </row>
    <row r="25388" spans="1:15" x14ac:dyDescent="0.35">
      <c r="A25388">
        <v>25386</v>
      </c>
      <c r="B25388">
        <v>1.3766024661087301E+18</v>
      </c>
      <c r="C25388" t="s">
        <v>20817</v>
      </c>
      <c r="D25388" s="5" t="s">
        <v>664</v>
      </c>
      <c r="E25388" t="s">
        <v>20816</v>
      </c>
      <c r="F25388" t="s">
        <v>7996</v>
      </c>
      <c r="G25388" s="1">
        <v>44284.770578703705</v>
      </c>
      <c r="H25388" t="b">
        <v>0</v>
      </c>
      <c r="J25388">
        <v>6</v>
      </c>
      <c r="K25388">
        <v>73</v>
      </c>
      <c r="L25388">
        <v>0</v>
      </c>
      <c r="M25388" t="s">
        <v>17</v>
      </c>
      <c r="N25388">
        <v>-2.0711558999999999</v>
      </c>
      <c r="O25388">
        <v>51.899568500000001</v>
      </c>
    </row>
    <row r="25389" spans="1:15" x14ac:dyDescent="0.35">
      <c r="A25389">
        <v>25387</v>
      </c>
      <c r="B25389">
        <v>1.37660177057987E+18</v>
      </c>
      <c r="C25389" t="s">
        <v>20817</v>
      </c>
      <c r="D25389" s="5" t="s">
        <v>29864</v>
      </c>
      <c r="E25389" t="s">
        <v>20816</v>
      </c>
      <c r="F25389" t="s">
        <v>6034</v>
      </c>
      <c r="G25389" s="1">
        <v>44284.768657407411</v>
      </c>
      <c r="H25389" t="b">
        <v>0</v>
      </c>
      <c r="J25389">
        <v>31</v>
      </c>
      <c r="K25389">
        <v>73</v>
      </c>
      <c r="L25389">
        <v>0</v>
      </c>
      <c r="M25389" t="s">
        <v>17</v>
      </c>
      <c r="N25389">
        <v>-2.0711558999999999</v>
      </c>
      <c r="O25389">
        <v>51.899568500000001</v>
      </c>
    </row>
    <row r="25390" spans="1:15" x14ac:dyDescent="0.35">
      <c r="A25390">
        <v>25388</v>
      </c>
      <c r="B25390">
        <v>1.3765814553258801E+18</v>
      </c>
      <c r="C25390" t="s">
        <v>20817</v>
      </c>
      <c r="D25390" s="5" t="s">
        <v>5318</v>
      </c>
      <c r="E25390" t="s">
        <v>20816</v>
      </c>
      <c r="F25390" t="s">
        <v>4920</v>
      </c>
      <c r="G25390" s="1">
        <v>44284.712604166663</v>
      </c>
      <c r="H25390" t="b">
        <v>0</v>
      </c>
      <c r="J25390">
        <v>107</v>
      </c>
      <c r="K25390">
        <v>73</v>
      </c>
      <c r="L25390">
        <v>0</v>
      </c>
      <c r="M25390" t="s">
        <v>17</v>
      </c>
      <c r="N25390">
        <v>-2.0711558999999999</v>
      </c>
      <c r="O25390">
        <v>51.899568500000001</v>
      </c>
    </row>
    <row r="25391" spans="1:15" x14ac:dyDescent="0.35">
      <c r="A25391">
        <v>25389</v>
      </c>
      <c r="B25391">
        <v>1.37658137577246E+18</v>
      </c>
      <c r="C25391" t="s">
        <v>20817</v>
      </c>
      <c r="D25391" s="5" t="s">
        <v>271</v>
      </c>
      <c r="E25391" t="s">
        <v>20816</v>
      </c>
      <c r="F25391" t="s">
        <v>38</v>
      </c>
      <c r="G25391" s="1">
        <v>44284.712384259263</v>
      </c>
      <c r="H25391" t="b">
        <v>0</v>
      </c>
      <c r="J25391">
        <v>1560</v>
      </c>
      <c r="K25391">
        <v>73</v>
      </c>
      <c r="L25391">
        <v>0</v>
      </c>
      <c r="M25391" t="s">
        <v>30</v>
      </c>
      <c r="N25391">
        <v>-2.0711558999999999</v>
      </c>
      <c r="O25391">
        <v>51.899568500000001</v>
      </c>
    </row>
    <row r="25392" spans="1:15" x14ac:dyDescent="0.35">
      <c r="A25392">
        <v>25390</v>
      </c>
      <c r="B25392">
        <v>1.37646730490144E+18</v>
      </c>
      <c r="C25392" t="s">
        <v>20818</v>
      </c>
      <c r="E25392" t="s">
        <v>20816</v>
      </c>
      <c r="F25392" t="s">
        <v>20819</v>
      </c>
      <c r="G25392" s="1">
        <v>44284.397604166668</v>
      </c>
      <c r="H25392" t="b">
        <v>0</v>
      </c>
      <c r="J25392">
        <v>9</v>
      </c>
      <c r="K25392">
        <v>612</v>
      </c>
      <c r="L25392">
        <v>0</v>
      </c>
      <c r="M25392" t="s">
        <v>6524</v>
      </c>
      <c r="N25392">
        <v>-2.0711558999999999</v>
      </c>
      <c r="O25392">
        <v>51.899568500000001</v>
      </c>
    </row>
    <row r="25393" spans="1:15" x14ac:dyDescent="0.35">
      <c r="A25393">
        <v>25391</v>
      </c>
      <c r="B25393">
        <v>1.3764531397679099E+18</v>
      </c>
      <c r="C25393" t="s">
        <v>20820</v>
      </c>
      <c r="D25393" s="5" t="s">
        <v>7497</v>
      </c>
      <c r="E25393" t="s">
        <v>20816</v>
      </c>
      <c r="F25393" t="s">
        <v>46</v>
      </c>
      <c r="G25393" s="1">
        <v>44284.358518518522</v>
      </c>
      <c r="H25393" t="b">
        <v>0</v>
      </c>
      <c r="J25393">
        <v>1006</v>
      </c>
      <c r="K25393">
        <v>1392</v>
      </c>
      <c r="L25393">
        <v>74</v>
      </c>
      <c r="M25393" t="s">
        <v>47</v>
      </c>
      <c r="N25393">
        <v>-2.0711558999999999</v>
      </c>
      <c r="O25393">
        <v>51.899568500000001</v>
      </c>
    </row>
    <row r="25394" spans="1:15" x14ac:dyDescent="0.35">
      <c r="A25394">
        <v>25392</v>
      </c>
      <c r="B25394">
        <v>1.3778776919453399E+18</v>
      </c>
      <c r="C25394" t="s">
        <v>20821</v>
      </c>
      <c r="D25394" s="5" t="s">
        <v>1085</v>
      </c>
      <c r="E25394" t="s">
        <v>20822</v>
      </c>
      <c r="F25394" t="s">
        <v>621</v>
      </c>
      <c r="G25394" s="1">
        <v>44288.289537037039</v>
      </c>
      <c r="H25394" t="b">
        <v>0</v>
      </c>
      <c r="J25394">
        <v>42</v>
      </c>
      <c r="K25394">
        <v>214</v>
      </c>
      <c r="L25394">
        <v>1</v>
      </c>
      <c r="M25394" t="s">
        <v>30</v>
      </c>
      <c r="N25394">
        <v>-1.8604874</v>
      </c>
      <c r="O25394">
        <v>53.7229229</v>
      </c>
    </row>
    <row r="25395" spans="1:15" x14ac:dyDescent="0.35">
      <c r="A25395">
        <v>25393</v>
      </c>
      <c r="B25395">
        <v>1.3770046121175199E+18</v>
      </c>
      <c r="C25395" t="s">
        <v>20821</v>
      </c>
      <c r="D25395" s="5" t="s">
        <v>35994</v>
      </c>
      <c r="E25395" t="s">
        <v>20822</v>
      </c>
      <c r="F25395" t="s">
        <v>2117</v>
      </c>
      <c r="G25395" s="1">
        <v>44285.880289351851</v>
      </c>
      <c r="H25395" t="b">
        <v>0</v>
      </c>
      <c r="J25395">
        <v>30</v>
      </c>
      <c r="K25395">
        <v>214</v>
      </c>
      <c r="L25395">
        <v>1</v>
      </c>
      <c r="M25395" t="s">
        <v>30</v>
      </c>
      <c r="N25395">
        <v>-1.8604874</v>
      </c>
      <c r="O25395">
        <v>53.7229229</v>
      </c>
    </row>
    <row r="25396" spans="1:15" x14ac:dyDescent="0.35">
      <c r="A25396">
        <v>25394</v>
      </c>
      <c r="B25396">
        <v>1.3766240509912E+18</v>
      </c>
      <c r="C25396" t="s">
        <v>20821</v>
      </c>
      <c r="D25396" s="5" t="s">
        <v>6496</v>
      </c>
      <c r="E25396" t="s">
        <v>20822</v>
      </c>
      <c r="F25396" t="s">
        <v>3148</v>
      </c>
      <c r="G25396" s="1">
        <v>44284.830138888887</v>
      </c>
      <c r="H25396" t="b">
        <v>0</v>
      </c>
      <c r="J25396">
        <v>68</v>
      </c>
      <c r="K25396">
        <v>214</v>
      </c>
      <c r="L25396">
        <v>1</v>
      </c>
      <c r="M25396" t="s">
        <v>249</v>
      </c>
      <c r="N25396">
        <v>-1.8604874</v>
      </c>
      <c r="O25396">
        <v>53.7229229</v>
      </c>
    </row>
    <row r="25397" spans="1:15" x14ac:dyDescent="0.35">
      <c r="A25397">
        <v>25395</v>
      </c>
      <c r="B25397">
        <v>1.3765123976120801E+18</v>
      </c>
      <c r="C25397" t="s">
        <v>20821</v>
      </c>
      <c r="D25397" s="5" t="s">
        <v>14799</v>
      </c>
      <c r="E25397" t="s">
        <v>20822</v>
      </c>
      <c r="F25397" t="s">
        <v>5753</v>
      </c>
      <c r="G25397" s="1">
        <v>44284.522037037037</v>
      </c>
      <c r="H25397" t="b">
        <v>0</v>
      </c>
      <c r="J25397">
        <v>41</v>
      </c>
      <c r="K25397">
        <v>214</v>
      </c>
      <c r="L25397">
        <v>1</v>
      </c>
      <c r="M25397" t="s">
        <v>17</v>
      </c>
      <c r="N25397">
        <v>-1.8604874</v>
      </c>
      <c r="O25397">
        <v>53.7229229</v>
      </c>
    </row>
    <row r="25398" spans="1:15" x14ac:dyDescent="0.35">
      <c r="A25398">
        <v>25396</v>
      </c>
      <c r="B25398">
        <v>1.3764821865604201E+18</v>
      </c>
      <c r="C25398" t="s">
        <v>20821</v>
      </c>
      <c r="D25398" s="5" t="s">
        <v>302</v>
      </c>
      <c r="E25398" t="s">
        <v>20822</v>
      </c>
      <c r="F25398" t="s">
        <v>2475</v>
      </c>
      <c r="G25398" s="1">
        <v>44284.438668981478</v>
      </c>
      <c r="H25398" t="b">
        <v>0</v>
      </c>
      <c r="J25398">
        <v>234</v>
      </c>
      <c r="K25398">
        <v>214</v>
      </c>
      <c r="L25398">
        <v>1</v>
      </c>
      <c r="M25398" t="s">
        <v>30</v>
      </c>
      <c r="N25398">
        <v>-1.8604874</v>
      </c>
      <c r="O25398">
        <v>53.7229229</v>
      </c>
    </row>
    <row r="25399" spans="1:15" x14ac:dyDescent="0.35">
      <c r="A25399">
        <v>25397</v>
      </c>
      <c r="B25399">
        <v>1.3764810254806001E+18</v>
      </c>
      <c r="C25399" t="s">
        <v>20821</v>
      </c>
      <c r="D25399" s="5" t="s">
        <v>6403</v>
      </c>
      <c r="E25399" t="s">
        <v>20822</v>
      </c>
      <c r="F25399" t="s">
        <v>65</v>
      </c>
      <c r="G25399" s="1">
        <v>44284.43546296296</v>
      </c>
      <c r="H25399" t="b">
        <v>0</v>
      </c>
      <c r="J25399">
        <v>421</v>
      </c>
      <c r="K25399">
        <v>214</v>
      </c>
      <c r="L25399">
        <v>1</v>
      </c>
      <c r="M25399" t="s">
        <v>17</v>
      </c>
      <c r="N25399">
        <v>-1.8604874</v>
      </c>
      <c r="O25399">
        <v>53.7229229</v>
      </c>
    </row>
    <row r="25400" spans="1:15" x14ac:dyDescent="0.35">
      <c r="A25400">
        <v>25398</v>
      </c>
      <c r="B25400">
        <v>1.3764717320814899E+18</v>
      </c>
      <c r="C25400" t="s">
        <v>20821</v>
      </c>
      <c r="D25400" s="5" t="s">
        <v>1680</v>
      </c>
      <c r="E25400" t="s">
        <v>20822</v>
      </c>
      <c r="F25400" t="s">
        <v>313</v>
      </c>
      <c r="G25400" s="1">
        <v>44284.409826388888</v>
      </c>
      <c r="H25400" t="b">
        <v>0</v>
      </c>
      <c r="J25400">
        <v>474</v>
      </c>
      <c r="K25400">
        <v>214</v>
      </c>
      <c r="L25400">
        <v>1</v>
      </c>
      <c r="M25400" t="s">
        <v>17</v>
      </c>
      <c r="N25400">
        <v>-1.8604874</v>
      </c>
      <c r="O25400">
        <v>53.7229229</v>
      </c>
    </row>
    <row r="25401" spans="1:15" x14ac:dyDescent="0.35">
      <c r="A25401">
        <v>25399</v>
      </c>
      <c r="B25401">
        <v>1.37647152653966E+18</v>
      </c>
      <c r="C25401" t="s">
        <v>20821</v>
      </c>
      <c r="D25401" s="5" t="s">
        <v>14799</v>
      </c>
      <c r="E25401" t="s">
        <v>20822</v>
      </c>
      <c r="F25401" t="s">
        <v>6636</v>
      </c>
      <c r="G25401" s="1">
        <v>44284.409259259257</v>
      </c>
      <c r="H25401" t="b">
        <v>0</v>
      </c>
      <c r="J25401">
        <v>23</v>
      </c>
      <c r="K25401">
        <v>214</v>
      </c>
      <c r="L25401">
        <v>1</v>
      </c>
      <c r="M25401" t="s">
        <v>17</v>
      </c>
      <c r="N25401">
        <v>-1.8604874</v>
      </c>
      <c r="O25401">
        <v>53.7229229</v>
      </c>
    </row>
    <row r="25402" spans="1:15" x14ac:dyDescent="0.35">
      <c r="A25402">
        <v>25400</v>
      </c>
      <c r="B25402">
        <v>1.37646449405921E+18</v>
      </c>
      <c r="C25402" t="s">
        <v>20821</v>
      </c>
      <c r="D25402" s="5" t="s">
        <v>1046</v>
      </c>
      <c r="E25402" t="s">
        <v>20822</v>
      </c>
      <c r="F25402" t="s">
        <v>5883</v>
      </c>
      <c r="G25402" s="1">
        <v>44284.389849537038</v>
      </c>
      <c r="H25402" t="b">
        <v>0</v>
      </c>
      <c r="J25402">
        <v>52</v>
      </c>
      <c r="K25402">
        <v>214</v>
      </c>
      <c r="L25402">
        <v>1</v>
      </c>
      <c r="M25402" t="s">
        <v>17</v>
      </c>
      <c r="N25402">
        <v>-1.8604874</v>
      </c>
      <c r="O25402">
        <v>53.7229229</v>
      </c>
    </row>
    <row r="25403" spans="1:15" x14ac:dyDescent="0.35">
      <c r="A25403">
        <v>25401</v>
      </c>
      <c r="B25403">
        <v>1.37644888632003E+18</v>
      </c>
      <c r="C25403" t="s">
        <v>20821</v>
      </c>
      <c r="E25403" t="s">
        <v>20822</v>
      </c>
      <c r="F25403" t="s">
        <v>188</v>
      </c>
      <c r="G25403" s="1">
        <v>44284.346782407411</v>
      </c>
      <c r="H25403" t="b">
        <v>0</v>
      </c>
      <c r="J25403">
        <v>0</v>
      </c>
      <c r="K25403">
        <v>214</v>
      </c>
      <c r="L25403">
        <v>1</v>
      </c>
      <c r="M25403" t="s">
        <v>17</v>
      </c>
      <c r="N25403">
        <v>-1.8604874</v>
      </c>
      <c r="O25403">
        <v>53.7229229</v>
      </c>
    </row>
    <row r="25404" spans="1:15" x14ac:dyDescent="0.35">
      <c r="A25404">
        <v>25402</v>
      </c>
      <c r="B25404">
        <v>1.3764281237561001E+18</v>
      </c>
      <c r="C25404" t="s">
        <v>20821</v>
      </c>
      <c r="D25404" s="5" t="s">
        <v>35865</v>
      </c>
      <c r="E25404" t="s">
        <v>20822</v>
      </c>
      <c r="F25404" t="s">
        <v>12620</v>
      </c>
      <c r="G25404" s="1">
        <v>44284.289490740739</v>
      </c>
      <c r="H25404" t="b">
        <v>0</v>
      </c>
      <c r="J25404">
        <v>10</v>
      </c>
      <c r="K25404">
        <v>214</v>
      </c>
      <c r="L25404">
        <v>1</v>
      </c>
      <c r="M25404" t="s">
        <v>12621</v>
      </c>
      <c r="N25404">
        <v>-1.8604874</v>
      </c>
      <c r="O25404">
        <v>53.7229229</v>
      </c>
    </row>
    <row r="25405" spans="1:15" x14ac:dyDescent="0.35">
      <c r="A25405">
        <v>25403</v>
      </c>
      <c r="B25405">
        <v>1.3762908602502999E+18</v>
      </c>
      <c r="C25405" t="s">
        <v>20821</v>
      </c>
      <c r="D25405" s="5" t="s">
        <v>11530</v>
      </c>
      <c r="E25405" t="s">
        <v>20822</v>
      </c>
      <c r="F25405" t="s">
        <v>66</v>
      </c>
      <c r="G25405" s="1">
        <v>44283.91070601852</v>
      </c>
      <c r="H25405" t="b">
        <v>0</v>
      </c>
      <c r="J25405">
        <v>48</v>
      </c>
      <c r="K25405">
        <v>214</v>
      </c>
      <c r="L25405">
        <v>1</v>
      </c>
      <c r="M25405" t="s">
        <v>30</v>
      </c>
      <c r="N25405">
        <v>-1.8604874</v>
      </c>
      <c r="O25405">
        <v>53.7229229</v>
      </c>
    </row>
    <row r="25406" spans="1:15" x14ac:dyDescent="0.35">
      <c r="A25406">
        <v>25404</v>
      </c>
      <c r="B25406">
        <v>1.3778755230288E+18</v>
      </c>
      <c r="C25406" t="s">
        <v>20823</v>
      </c>
      <c r="D25406" s="5" t="s">
        <v>1075</v>
      </c>
      <c r="E25406" t="s">
        <v>20824</v>
      </c>
      <c r="F25406" t="s">
        <v>605</v>
      </c>
      <c r="G25406" s="1">
        <v>44288.283553240741</v>
      </c>
      <c r="H25406" t="b">
        <v>0</v>
      </c>
      <c r="J25406">
        <v>57</v>
      </c>
      <c r="K25406">
        <v>2600</v>
      </c>
      <c r="L25406">
        <v>9</v>
      </c>
      <c r="M25406" t="s">
        <v>30</v>
      </c>
      <c r="N25406" t="s">
        <v>71</v>
      </c>
      <c r="O25406" t="s">
        <v>71</v>
      </c>
    </row>
    <row r="25407" spans="1:15" x14ac:dyDescent="0.35">
      <c r="A25407">
        <v>25405</v>
      </c>
      <c r="B25407">
        <v>1.3778739582136801E+18</v>
      </c>
      <c r="C25407" t="s">
        <v>20825</v>
      </c>
      <c r="D25407" s="5" t="s">
        <v>1085</v>
      </c>
      <c r="E25407" t="s">
        <v>20826</v>
      </c>
      <c r="F25407" t="s">
        <v>621</v>
      </c>
      <c r="G25407" s="1">
        <v>44288.279224537036</v>
      </c>
      <c r="H25407" t="b">
        <v>0</v>
      </c>
      <c r="J25407">
        <v>42</v>
      </c>
      <c r="K25407">
        <v>77</v>
      </c>
      <c r="L25407">
        <v>1</v>
      </c>
      <c r="M25407" t="s">
        <v>30</v>
      </c>
      <c r="N25407">
        <v>-3.5149461</v>
      </c>
      <c r="O25407">
        <v>55.883193200000001</v>
      </c>
    </row>
    <row r="25408" spans="1:15" x14ac:dyDescent="0.35">
      <c r="A25408">
        <v>25406</v>
      </c>
      <c r="B25408">
        <v>1.3766010955234701E+18</v>
      </c>
      <c r="C25408" t="s">
        <v>20825</v>
      </c>
      <c r="D25408" s="5" t="s">
        <v>8588</v>
      </c>
      <c r="E25408" t="s">
        <v>20826</v>
      </c>
      <c r="F25408" t="s">
        <v>587</v>
      </c>
      <c r="G25408" s="1">
        <v>44284.766793981478</v>
      </c>
      <c r="H25408" t="b">
        <v>0</v>
      </c>
      <c r="J25408">
        <v>326</v>
      </c>
      <c r="K25408">
        <v>77</v>
      </c>
      <c r="L25408">
        <v>1</v>
      </c>
      <c r="M25408" t="s">
        <v>17</v>
      </c>
      <c r="N25408">
        <v>-3.5149461</v>
      </c>
      <c r="O25408">
        <v>55.883193200000001</v>
      </c>
    </row>
    <row r="25409" spans="1:15" x14ac:dyDescent="0.35">
      <c r="A25409">
        <v>25407</v>
      </c>
      <c r="B25409">
        <v>1.3765965242731799E+18</v>
      </c>
      <c r="C25409" t="s">
        <v>20825</v>
      </c>
      <c r="D25409" s="5" t="s">
        <v>29779</v>
      </c>
      <c r="E25409" t="s">
        <v>20826</v>
      </c>
      <c r="F25409" t="s">
        <v>7778</v>
      </c>
      <c r="G25409" s="1">
        <v>44284.754178240742</v>
      </c>
      <c r="H25409" t="b">
        <v>0</v>
      </c>
      <c r="J25409">
        <v>53</v>
      </c>
      <c r="K25409">
        <v>77</v>
      </c>
      <c r="L25409">
        <v>1</v>
      </c>
      <c r="M25409" t="s">
        <v>30</v>
      </c>
      <c r="N25409">
        <v>-3.5149461</v>
      </c>
      <c r="O25409">
        <v>55.883193200000001</v>
      </c>
    </row>
    <row r="25410" spans="1:15" x14ac:dyDescent="0.35">
      <c r="A25410">
        <v>25408</v>
      </c>
      <c r="B25410">
        <v>1.37659261384382E+18</v>
      </c>
      <c r="C25410" t="s">
        <v>20825</v>
      </c>
      <c r="D25410" s="5" t="s">
        <v>1081</v>
      </c>
      <c r="E25410" t="s">
        <v>20826</v>
      </c>
      <c r="F25410" t="s">
        <v>1894</v>
      </c>
      <c r="G25410" s="1">
        <v>44284.743391203701</v>
      </c>
      <c r="H25410" t="b">
        <v>0</v>
      </c>
      <c r="J25410">
        <v>149</v>
      </c>
      <c r="K25410">
        <v>77</v>
      </c>
      <c r="L25410">
        <v>1</v>
      </c>
      <c r="M25410" t="s">
        <v>17</v>
      </c>
      <c r="N25410">
        <v>-3.5149461</v>
      </c>
      <c r="O25410">
        <v>55.883193200000001</v>
      </c>
    </row>
    <row r="25411" spans="1:15" x14ac:dyDescent="0.35">
      <c r="A25411">
        <v>25409</v>
      </c>
      <c r="B25411">
        <v>1.3765925133399501E+18</v>
      </c>
      <c r="C25411" t="s">
        <v>20825</v>
      </c>
      <c r="D25411" s="5" t="s">
        <v>10461</v>
      </c>
      <c r="E25411" t="s">
        <v>20826</v>
      </c>
      <c r="F25411" t="s">
        <v>64</v>
      </c>
      <c r="G25411" s="1">
        <v>44284.743113425924</v>
      </c>
      <c r="H25411" t="b">
        <v>0</v>
      </c>
      <c r="J25411">
        <v>229</v>
      </c>
      <c r="K25411">
        <v>77</v>
      </c>
      <c r="L25411">
        <v>1</v>
      </c>
      <c r="M25411" t="s">
        <v>17</v>
      </c>
      <c r="N25411">
        <v>-3.5149461</v>
      </c>
      <c r="O25411">
        <v>55.883193200000001</v>
      </c>
    </row>
    <row r="25412" spans="1:15" x14ac:dyDescent="0.35">
      <c r="A25412">
        <v>25410</v>
      </c>
      <c r="B25412">
        <v>1.3765920830965901E+18</v>
      </c>
      <c r="C25412" t="s">
        <v>20825</v>
      </c>
      <c r="D25412" s="5" t="s">
        <v>6403</v>
      </c>
      <c r="E25412" t="s">
        <v>20826</v>
      </c>
      <c r="F25412" t="s">
        <v>1145</v>
      </c>
      <c r="G25412" s="1">
        <v>44284.741932870369</v>
      </c>
      <c r="H25412" t="b">
        <v>0</v>
      </c>
      <c r="J25412">
        <v>205</v>
      </c>
      <c r="K25412">
        <v>77</v>
      </c>
      <c r="L25412">
        <v>1</v>
      </c>
      <c r="M25412" t="s">
        <v>17</v>
      </c>
      <c r="N25412">
        <v>-3.5149461</v>
      </c>
      <c r="O25412">
        <v>55.883193200000001</v>
      </c>
    </row>
    <row r="25413" spans="1:15" x14ac:dyDescent="0.35">
      <c r="A25413">
        <v>25411</v>
      </c>
      <c r="B25413">
        <v>1.3765920518700001E+18</v>
      </c>
      <c r="C25413" t="s">
        <v>20825</v>
      </c>
      <c r="D25413" s="5" t="s">
        <v>6403</v>
      </c>
      <c r="E25413" t="s">
        <v>20826</v>
      </c>
      <c r="F25413" t="s">
        <v>65</v>
      </c>
      <c r="G25413" s="1">
        <v>44284.741840277777</v>
      </c>
      <c r="H25413" t="b">
        <v>0</v>
      </c>
      <c r="J25413">
        <v>421</v>
      </c>
      <c r="K25413">
        <v>77</v>
      </c>
      <c r="L25413">
        <v>1</v>
      </c>
      <c r="M25413" t="s">
        <v>17</v>
      </c>
      <c r="N25413">
        <v>-3.5149461</v>
      </c>
      <c r="O25413">
        <v>55.883193200000001</v>
      </c>
    </row>
    <row r="25414" spans="1:15" x14ac:dyDescent="0.35">
      <c r="A25414">
        <v>25412</v>
      </c>
      <c r="B25414">
        <v>1.37659201348797E+18</v>
      </c>
      <c r="C25414" t="s">
        <v>20825</v>
      </c>
      <c r="D25414" s="5" t="s">
        <v>8039</v>
      </c>
      <c r="E25414" t="s">
        <v>20826</v>
      </c>
      <c r="F25414" t="s">
        <v>3158</v>
      </c>
      <c r="G25414" s="1">
        <v>44284.741736111115</v>
      </c>
      <c r="H25414" t="b">
        <v>0</v>
      </c>
      <c r="J25414">
        <v>301</v>
      </c>
      <c r="K25414">
        <v>77</v>
      </c>
      <c r="L25414">
        <v>1</v>
      </c>
      <c r="M25414" t="s">
        <v>30</v>
      </c>
      <c r="N25414">
        <v>-3.5149461</v>
      </c>
      <c r="O25414">
        <v>55.883193200000001</v>
      </c>
    </row>
    <row r="25415" spans="1:15" x14ac:dyDescent="0.35">
      <c r="A25415">
        <v>25413</v>
      </c>
      <c r="B25415">
        <v>1.37658944076895E+18</v>
      </c>
      <c r="C25415" t="s">
        <v>20825</v>
      </c>
      <c r="D25415" s="5" t="s">
        <v>311</v>
      </c>
      <c r="E25415" t="s">
        <v>20826</v>
      </c>
      <c r="F25415" t="s">
        <v>61</v>
      </c>
      <c r="G25415" s="1">
        <v>44284.7346412037</v>
      </c>
      <c r="H25415" t="b">
        <v>0</v>
      </c>
      <c r="J25415">
        <v>685</v>
      </c>
      <c r="K25415">
        <v>77</v>
      </c>
      <c r="L25415">
        <v>1</v>
      </c>
      <c r="M25415" t="s">
        <v>17</v>
      </c>
      <c r="N25415">
        <v>-3.5149461</v>
      </c>
      <c r="O25415">
        <v>55.883193200000001</v>
      </c>
    </row>
    <row r="25416" spans="1:15" x14ac:dyDescent="0.35">
      <c r="A25416">
        <v>25414</v>
      </c>
      <c r="B25416">
        <v>1.3765893109343099E+18</v>
      </c>
      <c r="C25416" t="s">
        <v>20825</v>
      </c>
      <c r="D25416" s="5" t="s">
        <v>1680</v>
      </c>
      <c r="E25416" t="s">
        <v>20826</v>
      </c>
      <c r="F25416" t="s">
        <v>313</v>
      </c>
      <c r="G25416" s="1">
        <v>44284.734282407408</v>
      </c>
      <c r="H25416" t="b">
        <v>0</v>
      </c>
      <c r="J25416">
        <v>474</v>
      </c>
      <c r="K25416">
        <v>77</v>
      </c>
      <c r="L25416">
        <v>1</v>
      </c>
      <c r="M25416" t="s">
        <v>17</v>
      </c>
      <c r="N25416">
        <v>-3.5149461</v>
      </c>
      <c r="O25416">
        <v>55.883193200000001</v>
      </c>
    </row>
    <row r="25417" spans="1:15" x14ac:dyDescent="0.35">
      <c r="A25417">
        <v>25415</v>
      </c>
      <c r="B25417">
        <v>1.37787277495857E+18</v>
      </c>
      <c r="C25417" t="s">
        <v>20827</v>
      </c>
      <c r="D25417" s="5" t="s">
        <v>3943</v>
      </c>
      <c r="E25417" t="s">
        <v>20828</v>
      </c>
      <c r="F25417" t="s">
        <v>248</v>
      </c>
      <c r="G25417" s="1">
        <v>44288.275960648149</v>
      </c>
      <c r="H25417" t="b">
        <v>0</v>
      </c>
      <c r="J25417">
        <v>29</v>
      </c>
      <c r="K25417">
        <v>516</v>
      </c>
      <c r="L25417">
        <v>30</v>
      </c>
      <c r="M25417" t="s">
        <v>249</v>
      </c>
      <c r="N25417">
        <v>-0.74841530000000001</v>
      </c>
      <c r="O25417">
        <v>51.627422000000003</v>
      </c>
    </row>
    <row r="25418" spans="1:15" x14ac:dyDescent="0.35">
      <c r="A25418">
        <v>25416</v>
      </c>
      <c r="B25418">
        <v>1.3776950182034199E+18</v>
      </c>
      <c r="C25418" t="s">
        <v>20827</v>
      </c>
      <c r="D25418" s="5" t="s">
        <v>23315</v>
      </c>
      <c r="E25418" t="s">
        <v>20828</v>
      </c>
      <c r="F25418" t="s">
        <v>404</v>
      </c>
      <c r="G25418" s="1">
        <v>44287.785451388889</v>
      </c>
      <c r="H25418" t="b">
        <v>0</v>
      </c>
      <c r="J25418">
        <v>531</v>
      </c>
      <c r="K25418">
        <v>516</v>
      </c>
      <c r="L25418">
        <v>30</v>
      </c>
      <c r="M25418" t="s">
        <v>30</v>
      </c>
      <c r="N25418">
        <v>-0.74841530000000001</v>
      </c>
      <c r="O25418">
        <v>51.627422000000003</v>
      </c>
    </row>
    <row r="25419" spans="1:15" x14ac:dyDescent="0.35">
      <c r="A25419">
        <v>25417</v>
      </c>
      <c r="B25419">
        <v>1.37767792284941E+18</v>
      </c>
      <c r="C25419" t="s">
        <v>20827</v>
      </c>
      <c r="D25419" s="5" t="s">
        <v>6496</v>
      </c>
      <c r="E25419" t="s">
        <v>20828</v>
      </c>
      <c r="F25419" t="s">
        <v>396</v>
      </c>
      <c r="G25419" s="1">
        <v>44287.738275462965</v>
      </c>
      <c r="H25419" t="b">
        <v>0</v>
      </c>
      <c r="J25419">
        <v>3</v>
      </c>
      <c r="K25419">
        <v>516</v>
      </c>
      <c r="L25419">
        <v>30</v>
      </c>
      <c r="M25419" t="s">
        <v>17</v>
      </c>
      <c r="N25419">
        <v>-0.74841530000000001</v>
      </c>
      <c r="O25419">
        <v>51.627422000000003</v>
      </c>
    </row>
    <row r="25420" spans="1:15" x14ac:dyDescent="0.35">
      <c r="A25420">
        <v>25418</v>
      </c>
      <c r="B25420">
        <v>1.3775940150261299E+18</v>
      </c>
      <c r="C25420" t="s">
        <v>20827</v>
      </c>
      <c r="D25420" s="5" t="s">
        <v>6496</v>
      </c>
      <c r="E25420" t="s">
        <v>20828</v>
      </c>
      <c r="F25420" t="s">
        <v>1262</v>
      </c>
      <c r="G25420" s="1">
        <v>44287.506736111114</v>
      </c>
      <c r="H25420" t="b">
        <v>0</v>
      </c>
      <c r="J25420">
        <v>21</v>
      </c>
      <c r="K25420">
        <v>516</v>
      </c>
      <c r="L25420">
        <v>30</v>
      </c>
      <c r="M25420" t="s">
        <v>17</v>
      </c>
      <c r="N25420">
        <v>-0.74841530000000001</v>
      </c>
      <c r="O25420">
        <v>51.627422000000003</v>
      </c>
    </row>
    <row r="25421" spans="1:15" x14ac:dyDescent="0.35">
      <c r="A25421">
        <v>25419</v>
      </c>
      <c r="B25421">
        <v>1.37737238657246E+18</v>
      </c>
      <c r="C25421" t="s">
        <v>20827</v>
      </c>
      <c r="D25421" s="5" t="s">
        <v>11033</v>
      </c>
      <c r="E25421" t="s">
        <v>20828</v>
      </c>
      <c r="F25421" t="s">
        <v>152</v>
      </c>
      <c r="G25421" s="1">
        <v>44286.895150462966</v>
      </c>
      <c r="H25421" t="b">
        <v>0</v>
      </c>
      <c r="J25421">
        <v>288</v>
      </c>
      <c r="K25421">
        <v>516</v>
      </c>
      <c r="L25421">
        <v>30</v>
      </c>
      <c r="M25421" t="s">
        <v>17</v>
      </c>
      <c r="N25421">
        <v>-0.74841530000000001</v>
      </c>
      <c r="O25421">
        <v>51.627422000000003</v>
      </c>
    </row>
    <row r="25422" spans="1:15" x14ac:dyDescent="0.35">
      <c r="A25422">
        <v>25420</v>
      </c>
      <c r="B25422">
        <v>1.37732234388689E+18</v>
      </c>
      <c r="C25422" t="s">
        <v>20827</v>
      </c>
      <c r="D25422" s="5" t="s">
        <v>18613</v>
      </c>
      <c r="E25422" t="s">
        <v>20828</v>
      </c>
      <c r="F25422" t="s">
        <v>79</v>
      </c>
      <c r="G25422" s="1">
        <v>44286.757060185184</v>
      </c>
      <c r="H25422" t="b">
        <v>0</v>
      </c>
      <c r="J25422">
        <v>10</v>
      </c>
      <c r="K25422">
        <v>516</v>
      </c>
      <c r="L25422">
        <v>30</v>
      </c>
      <c r="M25422" t="s">
        <v>17</v>
      </c>
      <c r="N25422">
        <v>-0.74841530000000001</v>
      </c>
      <c r="O25422">
        <v>51.627422000000003</v>
      </c>
    </row>
    <row r="25423" spans="1:15" x14ac:dyDescent="0.35">
      <c r="A25423">
        <v>25421</v>
      </c>
      <c r="B25423">
        <v>1.3769555968643699E+18</v>
      </c>
      <c r="C25423" t="s">
        <v>20827</v>
      </c>
      <c r="D25423" s="5" t="s">
        <v>6496</v>
      </c>
      <c r="E25423" t="s">
        <v>20828</v>
      </c>
      <c r="F25423" t="s">
        <v>3504</v>
      </c>
      <c r="G25423" s="1">
        <v>44285.745034722226</v>
      </c>
      <c r="H25423" t="b">
        <v>0</v>
      </c>
      <c r="J25423">
        <v>8</v>
      </c>
      <c r="K25423">
        <v>516</v>
      </c>
      <c r="L25423">
        <v>30</v>
      </c>
      <c r="M25423" t="s">
        <v>30</v>
      </c>
      <c r="N25423">
        <v>-0.74841530000000001</v>
      </c>
      <c r="O25423">
        <v>51.627422000000003</v>
      </c>
    </row>
    <row r="25424" spans="1:15" x14ac:dyDescent="0.35">
      <c r="A25424">
        <v>25422</v>
      </c>
      <c r="B25424">
        <v>1.3768503360743301E+18</v>
      </c>
      <c r="C25424" t="s">
        <v>20827</v>
      </c>
      <c r="D25424" s="5" t="s">
        <v>6496</v>
      </c>
      <c r="E25424" t="s">
        <v>20828</v>
      </c>
      <c r="F25424" t="s">
        <v>5517</v>
      </c>
      <c r="G25424" s="1">
        <v>44285.454571759263</v>
      </c>
      <c r="H25424" t="b">
        <v>0</v>
      </c>
      <c r="J25424">
        <v>10</v>
      </c>
      <c r="K25424">
        <v>516</v>
      </c>
      <c r="L25424">
        <v>30</v>
      </c>
      <c r="M25424" t="s">
        <v>17</v>
      </c>
      <c r="N25424">
        <v>-0.74841530000000001</v>
      </c>
      <c r="O25424">
        <v>51.627422000000003</v>
      </c>
    </row>
    <row r="25425" spans="1:15" x14ac:dyDescent="0.35">
      <c r="A25425">
        <v>25423</v>
      </c>
      <c r="B25425">
        <v>1.3768494703658199E+18</v>
      </c>
      <c r="C25425" t="s">
        <v>20827</v>
      </c>
      <c r="D25425" s="5" t="s">
        <v>5265</v>
      </c>
      <c r="E25425" t="s">
        <v>20828</v>
      </c>
      <c r="F25425" t="s">
        <v>5294</v>
      </c>
      <c r="G25425" s="1">
        <v>44285.452187499999</v>
      </c>
      <c r="H25425" t="b">
        <v>0</v>
      </c>
      <c r="J25425">
        <v>6</v>
      </c>
      <c r="K25425">
        <v>516</v>
      </c>
      <c r="L25425">
        <v>30</v>
      </c>
      <c r="M25425" t="s">
        <v>17</v>
      </c>
      <c r="N25425">
        <v>-0.74841530000000001</v>
      </c>
      <c r="O25425">
        <v>51.627422000000003</v>
      </c>
    </row>
    <row r="25426" spans="1:15" x14ac:dyDescent="0.35">
      <c r="A25426">
        <v>25424</v>
      </c>
      <c r="B25426">
        <v>1.3768206951334799E+18</v>
      </c>
      <c r="C25426" t="s">
        <v>20827</v>
      </c>
      <c r="D25426" s="5" t="s">
        <v>1680</v>
      </c>
      <c r="E25426" t="s">
        <v>20828</v>
      </c>
      <c r="F25426" t="s">
        <v>399</v>
      </c>
      <c r="G25426" s="1">
        <v>44285.372777777775</v>
      </c>
      <c r="H25426" t="b">
        <v>0</v>
      </c>
      <c r="J25426">
        <v>374</v>
      </c>
      <c r="K25426">
        <v>516</v>
      </c>
      <c r="L25426">
        <v>30</v>
      </c>
      <c r="M25426" t="s">
        <v>30</v>
      </c>
      <c r="N25426">
        <v>-0.74841530000000001</v>
      </c>
      <c r="O25426">
        <v>51.627422000000003</v>
      </c>
    </row>
    <row r="25427" spans="1:15" x14ac:dyDescent="0.35">
      <c r="A25427">
        <v>25425</v>
      </c>
      <c r="B25427">
        <v>1.3766287890698801E+18</v>
      </c>
      <c r="C25427" t="s">
        <v>20827</v>
      </c>
      <c r="D25427" s="5" t="s">
        <v>311</v>
      </c>
      <c r="E25427" t="s">
        <v>20828</v>
      </c>
      <c r="F25427" t="s">
        <v>61</v>
      </c>
      <c r="G25427" s="1">
        <v>44284.843217592592</v>
      </c>
      <c r="H25427" t="b">
        <v>0</v>
      </c>
      <c r="J25427">
        <v>685</v>
      </c>
      <c r="K25427">
        <v>516</v>
      </c>
      <c r="L25427">
        <v>30</v>
      </c>
      <c r="M25427" t="s">
        <v>17</v>
      </c>
      <c r="N25427">
        <v>-0.74841530000000001</v>
      </c>
      <c r="O25427">
        <v>51.627422000000003</v>
      </c>
    </row>
    <row r="25428" spans="1:15" x14ac:dyDescent="0.35">
      <c r="A25428">
        <v>25426</v>
      </c>
      <c r="B25428">
        <v>1.3765876499647301E+18</v>
      </c>
      <c r="C25428" t="s">
        <v>20827</v>
      </c>
      <c r="D25428" s="5" t="s">
        <v>1680</v>
      </c>
      <c r="E25428" t="s">
        <v>20828</v>
      </c>
      <c r="F25428" t="s">
        <v>62</v>
      </c>
      <c r="G25428" s="1">
        <v>44284.729699074072</v>
      </c>
      <c r="H25428" t="b">
        <v>0</v>
      </c>
      <c r="J25428">
        <v>132</v>
      </c>
      <c r="K25428">
        <v>516</v>
      </c>
      <c r="L25428">
        <v>30</v>
      </c>
      <c r="M25428" t="s">
        <v>17</v>
      </c>
      <c r="N25428">
        <v>-0.74841530000000001</v>
      </c>
      <c r="O25428">
        <v>51.627422000000003</v>
      </c>
    </row>
    <row r="25429" spans="1:15" x14ac:dyDescent="0.35">
      <c r="A25429">
        <v>25427</v>
      </c>
      <c r="B25429">
        <v>1.3765013973829199E+18</v>
      </c>
      <c r="C25429" t="s">
        <v>20827</v>
      </c>
      <c r="D25429" s="5" t="s">
        <v>29779</v>
      </c>
      <c r="E25429" t="s">
        <v>20828</v>
      </c>
      <c r="F25429" t="s">
        <v>7778</v>
      </c>
      <c r="G25429" s="1">
        <v>44284.491678240738</v>
      </c>
      <c r="H25429" t="b">
        <v>0</v>
      </c>
      <c r="J25429">
        <v>53</v>
      </c>
      <c r="K25429">
        <v>516</v>
      </c>
      <c r="L25429">
        <v>30</v>
      </c>
      <c r="M25429" t="s">
        <v>30</v>
      </c>
      <c r="N25429">
        <v>-0.74841530000000001</v>
      </c>
      <c r="O25429">
        <v>51.627422000000003</v>
      </c>
    </row>
    <row r="25430" spans="1:15" x14ac:dyDescent="0.35">
      <c r="A25430">
        <v>25428</v>
      </c>
      <c r="B25430">
        <v>1.3764998042184801E+18</v>
      </c>
      <c r="C25430" t="s">
        <v>20827</v>
      </c>
      <c r="D25430" s="5" t="s">
        <v>1081</v>
      </c>
      <c r="E25430" t="s">
        <v>20828</v>
      </c>
      <c r="F25430" t="s">
        <v>1894</v>
      </c>
      <c r="G25430" s="1">
        <v>44284.487291666665</v>
      </c>
      <c r="H25430" t="b">
        <v>0</v>
      </c>
      <c r="J25430">
        <v>149</v>
      </c>
      <c r="K25430">
        <v>516</v>
      </c>
      <c r="L25430">
        <v>30</v>
      </c>
      <c r="M25430" t="s">
        <v>17</v>
      </c>
      <c r="N25430">
        <v>-0.74841530000000001</v>
      </c>
      <c r="O25430">
        <v>51.627422000000003</v>
      </c>
    </row>
    <row r="25431" spans="1:15" x14ac:dyDescent="0.35">
      <c r="A25431">
        <v>25429</v>
      </c>
      <c r="B25431">
        <v>1.37649966498016E+18</v>
      </c>
      <c r="C25431" t="s">
        <v>20827</v>
      </c>
      <c r="D25431" s="5" t="s">
        <v>1680</v>
      </c>
      <c r="E25431" t="s">
        <v>20828</v>
      </c>
      <c r="F25431" t="s">
        <v>313</v>
      </c>
      <c r="G25431" s="1">
        <v>44284.486898148149</v>
      </c>
      <c r="H25431" t="b">
        <v>0</v>
      </c>
      <c r="J25431">
        <v>474</v>
      </c>
      <c r="K25431">
        <v>516</v>
      </c>
      <c r="L25431">
        <v>30</v>
      </c>
      <c r="M25431" t="s">
        <v>17</v>
      </c>
      <c r="N25431">
        <v>-0.74841530000000001</v>
      </c>
      <c r="O25431">
        <v>51.627422000000003</v>
      </c>
    </row>
    <row r="25432" spans="1:15" x14ac:dyDescent="0.35">
      <c r="A25432">
        <v>25430</v>
      </c>
      <c r="B25432">
        <v>1.3764995406610501E+18</v>
      </c>
      <c r="C25432" t="s">
        <v>20827</v>
      </c>
      <c r="D25432" s="5" t="s">
        <v>14799</v>
      </c>
      <c r="E25432" t="s">
        <v>20828</v>
      </c>
      <c r="F25432" t="s">
        <v>5753</v>
      </c>
      <c r="G25432" s="1">
        <v>44284.486562500002</v>
      </c>
      <c r="H25432" t="b">
        <v>0</v>
      </c>
      <c r="J25432">
        <v>41</v>
      </c>
      <c r="K25432">
        <v>516</v>
      </c>
      <c r="L25432">
        <v>30</v>
      </c>
      <c r="M25432" t="s">
        <v>17</v>
      </c>
      <c r="N25432">
        <v>-0.74841530000000001</v>
      </c>
      <c r="O25432">
        <v>51.627422000000003</v>
      </c>
    </row>
    <row r="25433" spans="1:15" x14ac:dyDescent="0.35">
      <c r="A25433">
        <v>25431</v>
      </c>
      <c r="B25433">
        <v>1.37649559243266E+18</v>
      </c>
      <c r="C25433" t="s">
        <v>20827</v>
      </c>
      <c r="D25433" s="5" t="s">
        <v>13680</v>
      </c>
      <c r="E25433" t="s">
        <v>20828</v>
      </c>
      <c r="F25433" t="s">
        <v>3744</v>
      </c>
      <c r="G25433" s="1">
        <v>44284.475659722222</v>
      </c>
      <c r="H25433" t="b">
        <v>0</v>
      </c>
      <c r="J25433">
        <v>16</v>
      </c>
      <c r="K25433">
        <v>516</v>
      </c>
      <c r="L25433">
        <v>30</v>
      </c>
      <c r="M25433" t="s">
        <v>17</v>
      </c>
      <c r="N25433">
        <v>-0.74841530000000001</v>
      </c>
      <c r="O25433">
        <v>51.627422000000003</v>
      </c>
    </row>
    <row r="25434" spans="1:15" x14ac:dyDescent="0.35">
      <c r="A25434">
        <v>25432</v>
      </c>
      <c r="B25434">
        <v>1.37787147280753E+18</v>
      </c>
      <c r="C25434" t="s">
        <v>20829</v>
      </c>
      <c r="D25434" s="5" t="s">
        <v>1680</v>
      </c>
      <c r="E25434" t="s">
        <v>20830</v>
      </c>
      <c r="F25434" t="s">
        <v>408</v>
      </c>
      <c r="G25434" s="1">
        <v>44288.272372685184</v>
      </c>
      <c r="H25434" t="b">
        <v>0</v>
      </c>
      <c r="J25434">
        <v>64</v>
      </c>
      <c r="K25434">
        <v>848</v>
      </c>
      <c r="L25434">
        <v>27</v>
      </c>
      <c r="M25434" t="s">
        <v>409</v>
      </c>
      <c r="N25434">
        <v>-0.24273359999999999</v>
      </c>
      <c r="O25434">
        <v>52.572576900000001</v>
      </c>
    </row>
    <row r="25435" spans="1:15" x14ac:dyDescent="0.35">
      <c r="A25435">
        <v>25433</v>
      </c>
      <c r="B25435">
        <v>1.37715964293394E+18</v>
      </c>
      <c r="C25435" t="s">
        <v>20829</v>
      </c>
      <c r="D25435" s="5" t="s">
        <v>1680</v>
      </c>
      <c r="E25435" t="s">
        <v>20830</v>
      </c>
      <c r="F25435" t="s">
        <v>613</v>
      </c>
      <c r="G25435" s="1">
        <v>44286.30809027778</v>
      </c>
      <c r="H25435" t="b">
        <v>0</v>
      </c>
      <c r="J25435">
        <v>178</v>
      </c>
      <c r="K25435">
        <v>848</v>
      </c>
      <c r="L25435">
        <v>27</v>
      </c>
      <c r="M25435" t="s">
        <v>17</v>
      </c>
      <c r="N25435">
        <v>-0.24273359999999999</v>
      </c>
      <c r="O25435">
        <v>52.572576900000001</v>
      </c>
    </row>
    <row r="25436" spans="1:15" x14ac:dyDescent="0.35">
      <c r="A25436">
        <v>25434</v>
      </c>
      <c r="B25436">
        <v>1.3771595848176799E+18</v>
      </c>
      <c r="C25436" t="s">
        <v>20829</v>
      </c>
      <c r="D25436" s="5" t="s">
        <v>1680</v>
      </c>
      <c r="E25436" t="s">
        <v>20830</v>
      </c>
      <c r="F25436" t="s">
        <v>62</v>
      </c>
      <c r="G25436" s="1">
        <v>44286.307939814818</v>
      </c>
      <c r="H25436" t="b">
        <v>0</v>
      </c>
      <c r="J25436">
        <v>132</v>
      </c>
      <c r="K25436">
        <v>848</v>
      </c>
      <c r="L25436">
        <v>27</v>
      </c>
      <c r="M25436" t="s">
        <v>17</v>
      </c>
      <c r="N25436">
        <v>-0.24273359999999999</v>
      </c>
      <c r="O25436">
        <v>52.572576900000001</v>
      </c>
    </row>
    <row r="25437" spans="1:15" x14ac:dyDescent="0.35">
      <c r="A25437">
        <v>25435</v>
      </c>
      <c r="B25437">
        <v>1.3771595396785999E+18</v>
      </c>
      <c r="C25437" t="s">
        <v>20829</v>
      </c>
      <c r="D25437" s="5" t="s">
        <v>1680</v>
      </c>
      <c r="E25437" t="s">
        <v>20830</v>
      </c>
      <c r="F25437" t="s">
        <v>399</v>
      </c>
      <c r="G25437" s="1">
        <v>44286.307812500003</v>
      </c>
      <c r="H25437" t="b">
        <v>0</v>
      </c>
      <c r="J25437">
        <v>374</v>
      </c>
      <c r="K25437">
        <v>848</v>
      </c>
      <c r="L25437">
        <v>27</v>
      </c>
      <c r="M25437" t="s">
        <v>30</v>
      </c>
      <c r="N25437">
        <v>-0.24273359999999999</v>
      </c>
      <c r="O25437">
        <v>52.572576900000001</v>
      </c>
    </row>
    <row r="25438" spans="1:15" x14ac:dyDescent="0.35">
      <c r="A25438">
        <v>25436</v>
      </c>
      <c r="B25438">
        <v>1.37647504888687E+18</v>
      </c>
      <c r="C25438" t="s">
        <v>20829</v>
      </c>
      <c r="D25438" s="5" t="s">
        <v>1680</v>
      </c>
      <c r="E25438" t="s">
        <v>20830</v>
      </c>
      <c r="F25438" t="s">
        <v>313</v>
      </c>
      <c r="G25438" s="1">
        <v>44284.418969907405</v>
      </c>
      <c r="H25438" t="b">
        <v>0</v>
      </c>
      <c r="J25438">
        <v>474</v>
      </c>
      <c r="K25438">
        <v>848</v>
      </c>
      <c r="L25438">
        <v>27</v>
      </c>
      <c r="M25438" t="s">
        <v>17</v>
      </c>
      <c r="N25438">
        <v>-0.24273359999999999</v>
      </c>
      <c r="O25438">
        <v>52.572576900000001</v>
      </c>
    </row>
    <row r="25439" spans="1:15" x14ac:dyDescent="0.35">
      <c r="A25439">
        <v>25437</v>
      </c>
      <c r="B25439">
        <v>1.37786846559646E+18</v>
      </c>
      <c r="C25439" t="s">
        <v>20831</v>
      </c>
      <c r="D25439" s="5" t="s">
        <v>1102</v>
      </c>
      <c r="E25439" t="s">
        <v>20832</v>
      </c>
      <c r="F25439" t="s">
        <v>20833</v>
      </c>
      <c r="G25439" s="1">
        <v>44288.264074074075</v>
      </c>
      <c r="H25439" t="b">
        <v>0</v>
      </c>
      <c r="J25439">
        <v>1</v>
      </c>
      <c r="K25439">
        <v>1128</v>
      </c>
      <c r="L25439">
        <v>11</v>
      </c>
      <c r="M25439" t="s">
        <v>1104</v>
      </c>
      <c r="N25439" t="s">
        <v>71</v>
      </c>
      <c r="O25439" t="s">
        <v>71</v>
      </c>
    </row>
    <row r="25440" spans="1:15" x14ac:dyDescent="0.35">
      <c r="A25440">
        <v>25438</v>
      </c>
      <c r="B25440">
        <v>1.3778669977788201E+18</v>
      </c>
      <c r="C25440" t="s">
        <v>20834</v>
      </c>
      <c r="D25440" s="5" t="s">
        <v>1085</v>
      </c>
      <c r="E25440" t="s">
        <v>20835</v>
      </c>
      <c r="F25440" t="s">
        <v>621</v>
      </c>
      <c r="G25440" s="1">
        <v>44288.260023148148</v>
      </c>
      <c r="H25440" t="b">
        <v>0</v>
      </c>
      <c r="J25440">
        <v>42</v>
      </c>
      <c r="K25440">
        <v>65</v>
      </c>
      <c r="L25440">
        <v>0</v>
      </c>
      <c r="M25440" t="s">
        <v>30</v>
      </c>
      <c r="N25440" t="s">
        <v>71</v>
      </c>
      <c r="O25440" t="s">
        <v>71</v>
      </c>
    </row>
    <row r="25441" spans="1:15" x14ac:dyDescent="0.35">
      <c r="A25441">
        <v>25439</v>
      </c>
      <c r="B25441">
        <v>1.37665465636606E+18</v>
      </c>
      <c r="C25441" t="s">
        <v>20834</v>
      </c>
      <c r="D25441" s="5" t="s">
        <v>1085</v>
      </c>
      <c r="E25441" t="s">
        <v>20835</v>
      </c>
      <c r="F25441" t="s">
        <v>3219</v>
      </c>
      <c r="G25441" s="1">
        <v>44284.914594907408</v>
      </c>
      <c r="H25441" t="b">
        <v>0</v>
      </c>
      <c r="J25441">
        <v>97</v>
      </c>
      <c r="K25441">
        <v>65</v>
      </c>
      <c r="L25441">
        <v>0</v>
      </c>
      <c r="M25441" t="s">
        <v>30</v>
      </c>
      <c r="N25441" t="s">
        <v>71</v>
      </c>
      <c r="O25441" t="s">
        <v>71</v>
      </c>
    </row>
    <row r="25442" spans="1:15" x14ac:dyDescent="0.35">
      <c r="A25442">
        <v>25440</v>
      </c>
      <c r="B25442">
        <v>1.3766543629242199E+18</v>
      </c>
      <c r="C25442" t="s">
        <v>20834</v>
      </c>
      <c r="D25442" s="5" t="s">
        <v>271</v>
      </c>
      <c r="E25442" t="s">
        <v>20835</v>
      </c>
      <c r="F25442" t="s">
        <v>38</v>
      </c>
      <c r="G25442" s="1">
        <v>44284.913784722223</v>
      </c>
      <c r="H25442" t="b">
        <v>0</v>
      </c>
      <c r="J25442">
        <v>1560</v>
      </c>
      <c r="K25442">
        <v>65</v>
      </c>
      <c r="L25442">
        <v>0</v>
      </c>
      <c r="M25442" t="s">
        <v>30</v>
      </c>
      <c r="N25442" t="s">
        <v>71</v>
      </c>
      <c r="O25442" t="s">
        <v>71</v>
      </c>
    </row>
    <row r="25443" spans="1:15" x14ac:dyDescent="0.35">
      <c r="A25443">
        <v>25441</v>
      </c>
      <c r="B25443">
        <v>1.3778665388254799E+18</v>
      </c>
      <c r="C25443" t="s">
        <v>20836</v>
      </c>
      <c r="D25443" s="5" t="s">
        <v>35916</v>
      </c>
      <c r="E25443" t="s">
        <v>20837</v>
      </c>
      <c r="F25443" t="s">
        <v>615</v>
      </c>
      <c r="G25443" s="1">
        <v>44288.258761574078</v>
      </c>
      <c r="H25443" t="b">
        <v>0</v>
      </c>
      <c r="J25443">
        <v>24</v>
      </c>
      <c r="K25443">
        <v>115</v>
      </c>
      <c r="L25443">
        <v>1</v>
      </c>
      <c r="M25443" t="s">
        <v>616</v>
      </c>
      <c r="N25443">
        <v>-95.367697399999997</v>
      </c>
      <c r="O25443">
        <v>29.758938199999999</v>
      </c>
    </row>
    <row r="25444" spans="1:15" x14ac:dyDescent="0.35">
      <c r="A25444">
        <v>25442</v>
      </c>
      <c r="B25444">
        <v>1.3777122080256901E+18</v>
      </c>
      <c r="C25444" t="s">
        <v>20838</v>
      </c>
      <c r="E25444" t="s">
        <v>20837</v>
      </c>
      <c r="F25444" t="s">
        <v>20839</v>
      </c>
      <c r="G25444" s="1">
        <v>44287.832881944443</v>
      </c>
      <c r="H25444" t="b">
        <v>0</v>
      </c>
      <c r="J25444">
        <v>0</v>
      </c>
      <c r="K25444">
        <v>64</v>
      </c>
      <c r="L25444">
        <v>0</v>
      </c>
      <c r="M25444" t="s">
        <v>1259</v>
      </c>
      <c r="N25444">
        <v>-95.367697399999997</v>
      </c>
      <c r="O25444">
        <v>29.758938199999999</v>
      </c>
    </row>
    <row r="25445" spans="1:15" x14ac:dyDescent="0.35">
      <c r="A25445">
        <v>25443</v>
      </c>
      <c r="B25445">
        <v>1.37760528280578E+18</v>
      </c>
      <c r="C25445" t="s">
        <v>20840</v>
      </c>
      <c r="E25445" t="s">
        <v>20837</v>
      </c>
      <c r="F25445" t="s">
        <v>20841</v>
      </c>
      <c r="G25445" s="1">
        <v>44287.537824074076</v>
      </c>
      <c r="H25445" t="b">
        <v>0</v>
      </c>
      <c r="J25445">
        <v>0</v>
      </c>
      <c r="K25445">
        <v>9</v>
      </c>
      <c r="L25445">
        <v>0</v>
      </c>
      <c r="M25445" t="s">
        <v>17</v>
      </c>
      <c r="N25445">
        <v>-95.367697399999997</v>
      </c>
      <c r="O25445">
        <v>29.758938199999999</v>
      </c>
    </row>
    <row r="25446" spans="1:15" x14ac:dyDescent="0.35">
      <c r="A25446">
        <v>25444</v>
      </c>
      <c r="B25446">
        <v>1.37743597199041E+18</v>
      </c>
      <c r="C25446" t="s">
        <v>20842</v>
      </c>
      <c r="D25446" s="5" t="s">
        <v>35916</v>
      </c>
      <c r="E25446" t="s">
        <v>20837</v>
      </c>
      <c r="F25446" t="s">
        <v>615</v>
      </c>
      <c r="G25446" s="1">
        <v>44287.070613425924</v>
      </c>
      <c r="H25446" t="b">
        <v>0</v>
      </c>
      <c r="J25446">
        <v>24</v>
      </c>
      <c r="K25446">
        <v>403</v>
      </c>
      <c r="L25446">
        <v>0</v>
      </c>
      <c r="M25446" t="s">
        <v>616</v>
      </c>
      <c r="N25446">
        <v>-95.367697399999997</v>
      </c>
      <c r="O25446">
        <v>29.758938199999999</v>
      </c>
    </row>
    <row r="25447" spans="1:15" x14ac:dyDescent="0.35">
      <c r="A25447">
        <v>25445</v>
      </c>
      <c r="B25447">
        <v>1.37694521707345E+18</v>
      </c>
      <c r="C25447" t="s">
        <v>20843</v>
      </c>
      <c r="E25447" t="s">
        <v>20837</v>
      </c>
      <c r="F25447" t="s">
        <v>20844</v>
      </c>
      <c r="G25447" s="1">
        <v>44285.71638888889</v>
      </c>
      <c r="H25447" t="b">
        <v>0</v>
      </c>
      <c r="J25447">
        <v>1</v>
      </c>
      <c r="K25447">
        <v>229</v>
      </c>
      <c r="L25447">
        <v>2</v>
      </c>
      <c r="M25447" t="s">
        <v>17</v>
      </c>
      <c r="N25447">
        <v>-95.367697399999997</v>
      </c>
      <c r="O25447">
        <v>29.758938199999999</v>
      </c>
    </row>
    <row r="25448" spans="1:15" x14ac:dyDescent="0.35">
      <c r="A25448">
        <v>25446</v>
      </c>
      <c r="B25448">
        <v>1.37692234541632E+18</v>
      </c>
      <c r="C25448" t="s">
        <v>20843</v>
      </c>
      <c r="D25448" s="5" t="s">
        <v>36800</v>
      </c>
      <c r="E25448" t="s">
        <v>20837</v>
      </c>
      <c r="F25448" t="s">
        <v>20845</v>
      </c>
      <c r="G25448" s="1">
        <v>44285.653275462966</v>
      </c>
      <c r="H25448" t="b">
        <v>0</v>
      </c>
      <c r="J25448">
        <v>1</v>
      </c>
      <c r="K25448">
        <v>229</v>
      </c>
      <c r="L25448">
        <v>2</v>
      </c>
      <c r="M25448" t="s">
        <v>1122</v>
      </c>
      <c r="N25448">
        <v>-95.367697399999997</v>
      </c>
      <c r="O25448">
        <v>29.758938199999999</v>
      </c>
    </row>
    <row r="25449" spans="1:15" x14ac:dyDescent="0.35">
      <c r="A25449">
        <v>25447</v>
      </c>
      <c r="B25449">
        <v>1.37668846375234E+18</v>
      </c>
      <c r="C25449" t="s">
        <v>20843</v>
      </c>
      <c r="D25449" s="5" t="s">
        <v>36800</v>
      </c>
      <c r="E25449" t="s">
        <v>20837</v>
      </c>
      <c r="F25449" t="s">
        <v>20846</v>
      </c>
      <c r="G25449" s="1">
        <v>44285.007893518516</v>
      </c>
      <c r="H25449" t="b">
        <v>0</v>
      </c>
      <c r="J25449">
        <v>0</v>
      </c>
      <c r="K25449">
        <v>229</v>
      </c>
      <c r="L25449">
        <v>2</v>
      </c>
      <c r="M25449" t="s">
        <v>30</v>
      </c>
      <c r="N25449">
        <v>-95.367697399999997</v>
      </c>
      <c r="O25449">
        <v>29.758938199999999</v>
      </c>
    </row>
    <row r="25450" spans="1:15" x14ac:dyDescent="0.35">
      <c r="A25450">
        <v>25448</v>
      </c>
      <c r="B25450">
        <v>1.3766305984465001E+18</v>
      </c>
      <c r="C25450" t="s">
        <v>20843</v>
      </c>
      <c r="D25450" s="5" t="s">
        <v>311</v>
      </c>
      <c r="E25450" t="s">
        <v>20837</v>
      </c>
      <c r="F25450" t="s">
        <v>61</v>
      </c>
      <c r="G25450" s="1">
        <v>44284.84820601852</v>
      </c>
      <c r="H25450" t="b">
        <v>0</v>
      </c>
      <c r="J25450">
        <v>685</v>
      </c>
      <c r="K25450">
        <v>229</v>
      </c>
      <c r="L25450">
        <v>2</v>
      </c>
      <c r="M25450" t="s">
        <v>17</v>
      </c>
      <c r="N25450">
        <v>-95.367697399999997</v>
      </c>
      <c r="O25450">
        <v>29.758938199999999</v>
      </c>
    </row>
    <row r="25451" spans="1:15" x14ac:dyDescent="0.35">
      <c r="A25451">
        <v>25449</v>
      </c>
      <c r="B25451">
        <v>1.37662319958925E+18</v>
      </c>
      <c r="C25451" t="s">
        <v>20843</v>
      </c>
      <c r="D25451" s="5" t="s">
        <v>7055</v>
      </c>
      <c r="E25451" t="s">
        <v>20837</v>
      </c>
      <c r="F25451" t="s">
        <v>3318</v>
      </c>
      <c r="G25451" s="1">
        <v>44284.827789351853</v>
      </c>
      <c r="H25451" t="b">
        <v>0</v>
      </c>
      <c r="J25451">
        <v>38</v>
      </c>
      <c r="K25451">
        <v>229</v>
      </c>
      <c r="L25451">
        <v>2</v>
      </c>
      <c r="M25451" t="s">
        <v>17</v>
      </c>
      <c r="N25451">
        <v>-95.367697399999997</v>
      </c>
      <c r="O25451">
        <v>29.758938199999999</v>
      </c>
    </row>
    <row r="25452" spans="1:15" x14ac:dyDescent="0.35">
      <c r="A25452">
        <v>25450</v>
      </c>
      <c r="B25452">
        <v>1.37662152157838E+18</v>
      </c>
      <c r="C25452" t="s">
        <v>20843</v>
      </c>
      <c r="E25452" t="s">
        <v>20837</v>
      </c>
      <c r="F25452" t="s">
        <v>20847</v>
      </c>
      <c r="G25452" s="1">
        <v>44284.823159722226</v>
      </c>
      <c r="H25452" t="b">
        <v>0</v>
      </c>
      <c r="J25452">
        <v>0</v>
      </c>
      <c r="K25452">
        <v>229</v>
      </c>
      <c r="L25452">
        <v>2</v>
      </c>
      <c r="M25452" t="s">
        <v>17</v>
      </c>
      <c r="N25452">
        <v>-95.367697399999997</v>
      </c>
      <c r="O25452">
        <v>29.758938199999999</v>
      </c>
    </row>
    <row r="25453" spans="1:15" x14ac:dyDescent="0.35">
      <c r="A25453">
        <v>25451</v>
      </c>
      <c r="B25453">
        <v>1.3765949330087501E+18</v>
      </c>
      <c r="C25453" t="s">
        <v>20843</v>
      </c>
      <c r="D25453" s="5" t="s">
        <v>6403</v>
      </c>
      <c r="E25453" t="s">
        <v>20837</v>
      </c>
      <c r="F25453" t="s">
        <v>65</v>
      </c>
      <c r="G25453" s="1">
        <v>44284.749791666669</v>
      </c>
      <c r="H25453" t="b">
        <v>0</v>
      </c>
      <c r="J25453">
        <v>421</v>
      </c>
      <c r="K25453">
        <v>229</v>
      </c>
      <c r="L25453">
        <v>2</v>
      </c>
      <c r="M25453" t="s">
        <v>17</v>
      </c>
      <c r="N25453">
        <v>-95.367697399999997</v>
      </c>
      <c r="O25453">
        <v>29.758938199999999</v>
      </c>
    </row>
    <row r="25454" spans="1:15" x14ac:dyDescent="0.35">
      <c r="A25454">
        <v>25452</v>
      </c>
      <c r="B25454">
        <v>1.37657704080834E+18</v>
      </c>
      <c r="C25454" t="s">
        <v>20848</v>
      </c>
      <c r="D25454" s="5" t="s">
        <v>7291</v>
      </c>
      <c r="E25454" t="s">
        <v>20837</v>
      </c>
      <c r="F25454" t="s">
        <v>126</v>
      </c>
      <c r="G25454" s="1">
        <v>44284.700416666667</v>
      </c>
      <c r="H25454" t="b">
        <v>0</v>
      </c>
      <c r="J25454">
        <v>786</v>
      </c>
      <c r="K25454">
        <v>911</v>
      </c>
      <c r="L25454">
        <v>0</v>
      </c>
      <c r="M25454" t="s">
        <v>127</v>
      </c>
      <c r="N25454">
        <v>-95.367697399999997</v>
      </c>
      <c r="O25454">
        <v>29.758938199999999</v>
      </c>
    </row>
    <row r="25455" spans="1:15" x14ac:dyDescent="0.35">
      <c r="A25455">
        <v>25453</v>
      </c>
      <c r="B25455">
        <v>1.3765519271908101E+18</v>
      </c>
      <c r="C25455" t="s">
        <v>20849</v>
      </c>
      <c r="D25455" s="5" t="s">
        <v>34273</v>
      </c>
      <c r="E25455" t="s">
        <v>20837</v>
      </c>
      <c r="F25455" t="s">
        <v>11739</v>
      </c>
      <c r="G25455" s="1">
        <v>44284.631122685183</v>
      </c>
      <c r="H25455" t="b">
        <v>0</v>
      </c>
      <c r="J25455">
        <v>6</v>
      </c>
      <c r="K25455">
        <v>260</v>
      </c>
      <c r="L25455">
        <v>0</v>
      </c>
      <c r="M25455" t="s">
        <v>17</v>
      </c>
      <c r="N25455">
        <v>-95.367697399999997</v>
      </c>
      <c r="O25455">
        <v>29.758938199999999</v>
      </c>
    </row>
    <row r="25456" spans="1:15" x14ac:dyDescent="0.35">
      <c r="A25456">
        <v>25454</v>
      </c>
      <c r="B25456">
        <v>1.37654990536429E+18</v>
      </c>
      <c r="C25456" t="s">
        <v>20850</v>
      </c>
      <c r="D25456" s="5" t="s">
        <v>8992</v>
      </c>
      <c r="E25456" t="s">
        <v>20837</v>
      </c>
      <c r="F25456" t="s">
        <v>90</v>
      </c>
      <c r="G25456" s="1">
        <v>44284.625543981485</v>
      </c>
      <c r="H25456" t="b">
        <v>0</v>
      </c>
      <c r="J25456">
        <v>310</v>
      </c>
      <c r="K25456">
        <v>2479</v>
      </c>
      <c r="L25456">
        <v>2</v>
      </c>
      <c r="M25456" t="s">
        <v>17</v>
      </c>
      <c r="N25456">
        <v>-95.367697399999997</v>
      </c>
      <c r="O25456">
        <v>29.758938199999999</v>
      </c>
    </row>
    <row r="25457" spans="1:15" x14ac:dyDescent="0.35">
      <c r="A25457">
        <v>25455</v>
      </c>
      <c r="B25457">
        <v>1.3765442408854999E+18</v>
      </c>
      <c r="C25457" t="s">
        <v>20849</v>
      </c>
      <c r="E25457" t="s">
        <v>20837</v>
      </c>
      <c r="F25457" t="s">
        <v>20851</v>
      </c>
      <c r="G25457" s="1">
        <v>44284.609907407408</v>
      </c>
      <c r="H25457" t="b">
        <v>0</v>
      </c>
      <c r="J25457">
        <v>1</v>
      </c>
      <c r="K25457">
        <v>260</v>
      </c>
      <c r="L25457">
        <v>0</v>
      </c>
      <c r="M25457" t="s">
        <v>20176</v>
      </c>
      <c r="N25457">
        <v>-95.367697399999997</v>
      </c>
      <c r="O25457">
        <v>29.758938199999999</v>
      </c>
    </row>
    <row r="25458" spans="1:15" x14ac:dyDescent="0.35">
      <c r="A25458">
        <v>25456</v>
      </c>
      <c r="B25458">
        <v>1.37786500489296E+18</v>
      </c>
      <c r="C25458" t="s">
        <v>20852</v>
      </c>
      <c r="D25458" s="5" t="s">
        <v>35924</v>
      </c>
      <c r="E25458" t="s">
        <v>20853</v>
      </c>
      <c r="F25458" t="s">
        <v>745</v>
      </c>
      <c r="G25458" s="1">
        <v>44288.254525462966</v>
      </c>
      <c r="H25458" t="b">
        <v>0</v>
      </c>
      <c r="J25458">
        <v>12</v>
      </c>
      <c r="K25458">
        <v>187</v>
      </c>
      <c r="L25458">
        <v>0</v>
      </c>
      <c r="M25458" t="s">
        <v>30</v>
      </c>
      <c r="N25458">
        <v>-1.8604874</v>
      </c>
      <c r="O25458">
        <v>53.7229229</v>
      </c>
    </row>
    <row r="25459" spans="1:15" x14ac:dyDescent="0.35">
      <c r="A25459">
        <v>25457</v>
      </c>
      <c r="B25459">
        <v>1.37663649621678E+18</v>
      </c>
      <c r="C25459" t="s">
        <v>20854</v>
      </c>
      <c r="D25459" s="5" t="s">
        <v>9209</v>
      </c>
      <c r="E25459" t="s">
        <v>20853</v>
      </c>
      <c r="F25459" t="s">
        <v>6928</v>
      </c>
      <c r="G25459" s="1">
        <v>44284.864490740743</v>
      </c>
      <c r="H25459" t="b">
        <v>0</v>
      </c>
      <c r="J25459">
        <v>141</v>
      </c>
      <c r="K25459">
        <v>346</v>
      </c>
      <c r="L25459">
        <v>0</v>
      </c>
      <c r="M25459" t="s">
        <v>17</v>
      </c>
      <c r="N25459">
        <v>-1.8604874</v>
      </c>
      <c r="O25459">
        <v>53.7229229</v>
      </c>
    </row>
    <row r="25460" spans="1:15" x14ac:dyDescent="0.35">
      <c r="A25460">
        <v>25458</v>
      </c>
      <c r="B25460">
        <v>1.3764363899952399E+18</v>
      </c>
      <c r="C25460" t="s">
        <v>20855</v>
      </c>
      <c r="D25460" s="5" t="s">
        <v>11860</v>
      </c>
      <c r="E25460" t="s">
        <v>20853</v>
      </c>
      <c r="F25460" t="s">
        <v>463</v>
      </c>
      <c r="G25460" s="1">
        <v>44284.312291666669</v>
      </c>
      <c r="H25460" t="b">
        <v>0</v>
      </c>
      <c r="J25460">
        <v>142</v>
      </c>
      <c r="K25460">
        <v>4049</v>
      </c>
      <c r="L25460">
        <v>4</v>
      </c>
      <c r="M25460" t="s">
        <v>30</v>
      </c>
      <c r="N25460">
        <v>-1.8604874</v>
      </c>
      <c r="O25460">
        <v>53.7229229</v>
      </c>
    </row>
    <row r="25461" spans="1:15" x14ac:dyDescent="0.35">
      <c r="A25461">
        <v>25459</v>
      </c>
      <c r="B25461">
        <v>1.3764356599515E+18</v>
      </c>
      <c r="C25461" t="s">
        <v>20855</v>
      </c>
      <c r="D25461" s="5" t="s">
        <v>7497</v>
      </c>
      <c r="E25461" t="s">
        <v>20853</v>
      </c>
      <c r="F25461" t="s">
        <v>46</v>
      </c>
      <c r="G25461" s="1">
        <v>44284.310277777775</v>
      </c>
      <c r="H25461" t="b">
        <v>0</v>
      </c>
      <c r="J25461">
        <v>1006</v>
      </c>
      <c r="K25461">
        <v>4049</v>
      </c>
      <c r="L25461">
        <v>4</v>
      </c>
      <c r="M25461" t="s">
        <v>47</v>
      </c>
      <c r="N25461">
        <v>-1.8604874</v>
      </c>
      <c r="O25461">
        <v>53.7229229</v>
      </c>
    </row>
    <row r="25462" spans="1:15" x14ac:dyDescent="0.35">
      <c r="A25462">
        <v>25460</v>
      </c>
      <c r="B25462">
        <v>1.3778622178660301E+18</v>
      </c>
      <c r="C25462" t="s">
        <v>20856</v>
      </c>
      <c r="D25462" s="5" t="s">
        <v>1085</v>
      </c>
      <c r="E25462" t="s">
        <v>20857</v>
      </c>
      <c r="F25462" t="s">
        <v>621</v>
      </c>
      <c r="G25462" s="1">
        <v>44288.246828703705</v>
      </c>
      <c r="H25462" t="b">
        <v>0</v>
      </c>
      <c r="J25462">
        <v>42</v>
      </c>
      <c r="K25462">
        <v>777</v>
      </c>
      <c r="L25462">
        <v>6</v>
      </c>
      <c r="M25462" t="s">
        <v>30</v>
      </c>
      <c r="N25462">
        <v>-73.338912100000002</v>
      </c>
      <c r="O25462">
        <v>42.210372200000002</v>
      </c>
    </row>
    <row r="25463" spans="1:15" x14ac:dyDescent="0.35">
      <c r="A25463">
        <v>25461</v>
      </c>
      <c r="B25463">
        <v>1.37696911649871E+18</v>
      </c>
      <c r="C25463" t="s">
        <v>20856</v>
      </c>
      <c r="D25463" s="5" t="s">
        <v>3243</v>
      </c>
      <c r="E25463" t="s">
        <v>20857</v>
      </c>
      <c r="F25463" t="s">
        <v>514</v>
      </c>
      <c r="G25463" s="1">
        <v>44285.782337962963</v>
      </c>
      <c r="H25463" t="b">
        <v>0</v>
      </c>
      <c r="J25463">
        <v>584</v>
      </c>
      <c r="K25463">
        <v>777</v>
      </c>
      <c r="L25463">
        <v>6</v>
      </c>
      <c r="M25463" t="s">
        <v>30</v>
      </c>
      <c r="N25463">
        <v>-73.338912100000002</v>
      </c>
      <c r="O25463">
        <v>42.210372200000002</v>
      </c>
    </row>
    <row r="25464" spans="1:15" x14ac:dyDescent="0.35">
      <c r="A25464">
        <v>25462</v>
      </c>
      <c r="B25464">
        <v>1.37687030276496E+18</v>
      </c>
      <c r="C25464" t="s">
        <v>20856</v>
      </c>
      <c r="D25464" s="5" t="s">
        <v>20772</v>
      </c>
      <c r="E25464" t="s">
        <v>20857</v>
      </c>
      <c r="F25464" t="s">
        <v>5330</v>
      </c>
      <c r="G25464" s="1">
        <v>44285.509664351855</v>
      </c>
      <c r="H25464" t="b">
        <v>0</v>
      </c>
      <c r="J25464">
        <v>8</v>
      </c>
      <c r="K25464">
        <v>777</v>
      </c>
      <c r="L25464">
        <v>6</v>
      </c>
      <c r="M25464" t="s">
        <v>30</v>
      </c>
      <c r="N25464">
        <v>-73.338912100000002</v>
      </c>
      <c r="O25464">
        <v>42.210372200000002</v>
      </c>
    </row>
    <row r="25465" spans="1:15" x14ac:dyDescent="0.35">
      <c r="A25465">
        <v>25463</v>
      </c>
      <c r="B25465">
        <v>1.37659496979695E+18</v>
      </c>
      <c r="C25465" t="s">
        <v>20856</v>
      </c>
      <c r="D25465" s="5" t="s">
        <v>15465</v>
      </c>
      <c r="E25465" t="s">
        <v>20857</v>
      </c>
      <c r="F25465" t="s">
        <v>5179</v>
      </c>
      <c r="G25465" s="1">
        <v>44284.749895833331</v>
      </c>
      <c r="H25465" t="b">
        <v>0</v>
      </c>
      <c r="J25465">
        <v>139</v>
      </c>
      <c r="K25465">
        <v>777</v>
      </c>
      <c r="L25465">
        <v>6</v>
      </c>
      <c r="M25465" t="s">
        <v>17</v>
      </c>
      <c r="N25465">
        <v>-73.338912100000002</v>
      </c>
      <c r="O25465">
        <v>42.210372200000002</v>
      </c>
    </row>
    <row r="25466" spans="1:15" x14ac:dyDescent="0.35">
      <c r="A25466">
        <v>25464</v>
      </c>
      <c r="B25466">
        <v>1.3765115751719401E+18</v>
      </c>
      <c r="C25466" t="s">
        <v>20856</v>
      </c>
      <c r="D25466" s="5" t="s">
        <v>343</v>
      </c>
      <c r="E25466" t="s">
        <v>20857</v>
      </c>
      <c r="F25466" t="s">
        <v>5518</v>
      </c>
      <c r="G25466" s="1">
        <v>44284.519768518519</v>
      </c>
      <c r="H25466" t="b">
        <v>0</v>
      </c>
      <c r="J25466">
        <v>585</v>
      </c>
      <c r="K25466">
        <v>777</v>
      </c>
      <c r="L25466">
        <v>6</v>
      </c>
      <c r="M25466" t="s">
        <v>5519</v>
      </c>
      <c r="N25466">
        <v>-73.338912100000002</v>
      </c>
      <c r="O25466">
        <v>42.210372200000002</v>
      </c>
    </row>
    <row r="25467" spans="1:15" x14ac:dyDescent="0.35">
      <c r="A25467">
        <v>25465</v>
      </c>
      <c r="B25467">
        <v>1.3764895465154099E+18</v>
      </c>
      <c r="C25467" t="s">
        <v>20856</v>
      </c>
      <c r="D25467" s="5" t="s">
        <v>10438</v>
      </c>
      <c r="E25467" t="s">
        <v>20857</v>
      </c>
      <c r="F25467" t="s">
        <v>6729</v>
      </c>
      <c r="G25467" s="1">
        <v>44284.458981481483</v>
      </c>
      <c r="H25467" t="b">
        <v>0</v>
      </c>
      <c r="J25467">
        <v>14</v>
      </c>
      <c r="K25467">
        <v>777</v>
      </c>
      <c r="L25467">
        <v>6</v>
      </c>
      <c r="M25467" t="s">
        <v>30</v>
      </c>
      <c r="N25467">
        <v>-73.338912100000002</v>
      </c>
      <c r="O25467">
        <v>42.210372200000002</v>
      </c>
    </row>
    <row r="25468" spans="1:15" x14ac:dyDescent="0.35">
      <c r="A25468">
        <v>25466</v>
      </c>
      <c r="B25468">
        <v>1.3764875241855601E+18</v>
      </c>
      <c r="C25468" t="s">
        <v>20856</v>
      </c>
      <c r="D25468" s="5" t="s">
        <v>16941</v>
      </c>
      <c r="E25468" t="s">
        <v>20857</v>
      </c>
      <c r="F25468" t="s">
        <v>3879</v>
      </c>
      <c r="G25468" s="1">
        <v>44284.453402777777</v>
      </c>
      <c r="H25468" t="b">
        <v>0</v>
      </c>
      <c r="J25468">
        <v>198</v>
      </c>
      <c r="K25468">
        <v>777</v>
      </c>
      <c r="L25468">
        <v>6</v>
      </c>
      <c r="M25468" t="s">
        <v>30</v>
      </c>
      <c r="N25468">
        <v>-73.338912100000002</v>
      </c>
      <c r="O25468">
        <v>42.210372200000002</v>
      </c>
    </row>
    <row r="25469" spans="1:15" x14ac:dyDescent="0.35">
      <c r="A25469">
        <v>25467</v>
      </c>
      <c r="B25469">
        <v>1.37646907285506E+18</v>
      </c>
      <c r="C25469" t="s">
        <v>20856</v>
      </c>
      <c r="D25469" s="5" t="s">
        <v>1680</v>
      </c>
      <c r="E25469" t="s">
        <v>20857</v>
      </c>
      <c r="F25469" t="s">
        <v>313</v>
      </c>
      <c r="G25469" s="1">
        <v>44284.402488425927</v>
      </c>
      <c r="H25469" t="b">
        <v>0</v>
      </c>
      <c r="J25469">
        <v>474</v>
      </c>
      <c r="K25469">
        <v>777</v>
      </c>
      <c r="L25469">
        <v>6</v>
      </c>
      <c r="M25469" t="s">
        <v>17</v>
      </c>
      <c r="N25469">
        <v>-73.338912100000002</v>
      </c>
      <c r="O25469">
        <v>42.210372200000002</v>
      </c>
    </row>
    <row r="25470" spans="1:15" x14ac:dyDescent="0.35">
      <c r="A25470">
        <v>25468</v>
      </c>
      <c r="B25470">
        <v>1.3764518387954601E+18</v>
      </c>
      <c r="C25470" t="s">
        <v>20856</v>
      </c>
      <c r="D25470" s="5" t="s">
        <v>13296</v>
      </c>
      <c r="E25470" t="s">
        <v>20857</v>
      </c>
      <c r="F25470" t="s">
        <v>12062</v>
      </c>
      <c r="G25470" s="1">
        <v>44284.354930555557</v>
      </c>
      <c r="H25470" t="b">
        <v>0</v>
      </c>
      <c r="J25470">
        <v>9</v>
      </c>
      <c r="K25470">
        <v>777</v>
      </c>
      <c r="L25470">
        <v>6</v>
      </c>
      <c r="M25470" t="s">
        <v>17</v>
      </c>
      <c r="N25470">
        <v>-73.338912100000002</v>
      </c>
      <c r="O25470">
        <v>42.210372200000002</v>
      </c>
    </row>
    <row r="25471" spans="1:15" x14ac:dyDescent="0.35">
      <c r="A25471">
        <v>25469</v>
      </c>
      <c r="B25471">
        <v>1.37785856895984E+18</v>
      </c>
      <c r="C25471" t="s">
        <v>20858</v>
      </c>
      <c r="D25471" s="5" t="s">
        <v>1085</v>
      </c>
      <c r="E25471" t="s">
        <v>20859</v>
      </c>
      <c r="F25471" t="s">
        <v>621</v>
      </c>
      <c r="G25471" s="1">
        <v>44288.236759259256</v>
      </c>
      <c r="H25471" t="b">
        <v>0</v>
      </c>
      <c r="J25471">
        <v>42</v>
      </c>
      <c r="K25471">
        <v>134</v>
      </c>
      <c r="L25471">
        <v>0</v>
      </c>
      <c r="M25471" t="s">
        <v>30</v>
      </c>
      <c r="N25471">
        <v>151.2164539</v>
      </c>
      <c r="O25471">
        <v>-33.854815700000003</v>
      </c>
    </row>
    <row r="25472" spans="1:15" x14ac:dyDescent="0.35">
      <c r="A25472">
        <v>25470</v>
      </c>
      <c r="B25472">
        <v>1.37738391071203E+18</v>
      </c>
      <c r="C25472" t="s">
        <v>20860</v>
      </c>
      <c r="D25472" s="5" t="s">
        <v>23315</v>
      </c>
      <c r="E25472" t="s">
        <v>20859</v>
      </c>
      <c r="F25472" t="s">
        <v>404</v>
      </c>
      <c r="G25472" s="1">
        <v>44286.92695601852</v>
      </c>
      <c r="H25472" t="b">
        <v>0</v>
      </c>
      <c r="J25472">
        <v>531</v>
      </c>
      <c r="K25472">
        <v>971</v>
      </c>
      <c r="L25472">
        <v>0</v>
      </c>
      <c r="M25472" t="s">
        <v>30</v>
      </c>
      <c r="N25472">
        <v>151.2164539</v>
      </c>
      <c r="O25472">
        <v>-33.854815700000003</v>
      </c>
    </row>
    <row r="25473" spans="1:15" x14ac:dyDescent="0.35">
      <c r="A25473">
        <v>25471</v>
      </c>
      <c r="B25473">
        <v>1.37733881524158E+18</v>
      </c>
      <c r="C25473" t="s">
        <v>20860</v>
      </c>
      <c r="E25473" t="s">
        <v>20859</v>
      </c>
      <c r="F25473" t="s">
        <v>20861</v>
      </c>
      <c r="G25473" s="1">
        <v>44286.802511574075</v>
      </c>
      <c r="H25473" t="b">
        <v>0</v>
      </c>
      <c r="J25473">
        <v>6</v>
      </c>
      <c r="K25473">
        <v>971</v>
      </c>
      <c r="L25473">
        <v>0</v>
      </c>
      <c r="M25473" t="s">
        <v>17</v>
      </c>
      <c r="N25473">
        <v>151.2164539</v>
      </c>
      <c r="O25473">
        <v>-33.854815700000003</v>
      </c>
    </row>
    <row r="25474" spans="1:15" x14ac:dyDescent="0.35">
      <c r="A25474">
        <v>25472</v>
      </c>
      <c r="B25474">
        <v>1.37733733720659E+18</v>
      </c>
      <c r="C25474" t="s">
        <v>20860</v>
      </c>
      <c r="D25474" s="5" t="s">
        <v>11033</v>
      </c>
      <c r="E25474" t="s">
        <v>20859</v>
      </c>
      <c r="F25474" t="s">
        <v>152</v>
      </c>
      <c r="G25474" s="1">
        <v>44286.798437500001</v>
      </c>
      <c r="H25474" t="b">
        <v>0</v>
      </c>
      <c r="J25474">
        <v>288</v>
      </c>
      <c r="K25474">
        <v>971</v>
      </c>
      <c r="L25474">
        <v>0</v>
      </c>
      <c r="M25474" t="s">
        <v>17</v>
      </c>
      <c r="N25474">
        <v>151.2164539</v>
      </c>
      <c r="O25474">
        <v>-33.854815700000003</v>
      </c>
    </row>
    <row r="25475" spans="1:15" x14ac:dyDescent="0.35">
      <c r="A25475">
        <v>25473</v>
      </c>
      <c r="B25475">
        <v>1.3770796546499799E+18</v>
      </c>
      <c r="C25475" t="s">
        <v>20862</v>
      </c>
      <c r="D25475" s="5" t="s">
        <v>3943</v>
      </c>
      <c r="E25475" t="s">
        <v>20859</v>
      </c>
      <c r="F25475" t="s">
        <v>35</v>
      </c>
      <c r="G25475" s="1">
        <v>44286.087372685186</v>
      </c>
      <c r="H25475" t="b">
        <v>0</v>
      </c>
      <c r="J25475">
        <v>367</v>
      </c>
      <c r="K25475">
        <v>31</v>
      </c>
      <c r="L25475">
        <v>0</v>
      </c>
      <c r="M25475" t="s">
        <v>17</v>
      </c>
      <c r="N25475">
        <v>151.2164539</v>
      </c>
      <c r="O25475">
        <v>-33.854815700000003</v>
      </c>
    </row>
    <row r="25476" spans="1:15" x14ac:dyDescent="0.35">
      <c r="A25476">
        <v>25474</v>
      </c>
      <c r="B25476">
        <v>1.3769662788506299E+18</v>
      </c>
      <c r="C25476" t="s">
        <v>20858</v>
      </c>
      <c r="D25476" s="5" t="s">
        <v>1085</v>
      </c>
      <c r="E25476" t="s">
        <v>20859</v>
      </c>
      <c r="F25476" t="s">
        <v>3625</v>
      </c>
      <c r="G25476" s="1">
        <v>44285.774513888886</v>
      </c>
      <c r="H25476" t="b">
        <v>0</v>
      </c>
      <c r="J25476">
        <v>12</v>
      </c>
      <c r="K25476">
        <v>134</v>
      </c>
      <c r="L25476">
        <v>0</v>
      </c>
      <c r="M25476" t="s">
        <v>3626</v>
      </c>
      <c r="N25476">
        <v>151.2164539</v>
      </c>
      <c r="O25476">
        <v>-33.854815700000003</v>
      </c>
    </row>
    <row r="25477" spans="1:15" x14ac:dyDescent="0.35">
      <c r="A25477">
        <v>25475</v>
      </c>
      <c r="B25477">
        <v>1.3766034142897999E+18</v>
      </c>
      <c r="C25477" t="s">
        <v>20860</v>
      </c>
      <c r="E25477" t="s">
        <v>20859</v>
      </c>
      <c r="F25477" t="s">
        <v>20863</v>
      </c>
      <c r="G25477" s="1">
        <v>44284.773194444446</v>
      </c>
      <c r="H25477" t="b">
        <v>0</v>
      </c>
      <c r="J25477">
        <v>4</v>
      </c>
      <c r="K25477">
        <v>971</v>
      </c>
      <c r="L25477">
        <v>0</v>
      </c>
      <c r="M25477" t="s">
        <v>17</v>
      </c>
      <c r="N25477">
        <v>151.2164539</v>
      </c>
      <c r="O25477">
        <v>-33.854815700000003</v>
      </c>
    </row>
    <row r="25478" spans="1:15" x14ac:dyDescent="0.35">
      <c r="A25478">
        <v>25476</v>
      </c>
      <c r="B25478">
        <v>1.3764578673691899E+18</v>
      </c>
      <c r="C25478" t="s">
        <v>20864</v>
      </c>
      <c r="D25478" s="5" t="s">
        <v>5960</v>
      </c>
      <c r="E25478" t="s">
        <v>20859</v>
      </c>
      <c r="F25478" t="s">
        <v>5000</v>
      </c>
      <c r="G25478" s="1">
        <v>44284.371562499997</v>
      </c>
      <c r="H25478" t="b">
        <v>0</v>
      </c>
      <c r="J25478">
        <v>128</v>
      </c>
      <c r="K25478">
        <v>340</v>
      </c>
      <c r="L25478">
        <v>16</v>
      </c>
      <c r="M25478" t="s">
        <v>17</v>
      </c>
      <c r="N25478">
        <v>151.2164539</v>
      </c>
      <c r="O25478">
        <v>-33.854815700000003</v>
      </c>
    </row>
    <row r="25479" spans="1:15" x14ac:dyDescent="0.35">
      <c r="A25479">
        <v>25477</v>
      </c>
      <c r="B25479">
        <v>1.3778585167619E+18</v>
      </c>
      <c r="C25479" t="s">
        <v>20865</v>
      </c>
      <c r="D25479" s="5" t="s">
        <v>1383</v>
      </c>
      <c r="E25479" t="s">
        <v>20866</v>
      </c>
      <c r="F25479" t="s">
        <v>1115</v>
      </c>
      <c r="G25479" s="1">
        <v>44288.236620370371</v>
      </c>
      <c r="H25479" t="b">
        <v>0</v>
      </c>
      <c r="J25479">
        <v>26</v>
      </c>
      <c r="K25479">
        <v>1043</v>
      </c>
      <c r="L25479">
        <v>45</v>
      </c>
      <c r="M25479" t="s">
        <v>17</v>
      </c>
      <c r="N25479">
        <v>23.728305200000001</v>
      </c>
      <c r="O25479">
        <v>37.983941199999997</v>
      </c>
    </row>
    <row r="25480" spans="1:15" x14ac:dyDescent="0.35">
      <c r="A25480">
        <v>25478</v>
      </c>
      <c r="B25480">
        <v>1.3778583952319401E+18</v>
      </c>
      <c r="C25480" t="s">
        <v>20867</v>
      </c>
      <c r="D25480" s="5" t="s">
        <v>17399</v>
      </c>
      <c r="E25480" t="s">
        <v>20868</v>
      </c>
      <c r="F25480" t="s">
        <v>456</v>
      </c>
      <c r="G25480" s="1">
        <v>44288.236284722225</v>
      </c>
      <c r="H25480" t="b">
        <v>0</v>
      </c>
      <c r="J25480">
        <v>127</v>
      </c>
      <c r="K25480">
        <v>55</v>
      </c>
      <c r="L25480">
        <v>0</v>
      </c>
      <c r="M25480" t="s">
        <v>30</v>
      </c>
      <c r="N25480">
        <v>-0.32543119999999998</v>
      </c>
      <c r="O25480">
        <v>53.766301300000002</v>
      </c>
    </row>
    <row r="25481" spans="1:15" x14ac:dyDescent="0.35">
      <c r="A25481">
        <v>25479</v>
      </c>
      <c r="B25481">
        <v>1.3778571909171899E+18</v>
      </c>
      <c r="C25481" t="s">
        <v>20869</v>
      </c>
      <c r="D25481" s="5" t="s">
        <v>1085</v>
      </c>
      <c r="E25481" t="s">
        <v>20870</v>
      </c>
      <c r="F25481" t="s">
        <v>621</v>
      </c>
      <c r="G25481" s="1">
        <v>44288.23296296296</v>
      </c>
      <c r="H25481" t="b">
        <v>0</v>
      </c>
      <c r="J25481">
        <v>42</v>
      </c>
      <c r="K25481">
        <v>178</v>
      </c>
      <c r="L25481">
        <v>1</v>
      </c>
      <c r="M25481" t="s">
        <v>30</v>
      </c>
      <c r="N25481" t="s">
        <v>71</v>
      </c>
      <c r="O25481" t="s">
        <v>71</v>
      </c>
    </row>
    <row r="25482" spans="1:15" x14ac:dyDescent="0.35">
      <c r="A25482">
        <v>25480</v>
      </c>
      <c r="B25482">
        <v>1.37768759455792E+18</v>
      </c>
      <c r="C25482" t="s">
        <v>20869</v>
      </c>
      <c r="D25482" s="5" t="s">
        <v>12708</v>
      </c>
      <c r="E25482" t="s">
        <v>20870</v>
      </c>
      <c r="F25482" t="s">
        <v>1172</v>
      </c>
      <c r="G25482" s="1">
        <v>44287.764965277776</v>
      </c>
      <c r="H25482" t="b">
        <v>0</v>
      </c>
      <c r="J25482">
        <v>11</v>
      </c>
      <c r="K25482">
        <v>178</v>
      </c>
      <c r="L25482">
        <v>1</v>
      </c>
      <c r="M25482" t="s">
        <v>30</v>
      </c>
      <c r="N25482" t="s">
        <v>71</v>
      </c>
      <c r="O25482" t="s">
        <v>71</v>
      </c>
    </row>
    <row r="25483" spans="1:15" x14ac:dyDescent="0.35">
      <c r="A25483">
        <v>25481</v>
      </c>
      <c r="B25483">
        <v>1.37696308393613E+18</v>
      </c>
      <c r="C25483" t="s">
        <v>20869</v>
      </c>
      <c r="D25483" s="5" t="s">
        <v>3943</v>
      </c>
      <c r="E25483" t="s">
        <v>20870</v>
      </c>
      <c r="F25483" t="s">
        <v>35</v>
      </c>
      <c r="G25483" s="1">
        <v>44285.765694444446</v>
      </c>
      <c r="H25483" t="b">
        <v>0</v>
      </c>
      <c r="J25483">
        <v>367</v>
      </c>
      <c r="K25483">
        <v>178</v>
      </c>
      <c r="L25483">
        <v>1</v>
      </c>
      <c r="M25483" t="s">
        <v>17</v>
      </c>
      <c r="N25483" t="s">
        <v>71</v>
      </c>
      <c r="O25483" t="s">
        <v>71</v>
      </c>
    </row>
    <row r="25484" spans="1:15" x14ac:dyDescent="0.35">
      <c r="A25484">
        <v>25482</v>
      </c>
      <c r="B25484">
        <v>1.3769430214266701E+18</v>
      </c>
      <c r="C25484" t="s">
        <v>20869</v>
      </c>
      <c r="D25484" s="5" t="s">
        <v>2067</v>
      </c>
      <c r="E25484" t="s">
        <v>20870</v>
      </c>
      <c r="F25484" t="s">
        <v>2745</v>
      </c>
      <c r="G25484" s="1">
        <v>44285.710335648146</v>
      </c>
      <c r="H25484" t="b">
        <v>0</v>
      </c>
      <c r="J25484">
        <v>60</v>
      </c>
      <c r="K25484">
        <v>178</v>
      </c>
      <c r="L25484">
        <v>1</v>
      </c>
      <c r="M25484" t="s">
        <v>30</v>
      </c>
      <c r="N25484" t="s">
        <v>71</v>
      </c>
      <c r="O25484" t="s">
        <v>71</v>
      </c>
    </row>
    <row r="25485" spans="1:15" x14ac:dyDescent="0.35">
      <c r="A25485">
        <v>25483</v>
      </c>
      <c r="B25485">
        <v>1.37691729260544E+18</v>
      </c>
      <c r="C25485" t="s">
        <v>20869</v>
      </c>
      <c r="D25485" s="5" t="s">
        <v>336</v>
      </c>
      <c r="E25485" t="s">
        <v>20870</v>
      </c>
      <c r="F25485" t="s">
        <v>10512</v>
      </c>
      <c r="G25485" s="1">
        <v>44285.639340277776</v>
      </c>
      <c r="H25485" t="b">
        <v>0</v>
      </c>
      <c r="J25485">
        <v>10</v>
      </c>
      <c r="K25485">
        <v>178</v>
      </c>
      <c r="L25485">
        <v>1</v>
      </c>
      <c r="M25485" t="s">
        <v>17</v>
      </c>
      <c r="N25485" t="s">
        <v>71</v>
      </c>
      <c r="O25485" t="s">
        <v>71</v>
      </c>
    </row>
    <row r="25486" spans="1:15" x14ac:dyDescent="0.35">
      <c r="A25486">
        <v>25484</v>
      </c>
      <c r="B25486">
        <v>1.3766312960935199E+18</v>
      </c>
      <c r="C25486" t="s">
        <v>20869</v>
      </c>
      <c r="D25486" s="5" t="s">
        <v>271</v>
      </c>
      <c r="E25486" t="s">
        <v>20870</v>
      </c>
      <c r="F25486" t="s">
        <v>38</v>
      </c>
      <c r="G25486" s="1">
        <v>44284.850138888891</v>
      </c>
      <c r="H25486" t="b">
        <v>0</v>
      </c>
      <c r="J25486">
        <v>1560</v>
      </c>
      <c r="K25486">
        <v>178</v>
      </c>
      <c r="L25486">
        <v>1</v>
      </c>
      <c r="M25486" t="s">
        <v>30</v>
      </c>
      <c r="N25486" t="s">
        <v>71</v>
      </c>
      <c r="O25486" t="s">
        <v>71</v>
      </c>
    </row>
    <row r="25487" spans="1:15" x14ac:dyDescent="0.35">
      <c r="A25487">
        <v>25485</v>
      </c>
      <c r="B25487">
        <v>1.37662605874575E+18</v>
      </c>
      <c r="C25487" t="s">
        <v>20869</v>
      </c>
      <c r="D25487" s="5" t="s">
        <v>1680</v>
      </c>
      <c r="E25487" t="s">
        <v>20870</v>
      </c>
      <c r="F25487" t="s">
        <v>613</v>
      </c>
      <c r="G25487" s="1">
        <v>44284.835682870369</v>
      </c>
      <c r="H25487" t="b">
        <v>0</v>
      </c>
      <c r="J25487">
        <v>178</v>
      </c>
      <c r="K25487">
        <v>178</v>
      </c>
      <c r="L25487">
        <v>1</v>
      </c>
      <c r="M25487" t="s">
        <v>17</v>
      </c>
      <c r="N25487" t="s">
        <v>71</v>
      </c>
      <c r="O25487" t="s">
        <v>71</v>
      </c>
    </row>
    <row r="25488" spans="1:15" x14ac:dyDescent="0.35">
      <c r="A25488">
        <v>25486</v>
      </c>
      <c r="B25488">
        <v>1.37661076815473E+18</v>
      </c>
      <c r="C25488" t="s">
        <v>20869</v>
      </c>
      <c r="D25488" s="5" t="s">
        <v>311</v>
      </c>
      <c r="E25488" t="s">
        <v>20870</v>
      </c>
      <c r="F25488" t="s">
        <v>20871</v>
      </c>
      <c r="G25488" s="1">
        <v>44284.793483796297</v>
      </c>
      <c r="H25488" t="b">
        <v>0</v>
      </c>
      <c r="J25488">
        <v>1</v>
      </c>
      <c r="K25488">
        <v>178</v>
      </c>
      <c r="L25488">
        <v>1</v>
      </c>
      <c r="M25488" t="s">
        <v>30</v>
      </c>
      <c r="N25488" t="s">
        <v>71</v>
      </c>
      <c r="O25488" t="s">
        <v>71</v>
      </c>
    </row>
    <row r="25489" spans="1:15" x14ac:dyDescent="0.35">
      <c r="A25489">
        <v>25487</v>
      </c>
      <c r="B25489">
        <v>1.3765931103068401E+18</v>
      </c>
      <c r="C25489" t="s">
        <v>20869</v>
      </c>
      <c r="D25489" s="5" t="s">
        <v>7231</v>
      </c>
      <c r="E25489" t="s">
        <v>20870</v>
      </c>
      <c r="F25489" t="s">
        <v>6420</v>
      </c>
      <c r="G25489" s="1">
        <v>44284.744768518518</v>
      </c>
      <c r="H25489" t="b">
        <v>0</v>
      </c>
      <c r="J25489">
        <v>29</v>
      </c>
      <c r="K25489">
        <v>178</v>
      </c>
      <c r="L25489">
        <v>1</v>
      </c>
      <c r="M25489" t="s">
        <v>17</v>
      </c>
      <c r="N25489" t="s">
        <v>71</v>
      </c>
      <c r="O25489" t="s">
        <v>71</v>
      </c>
    </row>
    <row r="25490" spans="1:15" x14ac:dyDescent="0.35">
      <c r="A25490">
        <v>25488</v>
      </c>
      <c r="B25490">
        <v>1.3765754803258801E+18</v>
      </c>
      <c r="C25490" t="s">
        <v>20869</v>
      </c>
      <c r="D25490" s="5" t="s">
        <v>21841</v>
      </c>
      <c r="E25490" t="s">
        <v>20870</v>
      </c>
      <c r="F25490" t="s">
        <v>6953</v>
      </c>
      <c r="G25490" s="1">
        <v>44284.696111111109</v>
      </c>
      <c r="H25490" t="b">
        <v>0</v>
      </c>
      <c r="J25490">
        <v>16</v>
      </c>
      <c r="K25490">
        <v>178</v>
      </c>
      <c r="L25490">
        <v>1</v>
      </c>
      <c r="M25490" t="s">
        <v>17</v>
      </c>
      <c r="N25490" t="s">
        <v>71</v>
      </c>
      <c r="O25490" t="s">
        <v>71</v>
      </c>
    </row>
    <row r="25491" spans="1:15" x14ac:dyDescent="0.35">
      <c r="A25491">
        <v>25489</v>
      </c>
      <c r="B25491">
        <v>1.37657256408927E+18</v>
      </c>
      <c r="C25491" t="s">
        <v>20869</v>
      </c>
      <c r="D25491" s="5" t="s">
        <v>343</v>
      </c>
      <c r="E25491" t="s">
        <v>20870</v>
      </c>
      <c r="F25491" t="s">
        <v>5518</v>
      </c>
      <c r="G25491" s="1">
        <v>44284.688067129631</v>
      </c>
      <c r="H25491" t="b">
        <v>0</v>
      </c>
      <c r="J25491">
        <v>585</v>
      </c>
      <c r="K25491">
        <v>178</v>
      </c>
      <c r="L25491">
        <v>1</v>
      </c>
      <c r="M25491" t="s">
        <v>5519</v>
      </c>
      <c r="N25491" t="s">
        <v>71</v>
      </c>
      <c r="O25491" t="s">
        <v>71</v>
      </c>
    </row>
    <row r="25492" spans="1:15" x14ac:dyDescent="0.35">
      <c r="A25492">
        <v>25490</v>
      </c>
      <c r="B25492">
        <v>1.3778570329219699E+18</v>
      </c>
      <c r="C25492" t="s">
        <v>20872</v>
      </c>
      <c r="D25492" s="5" t="s">
        <v>1383</v>
      </c>
      <c r="E25492" t="s">
        <v>20873</v>
      </c>
      <c r="F25492" t="s">
        <v>1270</v>
      </c>
      <c r="G25492" s="1">
        <v>44288.232523148145</v>
      </c>
      <c r="H25492" t="b">
        <v>0</v>
      </c>
      <c r="J25492">
        <v>7</v>
      </c>
      <c r="K25492">
        <v>266</v>
      </c>
      <c r="L25492">
        <v>4</v>
      </c>
      <c r="M25492" t="s">
        <v>17</v>
      </c>
      <c r="N25492">
        <v>-0.34145235112909</v>
      </c>
      <c r="O25492">
        <v>51.271531600000003</v>
      </c>
    </row>
    <row r="25493" spans="1:15" x14ac:dyDescent="0.35">
      <c r="A25493">
        <v>25491</v>
      </c>
      <c r="B25493">
        <v>1.3777187065418801E+18</v>
      </c>
      <c r="C25493" t="s">
        <v>20872</v>
      </c>
      <c r="D25493" s="5" t="s">
        <v>1383</v>
      </c>
      <c r="E25493" t="s">
        <v>20873</v>
      </c>
      <c r="F25493" t="s">
        <v>1382</v>
      </c>
      <c r="G25493" s="1">
        <v>44287.850821759261</v>
      </c>
      <c r="H25493" t="b">
        <v>0</v>
      </c>
      <c r="J25493">
        <v>4</v>
      </c>
      <c r="K25493">
        <v>266</v>
      </c>
      <c r="L25493">
        <v>4</v>
      </c>
      <c r="M25493" t="s">
        <v>317</v>
      </c>
      <c r="N25493">
        <v>-0.34145235112909</v>
      </c>
      <c r="O25493">
        <v>51.271531600000003</v>
      </c>
    </row>
    <row r="25494" spans="1:15" x14ac:dyDescent="0.35">
      <c r="A25494">
        <v>25492</v>
      </c>
      <c r="B25494">
        <v>1.3772218720819E+18</v>
      </c>
      <c r="C25494" t="s">
        <v>20874</v>
      </c>
      <c r="E25494" t="s">
        <v>20873</v>
      </c>
      <c r="F25494" t="s">
        <v>20875</v>
      </c>
      <c r="G25494" s="1">
        <v>44286.479814814818</v>
      </c>
      <c r="H25494" t="b">
        <v>0</v>
      </c>
      <c r="J25494">
        <v>0</v>
      </c>
      <c r="K25494">
        <v>417</v>
      </c>
      <c r="L25494">
        <v>12</v>
      </c>
      <c r="M25494" t="s">
        <v>30</v>
      </c>
      <c r="N25494">
        <v>-0.34145235112909</v>
      </c>
      <c r="O25494">
        <v>51.271531600000003</v>
      </c>
    </row>
    <row r="25495" spans="1:15" x14ac:dyDescent="0.35">
      <c r="A25495">
        <v>25493</v>
      </c>
      <c r="B25495">
        <v>1.3769183735698199E+18</v>
      </c>
      <c r="C25495" t="s">
        <v>20872</v>
      </c>
      <c r="D25495" s="5" t="s">
        <v>1383</v>
      </c>
      <c r="E25495" t="s">
        <v>20873</v>
      </c>
      <c r="F25495" t="s">
        <v>5049</v>
      </c>
      <c r="G25495" s="1">
        <v>44285.642314814817</v>
      </c>
      <c r="H25495" t="b">
        <v>0</v>
      </c>
      <c r="J25495">
        <v>4</v>
      </c>
      <c r="K25495">
        <v>266</v>
      </c>
      <c r="L25495">
        <v>4</v>
      </c>
      <c r="M25495" t="s">
        <v>17</v>
      </c>
      <c r="N25495">
        <v>-0.34145235112909</v>
      </c>
      <c r="O25495">
        <v>51.271531600000003</v>
      </c>
    </row>
    <row r="25496" spans="1:15" x14ac:dyDescent="0.35">
      <c r="A25496">
        <v>25494</v>
      </c>
      <c r="B25496">
        <v>1.37691803841137E+18</v>
      </c>
      <c r="C25496" t="s">
        <v>20872</v>
      </c>
      <c r="D25496" s="5" t="s">
        <v>182</v>
      </c>
      <c r="E25496" t="s">
        <v>20873</v>
      </c>
      <c r="F25496" t="s">
        <v>7187</v>
      </c>
      <c r="G25496" s="1">
        <v>44285.641388888886</v>
      </c>
      <c r="H25496" t="b">
        <v>0</v>
      </c>
      <c r="J25496">
        <v>2</v>
      </c>
      <c r="K25496">
        <v>266</v>
      </c>
      <c r="L25496">
        <v>4</v>
      </c>
      <c r="M25496" t="s">
        <v>17</v>
      </c>
      <c r="N25496">
        <v>-0.34145235112909</v>
      </c>
      <c r="O25496">
        <v>51.271531600000003</v>
      </c>
    </row>
    <row r="25497" spans="1:15" x14ac:dyDescent="0.35">
      <c r="A25497">
        <v>25495</v>
      </c>
      <c r="B25497">
        <v>1.3769177050607099E+18</v>
      </c>
      <c r="C25497" t="s">
        <v>20872</v>
      </c>
      <c r="D25497" s="5" t="s">
        <v>1383</v>
      </c>
      <c r="E25497" t="s">
        <v>20873</v>
      </c>
      <c r="F25497" t="s">
        <v>5114</v>
      </c>
      <c r="G25497" s="1">
        <v>44285.640474537038</v>
      </c>
      <c r="H25497" t="b">
        <v>0</v>
      </c>
      <c r="J25497">
        <v>9</v>
      </c>
      <c r="K25497">
        <v>266</v>
      </c>
      <c r="L25497">
        <v>4</v>
      </c>
      <c r="M25497" t="s">
        <v>17</v>
      </c>
      <c r="N25497">
        <v>-0.34145235112909</v>
      </c>
      <c r="O25497">
        <v>51.271531600000003</v>
      </c>
    </row>
    <row r="25498" spans="1:15" x14ac:dyDescent="0.35">
      <c r="A25498">
        <v>25496</v>
      </c>
      <c r="B25498">
        <v>1.37664397914448E+18</v>
      </c>
      <c r="C25498" t="s">
        <v>20876</v>
      </c>
      <c r="D25498" s="5" t="s">
        <v>3342</v>
      </c>
      <c r="E25498" t="s">
        <v>20873</v>
      </c>
      <c r="F25498" t="s">
        <v>6388</v>
      </c>
      <c r="G25498" s="1">
        <v>44284.885138888887</v>
      </c>
      <c r="H25498" t="b">
        <v>0</v>
      </c>
      <c r="J25498">
        <v>38</v>
      </c>
      <c r="K25498">
        <v>655</v>
      </c>
      <c r="L25498">
        <v>8</v>
      </c>
      <c r="M25498" t="s">
        <v>100</v>
      </c>
      <c r="N25498">
        <v>-0.34145235112909</v>
      </c>
      <c r="O25498">
        <v>51.271531600000003</v>
      </c>
    </row>
    <row r="25499" spans="1:15" x14ac:dyDescent="0.35">
      <c r="A25499">
        <v>25497</v>
      </c>
      <c r="B25499">
        <v>1.37662208903839E+18</v>
      </c>
      <c r="C25499" t="s">
        <v>20872</v>
      </c>
      <c r="D25499" s="5" t="s">
        <v>35885</v>
      </c>
      <c r="E25499" t="s">
        <v>20873</v>
      </c>
      <c r="F25499" t="s">
        <v>85</v>
      </c>
      <c r="G25499" s="1">
        <v>44284.824733796297</v>
      </c>
      <c r="H25499" t="b">
        <v>0</v>
      </c>
      <c r="J25499">
        <v>87</v>
      </c>
      <c r="K25499">
        <v>266</v>
      </c>
      <c r="L25499">
        <v>4</v>
      </c>
      <c r="M25499" t="s">
        <v>17</v>
      </c>
      <c r="N25499">
        <v>-0.34145235112909</v>
      </c>
      <c r="O25499">
        <v>51.271531600000003</v>
      </c>
    </row>
    <row r="25500" spans="1:15" x14ac:dyDescent="0.35">
      <c r="A25500">
        <v>25498</v>
      </c>
      <c r="B25500">
        <v>1.3765542128809999E+18</v>
      </c>
      <c r="C25500" t="s">
        <v>20872</v>
      </c>
      <c r="D25500" s="5" t="s">
        <v>1383</v>
      </c>
      <c r="E25500" t="s">
        <v>20873</v>
      </c>
      <c r="F25500" t="s">
        <v>20877</v>
      </c>
      <c r="G25500" s="1">
        <v>44284.637430555558</v>
      </c>
      <c r="H25500" t="b">
        <v>0</v>
      </c>
      <c r="J25500">
        <v>2</v>
      </c>
      <c r="K25500">
        <v>266</v>
      </c>
      <c r="L25500">
        <v>4</v>
      </c>
      <c r="M25500" t="s">
        <v>8975</v>
      </c>
      <c r="N25500">
        <v>-0.34145235112909</v>
      </c>
      <c r="O25500">
        <v>51.271531600000003</v>
      </c>
    </row>
    <row r="25501" spans="1:15" x14ac:dyDescent="0.35">
      <c r="A25501">
        <v>25499</v>
      </c>
      <c r="B25501">
        <v>1.3778566941941601E+18</v>
      </c>
      <c r="C25501" t="s">
        <v>20878</v>
      </c>
      <c r="D25501" s="5" t="s">
        <v>2649</v>
      </c>
      <c r="E25501" t="s">
        <v>20879</v>
      </c>
      <c r="F25501" t="s">
        <v>1091</v>
      </c>
      <c r="G25501" s="1">
        <v>44288.231585648151</v>
      </c>
      <c r="H25501" t="b">
        <v>0</v>
      </c>
      <c r="J25501">
        <v>131</v>
      </c>
      <c r="K25501">
        <v>789</v>
      </c>
      <c r="L25501">
        <v>3</v>
      </c>
      <c r="M25501" t="s">
        <v>1092</v>
      </c>
      <c r="N25501">
        <v>0.72103618134014402</v>
      </c>
      <c r="O25501">
        <v>51.207074849999998</v>
      </c>
    </row>
    <row r="25502" spans="1:15" x14ac:dyDescent="0.35">
      <c r="A25502">
        <v>25500</v>
      </c>
      <c r="B25502">
        <v>1.3778561463970801E+18</v>
      </c>
      <c r="C25502" t="s">
        <v>20880</v>
      </c>
      <c r="E25502" t="s">
        <v>20881</v>
      </c>
      <c r="F25502" t="s">
        <v>20882</v>
      </c>
      <c r="G25502" s="1">
        <v>44288.230081018519</v>
      </c>
      <c r="H25502" t="b">
        <v>0</v>
      </c>
      <c r="J25502">
        <v>0</v>
      </c>
      <c r="K25502">
        <v>257</v>
      </c>
      <c r="L25502">
        <v>1</v>
      </c>
      <c r="M25502" t="s">
        <v>30</v>
      </c>
      <c r="N25502">
        <v>17.079068800000002</v>
      </c>
      <c r="O25502">
        <v>-22.574392199999998</v>
      </c>
    </row>
    <row r="25503" spans="1:15" x14ac:dyDescent="0.35">
      <c r="A25503">
        <v>25501</v>
      </c>
      <c r="B25503">
        <v>1.37785435306781E+18</v>
      </c>
      <c r="C25503" t="s">
        <v>20883</v>
      </c>
      <c r="D25503" s="5" t="s">
        <v>18738</v>
      </c>
      <c r="E25503" t="s">
        <v>20884</v>
      </c>
      <c r="F25503" t="s">
        <v>32</v>
      </c>
      <c r="G25503" s="1">
        <v>44288.225127314814</v>
      </c>
      <c r="H25503" t="b">
        <v>0</v>
      </c>
      <c r="J25503">
        <v>43</v>
      </c>
      <c r="K25503">
        <v>322</v>
      </c>
      <c r="L25503">
        <v>4</v>
      </c>
      <c r="M25503" t="s">
        <v>33</v>
      </c>
      <c r="N25503">
        <v>122.7312101</v>
      </c>
      <c r="O25503">
        <v>12.750348600000001</v>
      </c>
    </row>
    <row r="25504" spans="1:15" x14ac:dyDescent="0.35">
      <c r="A25504">
        <v>25502</v>
      </c>
      <c r="B25504">
        <v>1.3778505105653701E+18</v>
      </c>
      <c r="C25504" t="s">
        <v>20885</v>
      </c>
      <c r="D25504" s="5" t="s">
        <v>36801</v>
      </c>
      <c r="E25504" t="s">
        <v>20886</v>
      </c>
      <c r="F25504" t="s">
        <v>20887</v>
      </c>
      <c r="G25504" s="1">
        <v>44288.214525462965</v>
      </c>
      <c r="H25504" t="b">
        <v>0</v>
      </c>
      <c r="J25504">
        <v>0</v>
      </c>
      <c r="K25504">
        <v>151</v>
      </c>
      <c r="L25504">
        <v>0</v>
      </c>
      <c r="M25504" t="s">
        <v>30</v>
      </c>
      <c r="N25504">
        <v>-0.24273359999999999</v>
      </c>
      <c r="O25504">
        <v>52.572576900000001</v>
      </c>
    </row>
    <row r="25505" spans="1:15" x14ac:dyDescent="0.35">
      <c r="A25505">
        <v>25503</v>
      </c>
      <c r="B25505">
        <v>1.3777020073609201E+18</v>
      </c>
      <c r="C25505" t="s">
        <v>20888</v>
      </c>
      <c r="D25505" s="5" t="s">
        <v>182</v>
      </c>
      <c r="E25505" t="s">
        <v>20886</v>
      </c>
      <c r="F25505" t="s">
        <v>20889</v>
      </c>
      <c r="G25505" s="1">
        <v>44287.8047337963</v>
      </c>
      <c r="H25505" t="b">
        <v>0</v>
      </c>
      <c r="J25505">
        <v>1</v>
      </c>
      <c r="K25505">
        <v>9191</v>
      </c>
      <c r="L25505">
        <v>1</v>
      </c>
      <c r="M25505" t="s">
        <v>185</v>
      </c>
      <c r="N25505">
        <v>-0.24273359999999999</v>
      </c>
      <c r="O25505">
        <v>52.572576900000001</v>
      </c>
    </row>
    <row r="25506" spans="1:15" x14ac:dyDescent="0.35">
      <c r="A25506">
        <v>25504</v>
      </c>
      <c r="B25506">
        <v>1.3776829956587699E+18</v>
      </c>
      <c r="C25506" t="s">
        <v>20885</v>
      </c>
      <c r="E25506" t="s">
        <v>20886</v>
      </c>
      <c r="F25506" t="s">
        <v>20890</v>
      </c>
      <c r="G25506" s="1">
        <v>44287.752268518518</v>
      </c>
      <c r="H25506" t="b">
        <v>0</v>
      </c>
      <c r="J25506">
        <v>0</v>
      </c>
      <c r="K25506">
        <v>151</v>
      </c>
      <c r="L25506">
        <v>0</v>
      </c>
      <c r="M25506" t="s">
        <v>17</v>
      </c>
      <c r="N25506">
        <v>-0.24273359999999999</v>
      </c>
      <c r="O25506">
        <v>52.572576900000001</v>
      </c>
    </row>
    <row r="25507" spans="1:15" x14ac:dyDescent="0.35">
      <c r="A25507">
        <v>25505</v>
      </c>
      <c r="B25507">
        <v>1.3776815478437299E+18</v>
      </c>
      <c r="C25507" t="s">
        <v>20888</v>
      </c>
      <c r="D25507" s="5" t="s">
        <v>23315</v>
      </c>
      <c r="E25507" t="s">
        <v>20886</v>
      </c>
      <c r="F25507" t="s">
        <v>404</v>
      </c>
      <c r="G25507" s="1">
        <v>44287.74827546296</v>
      </c>
      <c r="H25507" t="b">
        <v>0</v>
      </c>
      <c r="J25507">
        <v>531</v>
      </c>
      <c r="K25507">
        <v>9191</v>
      </c>
      <c r="L25507">
        <v>1</v>
      </c>
      <c r="M25507" t="s">
        <v>30</v>
      </c>
      <c r="N25507">
        <v>-0.24273359999999999</v>
      </c>
      <c r="O25507">
        <v>52.572576900000001</v>
      </c>
    </row>
    <row r="25508" spans="1:15" x14ac:dyDescent="0.35">
      <c r="A25508">
        <v>25506</v>
      </c>
      <c r="B25508">
        <v>1.3773912692786601E+18</v>
      </c>
      <c r="C25508" t="s">
        <v>20891</v>
      </c>
      <c r="E25508" t="s">
        <v>20886</v>
      </c>
      <c r="F25508" t="s">
        <v>20892</v>
      </c>
      <c r="G25508" s="1">
        <v>44286.947256944448</v>
      </c>
      <c r="H25508" t="b">
        <v>0</v>
      </c>
      <c r="J25508">
        <v>0</v>
      </c>
      <c r="K25508">
        <v>387</v>
      </c>
      <c r="L25508">
        <v>0</v>
      </c>
      <c r="M25508" t="s">
        <v>17</v>
      </c>
      <c r="N25508">
        <v>-0.24273359999999999</v>
      </c>
      <c r="O25508">
        <v>52.572576900000001</v>
      </c>
    </row>
    <row r="25509" spans="1:15" x14ac:dyDescent="0.35">
      <c r="A25509">
        <v>25507</v>
      </c>
      <c r="B25509">
        <v>1.3771265686281201E+18</v>
      </c>
      <c r="C25509" t="s">
        <v>20885</v>
      </c>
      <c r="E25509" t="s">
        <v>20886</v>
      </c>
      <c r="F25509" t="s">
        <v>20893</v>
      </c>
      <c r="G25509" s="1">
        <v>44286.216828703706</v>
      </c>
      <c r="H25509" t="b">
        <v>0</v>
      </c>
      <c r="J25509">
        <v>0</v>
      </c>
      <c r="K25509">
        <v>151</v>
      </c>
      <c r="L25509">
        <v>0</v>
      </c>
      <c r="M25509" t="s">
        <v>17</v>
      </c>
      <c r="N25509">
        <v>-0.24273359999999999</v>
      </c>
      <c r="O25509">
        <v>52.572576900000001</v>
      </c>
    </row>
    <row r="25510" spans="1:15" x14ac:dyDescent="0.35">
      <c r="A25510">
        <v>25508</v>
      </c>
      <c r="B25510">
        <v>1.3769818708947899E+18</v>
      </c>
      <c r="C25510" t="s">
        <v>20888</v>
      </c>
      <c r="D25510" s="5" t="s">
        <v>3243</v>
      </c>
      <c r="E25510" t="s">
        <v>20886</v>
      </c>
      <c r="F25510" t="s">
        <v>514</v>
      </c>
      <c r="G25510" s="1">
        <v>44285.81753472222</v>
      </c>
      <c r="H25510" t="b">
        <v>0</v>
      </c>
      <c r="J25510">
        <v>584</v>
      </c>
      <c r="K25510">
        <v>9191</v>
      </c>
      <c r="L25510">
        <v>1</v>
      </c>
      <c r="M25510" t="s">
        <v>30</v>
      </c>
      <c r="N25510">
        <v>-0.24273359999999999</v>
      </c>
      <c r="O25510">
        <v>52.572576900000001</v>
      </c>
    </row>
    <row r="25511" spans="1:15" x14ac:dyDescent="0.35">
      <c r="A25511">
        <v>25509</v>
      </c>
      <c r="B25511">
        <v>1.37677819248947E+18</v>
      </c>
      <c r="C25511" t="s">
        <v>20885</v>
      </c>
      <c r="E25511" t="s">
        <v>20886</v>
      </c>
      <c r="F25511" t="s">
        <v>20894</v>
      </c>
      <c r="G25511" s="1">
        <v>44285.255497685182</v>
      </c>
      <c r="H25511" t="b">
        <v>0</v>
      </c>
      <c r="J25511">
        <v>0</v>
      </c>
      <c r="K25511">
        <v>151</v>
      </c>
      <c r="L25511">
        <v>0</v>
      </c>
      <c r="M25511" t="s">
        <v>17</v>
      </c>
      <c r="N25511">
        <v>-0.24273359999999999</v>
      </c>
      <c r="O25511">
        <v>52.572576900000001</v>
      </c>
    </row>
    <row r="25512" spans="1:15" x14ac:dyDescent="0.35">
      <c r="A25512">
        <v>25510</v>
      </c>
      <c r="B25512">
        <v>1.37676873362925E+18</v>
      </c>
      <c r="C25512" t="s">
        <v>20885</v>
      </c>
      <c r="E25512" t="s">
        <v>20886</v>
      </c>
      <c r="F25512" t="s">
        <v>20895</v>
      </c>
      <c r="G25512" s="1">
        <v>44285.229386574072</v>
      </c>
      <c r="H25512" t="b">
        <v>0</v>
      </c>
      <c r="J25512">
        <v>0</v>
      </c>
      <c r="K25512">
        <v>151</v>
      </c>
      <c r="L25512">
        <v>0</v>
      </c>
      <c r="M25512" t="s">
        <v>30</v>
      </c>
      <c r="N25512">
        <v>-0.24273359999999999</v>
      </c>
      <c r="O25512">
        <v>52.572576900000001</v>
      </c>
    </row>
    <row r="25513" spans="1:15" x14ac:dyDescent="0.35">
      <c r="A25513">
        <v>25511</v>
      </c>
      <c r="B25513">
        <v>1.3766329229968699E+18</v>
      </c>
      <c r="C25513" t="s">
        <v>20896</v>
      </c>
      <c r="D25513" s="5" t="s">
        <v>311</v>
      </c>
      <c r="E25513" t="s">
        <v>20886</v>
      </c>
      <c r="F25513" t="s">
        <v>61</v>
      </c>
      <c r="G25513" s="1">
        <v>44284.854629629626</v>
      </c>
      <c r="H25513" t="b">
        <v>0</v>
      </c>
      <c r="J25513">
        <v>685</v>
      </c>
      <c r="K25513">
        <v>38</v>
      </c>
      <c r="L25513">
        <v>0</v>
      </c>
      <c r="M25513" t="s">
        <v>17</v>
      </c>
      <c r="N25513">
        <v>-0.24273359999999999</v>
      </c>
      <c r="O25513">
        <v>52.572576900000001</v>
      </c>
    </row>
    <row r="25514" spans="1:15" x14ac:dyDescent="0.35">
      <c r="A25514">
        <v>25512</v>
      </c>
      <c r="B25514">
        <v>1.37657353679027E+18</v>
      </c>
      <c r="C25514" t="s">
        <v>20891</v>
      </c>
      <c r="E25514" t="s">
        <v>20886</v>
      </c>
      <c r="F25514" t="s">
        <v>20897</v>
      </c>
      <c r="G25514" s="1">
        <v>44284.690752314818</v>
      </c>
      <c r="H25514" t="b">
        <v>0</v>
      </c>
      <c r="J25514">
        <v>0</v>
      </c>
      <c r="K25514">
        <v>387</v>
      </c>
      <c r="L25514">
        <v>0</v>
      </c>
      <c r="M25514" t="s">
        <v>17</v>
      </c>
      <c r="N25514">
        <v>-0.24273359999999999</v>
      </c>
      <c r="O25514">
        <v>52.572576900000001</v>
      </c>
    </row>
    <row r="25515" spans="1:15" x14ac:dyDescent="0.35">
      <c r="A25515">
        <v>25513</v>
      </c>
      <c r="B25515">
        <v>1.3764524224329201E+18</v>
      </c>
      <c r="C25515" t="s">
        <v>20898</v>
      </c>
      <c r="E25515" t="s">
        <v>20886</v>
      </c>
      <c r="F25515" t="s">
        <v>188</v>
      </c>
      <c r="G25515" s="1">
        <v>44284.356539351851</v>
      </c>
      <c r="H25515" t="b">
        <v>0</v>
      </c>
      <c r="J25515">
        <v>0</v>
      </c>
      <c r="K25515">
        <v>17</v>
      </c>
      <c r="L25515">
        <v>1</v>
      </c>
      <c r="M25515" t="s">
        <v>17</v>
      </c>
      <c r="N25515">
        <v>-0.24273359999999999</v>
      </c>
      <c r="O25515">
        <v>52.572576900000001</v>
      </c>
    </row>
    <row r="25516" spans="1:15" x14ac:dyDescent="0.35">
      <c r="A25516">
        <v>25514</v>
      </c>
      <c r="B25516">
        <v>1.37784420010499E+18</v>
      </c>
      <c r="C25516" t="s">
        <v>20899</v>
      </c>
      <c r="E25516" t="s">
        <v>20900</v>
      </c>
      <c r="F25516" t="s">
        <v>20901</v>
      </c>
      <c r="G25516" s="1">
        <v>44288.197118055556</v>
      </c>
      <c r="H25516" t="b">
        <v>0</v>
      </c>
      <c r="J25516">
        <v>0</v>
      </c>
      <c r="K25516">
        <v>789</v>
      </c>
      <c r="L25516">
        <v>2</v>
      </c>
      <c r="M25516" t="s">
        <v>20902</v>
      </c>
      <c r="N25516">
        <v>-78.878392199999993</v>
      </c>
      <c r="O25516">
        <v>42.8867166</v>
      </c>
    </row>
    <row r="25517" spans="1:15" x14ac:dyDescent="0.35">
      <c r="A25517">
        <v>25515</v>
      </c>
      <c r="B25517">
        <v>1.3769196852084101E+18</v>
      </c>
      <c r="C25517" t="s">
        <v>20903</v>
      </c>
      <c r="D25517" s="5" t="s">
        <v>2132</v>
      </c>
      <c r="E25517" t="s">
        <v>20900</v>
      </c>
      <c r="F25517" t="s">
        <v>3304</v>
      </c>
      <c r="G25517" s="1">
        <v>44285.645937499998</v>
      </c>
      <c r="H25517" t="b">
        <v>0</v>
      </c>
      <c r="J25517">
        <v>20</v>
      </c>
      <c r="K25517">
        <v>326</v>
      </c>
      <c r="L25517">
        <v>1</v>
      </c>
      <c r="M25517" t="s">
        <v>17</v>
      </c>
      <c r="N25517">
        <v>-78.878392199999993</v>
      </c>
      <c r="O25517">
        <v>42.8867166</v>
      </c>
    </row>
    <row r="25518" spans="1:15" x14ac:dyDescent="0.35">
      <c r="A25518">
        <v>25516</v>
      </c>
      <c r="B25518">
        <v>1.37784137186045E+18</v>
      </c>
      <c r="C25518" t="s">
        <v>20904</v>
      </c>
      <c r="D25518" s="5" t="s">
        <v>7497</v>
      </c>
      <c r="E25518" t="s">
        <v>20905</v>
      </c>
      <c r="F25518" t="s">
        <v>46</v>
      </c>
      <c r="G25518" s="1">
        <v>44288.189305555556</v>
      </c>
      <c r="H25518" t="b">
        <v>0</v>
      </c>
      <c r="J25518">
        <v>1006</v>
      </c>
      <c r="K25518">
        <v>556</v>
      </c>
      <c r="L25518">
        <v>2</v>
      </c>
      <c r="M25518" t="s">
        <v>47</v>
      </c>
      <c r="N25518">
        <v>174.76318029999999</v>
      </c>
      <c r="O25518">
        <v>-36.852094999999998</v>
      </c>
    </row>
    <row r="25519" spans="1:15" x14ac:dyDescent="0.35">
      <c r="A25519">
        <v>25517</v>
      </c>
      <c r="B25519">
        <v>1.3765824100709801E+18</v>
      </c>
      <c r="C25519" t="s">
        <v>20906</v>
      </c>
      <c r="D25519" s="5" t="s">
        <v>6403</v>
      </c>
      <c r="E25519" t="s">
        <v>20905</v>
      </c>
      <c r="F25519" t="s">
        <v>65</v>
      </c>
      <c r="G25519" s="1">
        <v>44284.715231481481</v>
      </c>
      <c r="H25519" t="b">
        <v>0</v>
      </c>
      <c r="J25519">
        <v>421</v>
      </c>
      <c r="K25519">
        <v>375</v>
      </c>
      <c r="L25519">
        <v>6</v>
      </c>
      <c r="M25519" t="s">
        <v>17</v>
      </c>
      <c r="N25519">
        <v>174.76318029999999</v>
      </c>
      <c r="O25519">
        <v>-36.852094999999998</v>
      </c>
    </row>
    <row r="25520" spans="1:15" x14ac:dyDescent="0.35">
      <c r="A25520">
        <v>25518</v>
      </c>
      <c r="B25520">
        <v>1.37783227634464E+18</v>
      </c>
      <c r="C25520" t="s">
        <v>20907</v>
      </c>
      <c r="E25520" t="s">
        <v>20908</v>
      </c>
      <c r="F25520" t="s">
        <v>20909</v>
      </c>
      <c r="G25520" s="1">
        <v>44288.164212962962</v>
      </c>
      <c r="H25520" t="b">
        <v>0</v>
      </c>
      <c r="J25520">
        <v>0</v>
      </c>
      <c r="K25520">
        <v>847</v>
      </c>
      <c r="L25520">
        <v>0</v>
      </c>
      <c r="M25520" t="s">
        <v>20910</v>
      </c>
      <c r="N25520">
        <v>-92.852947299999997</v>
      </c>
      <c r="O25520">
        <v>34.296204099999997</v>
      </c>
    </row>
    <row r="25521" spans="1:15" x14ac:dyDescent="0.35">
      <c r="A25521">
        <v>25519</v>
      </c>
      <c r="B25521">
        <v>1.37782906143152E+18</v>
      </c>
      <c r="C25521" t="s">
        <v>20911</v>
      </c>
      <c r="E25521" t="s">
        <v>20912</v>
      </c>
      <c r="F25521" t="s">
        <v>20913</v>
      </c>
      <c r="G25521" s="1">
        <v>44288.155335648145</v>
      </c>
      <c r="H25521" t="b">
        <v>0</v>
      </c>
      <c r="J25521">
        <v>0</v>
      </c>
      <c r="K25521">
        <v>1073</v>
      </c>
      <c r="L25521">
        <v>107</v>
      </c>
      <c r="M25521" t="s">
        <v>20914</v>
      </c>
      <c r="N25521">
        <v>-78.875867</v>
      </c>
      <c r="O25521">
        <v>41.618950400000003</v>
      </c>
    </row>
    <row r="25522" spans="1:15" x14ac:dyDescent="0.35">
      <c r="A25522">
        <v>25520</v>
      </c>
      <c r="B25522">
        <v>1.3778222173424901E+18</v>
      </c>
      <c r="C25522" t="s">
        <v>20915</v>
      </c>
      <c r="D25522" s="5" t="s">
        <v>12790</v>
      </c>
      <c r="E25522" t="s">
        <v>20916</v>
      </c>
      <c r="F25522" t="s">
        <v>122</v>
      </c>
      <c r="G25522" s="1">
        <v>44288.136446759258</v>
      </c>
      <c r="H25522" t="b">
        <v>0</v>
      </c>
      <c r="J25522">
        <v>89</v>
      </c>
      <c r="K25522">
        <v>107</v>
      </c>
      <c r="L25522">
        <v>1</v>
      </c>
      <c r="M25522" t="s">
        <v>17</v>
      </c>
      <c r="N25522">
        <v>-6.4070767052436803</v>
      </c>
      <c r="O25522">
        <v>53.273260350000001</v>
      </c>
    </row>
    <row r="25523" spans="1:15" x14ac:dyDescent="0.35">
      <c r="A25523">
        <v>25521</v>
      </c>
      <c r="B25523">
        <v>1.3773356003495099E+18</v>
      </c>
      <c r="C25523" t="s">
        <v>20917</v>
      </c>
      <c r="D25523" s="5" t="s">
        <v>2537</v>
      </c>
      <c r="E25523" t="s">
        <v>20916</v>
      </c>
      <c r="F25523" t="s">
        <v>1785</v>
      </c>
      <c r="G25523" s="1">
        <v>44286.793645833335</v>
      </c>
      <c r="H25523" t="b">
        <v>0</v>
      </c>
      <c r="J25523">
        <v>137</v>
      </c>
      <c r="K25523">
        <v>180</v>
      </c>
      <c r="L25523">
        <v>0</v>
      </c>
      <c r="M25523" t="s">
        <v>17</v>
      </c>
      <c r="N25523">
        <v>-6.4070767052436803</v>
      </c>
      <c r="O25523">
        <v>53.273260350000001</v>
      </c>
    </row>
    <row r="25524" spans="1:15" x14ac:dyDescent="0.35">
      <c r="A25524">
        <v>25522</v>
      </c>
      <c r="B25524">
        <v>1.3771781231337999E+18</v>
      </c>
      <c r="C25524" t="s">
        <v>20918</v>
      </c>
      <c r="D25524" s="5" t="s">
        <v>24856</v>
      </c>
      <c r="E25524" t="s">
        <v>20916</v>
      </c>
      <c r="F25524" t="s">
        <v>1818</v>
      </c>
      <c r="G25524" s="1">
        <v>44286.359085648146</v>
      </c>
      <c r="H25524" t="b">
        <v>0</v>
      </c>
      <c r="J25524">
        <v>45</v>
      </c>
      <c r="K25524">
        <v>146</v>
      </c>
      <c r="L25524">
        <v>1</v>
      </c>
      <c r="M25524" t="s">
        <v>17</v>
      </c>
      <c r="N25524">
        <v>-6.4070767052436803</v>
      </c>
      <c r="O25524">
        <v>53.273260350000001</v>
      </c>
    </row>
    <row r="25525" spans="1:15" x14ac:dyDescent="0.35">
      <c r="A25525">
        <v>25523</v>
      </c>
      <c r="B25525">
        <v>1.37681425443998E+18</v>
      </c>
      <c r="C25525" t="s">
        <v>20919</v>
      </c>
      <c r="E25525" t="s">
        <v>20916</v>
      </c>
      <c r="F25525" t="s">
        <v>20920</v>
      </c>
      <c r="G25525" s="1">
        <v>44285.355000000003</v>
      </c>
      <c r="H25525" t="b">
        <v>0</v>
      </c>
      <c r="J25525">
        <v>0</v>
      </c>
      <c r="K25525">
        <v>1487</v>
      </c>
      <c r="L25525">
        <v>13</v>
      </c>
      <c r="M25525" t="s">
        <v>17</v>
      </c>
      <c r="N25525">
        <v>-6.4070767052436803</v>
      </c>
      <c r="O25525">
        <v>53.273260350000001</v>
      </c>
    </row>
    <row r="25526" spans="1:15" x14ac:dyDescent="0.35">
      <c r="A25526">
        <v>25524</v>
      </c>
      <c r="B25526">
        <v>1.3766476406209201E+18</v>
      </c>
      <c r="C25526" t="s">
        <v>20918</v>
      </c>
      <c r="D25526" s="5" t="s">
        <v>271</v>
      </c>
      <c r="E25526" t="s">
        <v>20916</v>
      </c>
      <c r="F25526" t="s">
        <v>38</v>
      </c>
      <c r="G25526" s="1">
        <v>44284.895243055558</v>
      </c>
      <c r="H25526" t="b">
        <v>0</v>
      </c>
      <c r="J25526">
        <v>1560</v>
      </c>
      <c r="K25526">
        <v>146</v>
      </c>
      <c r="L25526">
        <v>1</v>
      </c>
      <c r="M25526" t="s">
        <v>30</v>
      </c>
      <c r="N25526">
        <v>-6.4070767052436803</v>
      </c>
      <c r="O25526">
        <v>53.273260350000001</v>
      </c>
    </row>
    <row r="25527" spans="1:15" x14ac:dyDescent="0.35">
      <c r="A25527">
        <v>25525</v>
      </c>
      <c r="B25527">
        <v>1.37646728046958E+18</v>
      </c>
      <c r="C25527" t="s">
        <v>20918</v>
      </c>
      <c r="D25527" s="5" t="s">
        <v>1680</v>
      </c>
      <c r="E25527" t="s">
        <v>20916</v>
      </c>
      <c r="F25527" t="s">
        <v>313</v>
      </c>
      <c r="G25527" s="1">
        <v>44284.397534722222</v>
      </c>
      <c r="H25527" t="b">
        <v>0</v>
      </c>
      <c r="J25527">
        <v>474</v>
      </c>
      <c r="K25527">
        <v>146</v>
      </c>
      <c r="L25527">
        <v>1</v>
      </c>
      <c r="M25527" t="s">
        <v>17</v>
      </c>
      <c r="N25527">
        <v>-6.4070767052436803</v>
      </c>
      <c r="O25527">
        <v>53.273260350000001</v>
      </c>
    </row>
    <row r="25528" spans="1:15" x14ac:dyDescent="0.35">
      <c r="A25528">
        <v>25526</v>
      </c>
      <c r="B25528">
        <v>1.3778219393565299E+18</v>
      </c>
      <c r="C25528" t="s">
        <v>20921</v>
      </c>
      <c r="E25528" t="s">
        <v>20922</v>
      </c>
      <c r="F25528" t="s">
        <v>20923</v>
      </c>
      <c r="G25528" s="1">
        <v>44288.135682870372</v>
      </c>
      <c r="H25528" t="b">
        <v>0</v>
      </c>
      <c r="J25528">
        <v>0</v>
      </c>
      <c r="K25528">
        <v>784</v>
      </c>
      <c r="L25528">
        <v>2</v>
      </c>
      <c r="M25528" t="s">
        <v>30</v>
      </c>
      <c r="N25528">
        <v>-71.058291199999999</v>
      </c>
      <c r="O25528">
        <v>42.360253399999998</v>
      </c>
    </row>
    <row r="25529" spans="1:15" x14ac:dyDescent="0.35">
      <c r="A25529">
        <v>25527</v>
      </c>
      <c r="B25529">
        <v>1.3769805744270899E+18</v>
      </c>
      <c r="C25529" t="s">
        <v>20924</v>
      </c>
      <c r="D25529" s="5" t="s">
        <v>3943</v>
      </c>
      <c r="E25529" t="s">
        <v>20922</v>
      </c>
      <c r="F25529" t="s">
        <v>35</v>
      </c>
      <c r="G25529" s="1">
        <v>44285.813958333332</v>
      </c>
      <c r="H25529" t="b">
        <v>0</v>
      </c>
      <c r="J25529">
        <v>367</v>
      </c>
      <c r="K25529">
        <v>145</v>
      </c>
      <c r="L25529">
        <v>0</v>
      </c>
      <c r="M25529" t="s">
        <v>17</v>
      </c>
      <c r="N25529">
        <v>-71.058291199999999</v>
      </c>
      <c r="O25529">
        <v>42.360253399999998</v>
      </c>
    </row>
    <row r="25530" spans="1:15" x14ac:dyDescent="0.35">
      <c r="A25530">
        <v>25528</v>
      </c>
      <c r="B25530">
        <v>1.37659930106595E+18</v>
      </c>
      <c r="C25530" t="s">
        <v>20925</v>
      </c>
      <c r="D25530" s="5" t="s">
        <v>7291</v>
      </c>
      <c r="E25530" t="s">
        <v>20922</v>
      </c>
      <c r="F25530" t="s">
        <v>126</v>
      </c>
      <c r="G25530" s="1">
        <v>44284.76185185185</v>
      </c>
      <c r="H25530" t="b">
        <v>0</v>
      </c>
      <c r="J25530">
        <v>786</v>
      </c>
      <c r="K25530">
        <v>16704</v>
      </c>
      <c r="L25530">
        <v>231</v>
      </c>
      <c r="M25530" t="s">
        <v>127</v>
      </c>
      <c r="N25530">
        <v>-71.058291199999999</v>
      </c>
      <c r="O25530">
        <v>42.360253399999998</v>
      </c>
    </row>
    <row r="25531" spans="1:15" x14ac:dyDescent="0.35">
      <c r="A25531">
        <v>25529</v>
      </c>
      <c r="B25531">
        <v>1.3765531074973499E+18</v>
      </c>
      <c r="C25531" t="s">
        <v>20924</v>
      </c>
      <c r="D25531" s="5" t="s">
        <v>8992</v>
      </c>
      <c r="E25531" t="s">
        <v>20922</v>
      </c>
      <c r="F25531" t="s">
        <v>90</v>
      </c>
      <c r="G25531" s="1">
        <v>44284.634375000001</v>
      </c>
      <c r="H25531" t="b">
        <v>0</v>
      </c>
      <c r="J25531">
        <v>310</v>
      </c>
      <c r="K25531">
        <v>145</v>
      </c>
      <c r="L25531">
        <v>0</v>
      </c>
      <c r="M25531" t="s">
        <v>17</v>
      </c>
      <c r="N25531">
        <v>-71.058291199999999</v>
      </c>
      <c r="O25531">
        <v>42.360253399999998</v>
      </c>
    </row>
    <row r="25532" spans="1:15" x14ac:dyDescent="0.35">
      <c r="A25532">
        <v>25530</v>
      </c>
      <c r="B25532">
        <v>1.3765375031471601E+18</v>
      </c>
      <c r="C25532" t="s">
        <v>20926</v>
      </c>
      <c r="D25532" s="5" t="s">
        <v>19971</v>
      </c>
      <c r="E25532" t="s">
        <v>20922</v>
      </c>
      <c r="F25532" t="s">
        <v>2363</v>
      </c>
      <c r="G25532" s="1">
        <v>44284.591319444444</v>
      </c>
      <c r="H25532" t="b">
        <v>0</v>
      </c>
      <c r="J25532">
        <v>375</v>
      </c>
      <c r="K25532">
        <v>11066</v>
      </c>
      <c r="L25532">
        <v>482</v>
      </c>
      <c r="M25532" t="s">
        <v>17</v>
      </c>
      <c r="N25532">
        <v>-71.058291199999999</v>
      </c>
      <c r="O25532">
        <v>42.360253399999998</v>
      </c>
    </row>
    <row r="25533" spans="1:15" x14ac:dyDescent="0.35">
      <c r="A25533">
        <v>25531</v>
      </c>
      <c r="B25533">
        <v>1.37782099789053E+18</v>
      </c>
      <c r="C25533" t="s">
        <v>20927</v>
      </c>
      <c r="D25533" s="5" t="s">
        <v>7497</v>
      </c>
      <c r="E25533" t="s">
        <v>20928</v>
      </c>
      <c r="F25533" t="s">
        <v>46</v>
      </c>
      <c r="G25533" s="1">
        <v>44288.133090277777</v>
      </c>
      <c r="H25533" t="b">
        <v>0</v>
      </c>
      <c r="J25533">
        <v>1006</v>
      </c>
      <c r="K25533">
        <v>16</v>
      </c>
      <c r="L25533">
        <v>0</v>
      </c>
      <c r="M25533" t="s">
        <v>47</v>
      </c>
      <c r="N25533">
        <v>47.497947600000003</v>
      </c>
      <c r="O25533">
        <v>29.273396399999999</v>
      </c>
    </row>
    <row r="25534" spans="1:15" x14ac:dyDescent="0.35">
      <c r="A25534">
        <v>25532</v>
      </c>
      <c r="B25534">
        <v>1.3765684874103301E+18</v>
      </c>
      <c r="C25534" t="s">
        <v>20929</v>
      </c>
      <c r="D25534" s="5" t="s">
        <v>19971</v>
      </c>
      <c r="E25534" t="s">
        <v>20928</v>
      </c>
      <c r="F25534" t="s">
        <v>2363</v>
      </c>
      <c r="G25534" s="1">
        <v>44284.676817129628</v>
      </c>
      <c r="H25534" t="b">
        <v>0</v>
      </c>
      <c r="J25534">
        <v>375</v>
      </c>
      <c r="K25534">
        <v>439</v>
      </c>
      <c r="L25534">
        <v>6</v>
      </c>
      <c r="M25534" t="s">
        <v>17</v>
      </c>
      <c r="N25534">
        <v>47.497947600000003</v>
      </c>
      <c r="O25534">
        <v>29.273396399999999</v>
      </c>
    </row>
    <row r="25535" spans="1:15" x14ac:dyDescent="0.35">
      <c r="A25535">
        <v>25533</v>
      </c>
      <c r="B25535">
        <v>1.37648188026303E+18</v>
      </c>
      <c r="C25535" t="s">
        <v>20930</v>
      </c>
      <c r="D25535" s="5" t="s">
        <v>34243</v>
      </c>
      <c r="E25535" t="s">
        <v>20928</v>
      </c>
      <c r="F25535" t="s">
        <v>20931</v>
      </c>
      <c r="G25535" s="1">
        <v>44284.437824074077</v>
      </c>
      <c r="H25535" t="b">
        <v>0</v>
      </c>
      <c r="J25535">
        <v>1</v>
      </c>
      <c r="K25535">
        <v>345</v>
      </c>
      <c r="L25535">
        <v>1</v>
      </c>
      <c r="M25535" t="s">
        <v>17</v>
      </c>
      <c r="N25535">
        <v>47.497947600000003</v>
      </c>
      <c r="O25535">
        <v>29.273396399999999</v>
      </c>
    </row>
    <row r="25536" spans="1:15" x14ac:dyDescent="0.35">
      <c r="A25536">
        <v>25534</v>
      </c>
      <c r="B25536">
        <v>1.37642297432095E+18</v>
      </c>
      <c r="C25536" t="s">
        <v>20930</v>
      </c>
      <c r="D25536" s="5" t="s">
        <v>28217</v>
      </c>
      <c r="E25536" t="s">
        <v>20928</v>
      </c>
      <c r="F25536" t="s">
        <v>5060</v>
      </c>
      <c r="G25536" s="1">
        <v>44284.275277777779</v>
      </c>
      <c r="H25536" t="b">
        <v>0</v>
      </c>
      <c r="J25536">
        <v>34</v>
      </c>
      <c r="K25536">
        <v>345</v>
      </c>
      <c r="L25536">
        <v>1</v>
      </c>
      <c r="M25536" t="s">
        <v>17</v>
      </c>
      <c r="N25536">
        <v>47.497947600000003</v>
      </c>
      <c r="O25536">
        <v>29.273396399999999</v>
      </c>
    </row>
    <row r="25537" spans="1:15" x14ac:dyDescent="0.35">
      <c r="A25537">
        <v>25535</v>
      </c>
      <c r="B25537">
        <v>1.3778167100367501E+18</v>
      </c>
      <c r="C25537" t="s">
        <v>20932</v>
      </c>
      <c r="E25537" t="s">
        <v>20933</v>
      </c>
      <c r="F25537" t="s">
        <v>20934</v>
      </c>
      <c r="G25537" s="1">
        <v>44288.121249999997</v>
      </c>
      <c r="H25537" t="b">
        <v>0</v>
      </c>
      <c r="J25537">
        <v>0</v>
      </c>
      <c r="K25537">
        <v>2</v>
      </c>
      <c r="L25537">
        <v>0</v>
      </c>
      <c r="M25537" t="s">
        <v>30</v>
      </c>
      <c r="N25537">
        <v>-9.8091988000000008</v>
      </c>
      <c r="O25537">
        <v>6.1535846999999997</v>
      </c>
    </row>
    <row r="25538" spans="1:15" x14ac:dyDescent="0.35">
      <c r="A25538">
        <v>25536</v>
      </c>
      <c r="B25538">
        <v>1.37781390270943E+18</v>
      </c>
      <c r="C25538" t="s">
        <v>20935</v>
      </c>
      <c r="E25538" t="s">
        <v>20936</v>
      </c>
      <c r="F25538" t="s">
        <v>20937</v>
      </c>
      <c r="G25538" s="1">
        <v>44288.113506944443</v>
      </c>
      <c r="H25538" t="b">
        <v>0</v>
      </c>
      <c r="J25538">
        <v>0</v>
      </c>
      <c r="K25538">
        <v>659</v>
      </c>
      <c r="L25538">
        <v>10</v>
      </c>
      <c r="M25538" t="s">
        <v>20938</v>
      </c>
      <c r="N25538" t="s">
        <v>71</v>
      </c>
      <c r="O25538" t="s">
        <v>71</v>
      </c>
    </row>
    <row r="25539" spans="1:15" x14ac:dyDescent="0.35">
      <c r="A25539">
        <v>25537</v>
      </c>
      <c r="B25539">
        <v>1.3778108346095601E+18</v>
      </c>
      <c r="C25539" t="s">
        <v>20939</v>
      </c>
      <c r="D25539" s="5" t="s">
        <v>35941</v>
      </c>
      <c r="E25539" t="s">
        <v>20940</v>
      </c>
      <c r="F25539" t="s">
        <v>1139</v>
      </c>
      <c r="G25539" s="1">
        <v>44288.105046296296</v>
      </c>
      <c r="H25539" t="b">
        <v>0</v>
      </c>
      <c r="J25539">
        <v>13</v>
      </c>
      <c r="K25539">
        <v>1034</v>
      </c>
      <c r="L25539">
        <v>6</v>
      </c>
      <c r="M25539" t="s">
        <v>1140</v>
      </c>
      <c r="N25539">
        <v>-79.039291899999995</v>
      </c>
      <c r="O25539">
        <v>35.672963899999999</v>
      </c>
    </row>
    <row r="25540" spans="1:15" x14ac:dyDescent="0.35">
      <c r="A25540">
        <v>25538</v>
      </c>
      <c r="B25540">
        <v>1.37770073489296E+18</v>
      </c>
      <c r="C25540" t="s">
        <v>20941</v>
      </c>
      <c r="D25540" s="5" t="s">
        <v>4706</v>
      </c>
      <c r="E25540" t="s">
        <v>20940</v>
      </c>
      <c r="F25540" t="s">
        <v>1019</v>
      </c>
      <c r="G25540" s="1">
        <v>44287.801226851851</v>
      </c>
      <c r="H25540" t="b">
        <v>0</v>
      </c>
      <c r="J25540">
        <v>12</v>
      </c>
      <c r="K25540">
        <v>231</v>
      </c>
      <c r="L25540">
        <v>0</v>
      </c>
      <c r="M25540" t="s">
        <v>17</v>
      </c>
      <c r="N25540">
        <v>-79.039291899999995</v>
      </c>
      <c r="O25540">
        <v>35.672963899999999</v>
      </c>
    </row>
    <row r="25541" spans="1:15" x14ac:dyDescent="0.35">
      <c r="A25541">
        <v>25539</v>
      </c>
      <c r="B25541">
        <v>1.3772407644266299E+18</v>
      </c>
      <c r="C25541" t="s">
        <v>20942</v>
      </c>
      <c r="D25541" s="5" t="s">
        <v>36659</v>
      </c>
      <c r="E25541" t="s">
        <v>20940</v>
      </c>
      <c r="F25541" t="s">
        <v>20943</v>
      </c>
      <c r="G25541" s="1">
        <v>44286.531944444447</v>
      </c>
      <c r="H25541" t="b">
        <v>0</v>
      </c>
      <c r="J25541">
        <v>0</v>
      </c>
      <c r="K25541">
        <v>412</v>
      </c>
      <c r="L25541">
        <v>2</v>
      </c>
      <c r="M25541" t="s">
        <v>30</v>
      </c>
      <c r="N25541">
        <v>-79.039291899999995</v>
      </c>
      <c r="O25541">
        <v>35.672963899999999</v>
      </c>
    </row>
    <row r="25542" spans="1:15" x14ac:dyDescent="0.35">
      <c r="A25542">
        <v>25540</v>
      </c>
      <c r="B25542">
        <v>1.3772221517035599E+18</v>
      </c>
      <c r="C25542" t="s">
        <v>20944</v>
      </c>
      <c r="E25542" t="s">
        <v>20940</v>
      </c>
      <c r="F25542" t="s">
        <v>20945</v>
      </c>
      <c r="G25542" s="1">
        <v>44286.480590277781</v>
      </c>
      <c r="H25542" t="b">
        <v>0</v>
      </c>
      <c r="J25542">
        <v>0</v>
      </c>
      <c r="K25542">
        <v>29</v>
      </c>
      <c r="L25542">
        <v>0</v>
      </c>
      <c r="M25542" t="s">
        <v>30</v>
      </c>
      <c r="N25542">
        <v>-79.039291899999995</v>
      </c>
      <c r="O25542">
        <v>35.672963899999999</v>
      </c>
    </row>
    <row r="25543" spans="1:15" x14ac:dyDescent="0.35">
      <c r="A25543">
        <v>25541</v>
      </c>
      <c r="B25543">
        <v>1.37692422766896E+18</v>
      </c>
      <c r="C25543" t="s">
        <v>20946</v>
      </c>
      <c r="D25543" s="5" t="s">
        <v>1888</v>
      </c>
      <c r="E25543" t="s">
        <v>20940</v>
      </c>
      <c r="F25543" t="s">
        <v>55</v>
      </c>
      <c r="G25543" s="1">
        <v>44285.658472222225</v>
      </c>
      <c r="H25543" t="b">
        <v>0</v>
      </c>
      <c r="J25543">
        <v>173</v>
      </c>
      <c r="K25543">
        <v>104</v>
      </c>
      <c r="L25543">
        <v>3</v>
      </c>
      <c r="M25543" t="s">
        <v>17</v>
      </c>
      <c r="N25543">
        <v>-79.039291899999995</v>
      </c>
      <c r="O25543">
        <v>35.672963899999999</v>
      </c>
    </row>
    <row r="25544" spans="1:15" x14ac:dyDescent="0.35">
      <c r="A25544">
        <v>25542</v>
      </c>
      <c r="B25544">
        <v>1.37671913865629E+18</v>
      </c>
      <c r="C25544" t="s">
        <v>20947</v>
      </c>
      <c r="D25544" s="5" t="s">
        <v>18366</v>
      </c>
      <c r="E25544" t="s">
        <v>20940</v>
      </c>
      <c r="F25544" t="s">
        <v>10010</v>
      </c>
      <c r="G25544" s="1">
        <v>44285.092534722222</v>
      </c>
      <c r="H25544" t="b">
        <v>0</v>
      </c>
      <c r="J25544">
        <v>15</v>
      </c>
      <c r="K25544">
        <v>4364</v>
      </c>
      <c r="L25544">
        <v>3</v>
      </c>
      <c r="M25544" t="s">
        <v>17</v>
      </c>
      <c r="N25544">
        <v>-79.039291899999995</v>
      </c>
      <c r="O25544">
        <v>35.672963899999999</v>
      </c>
    </row>
    <row r="25545" spans="1:15" x14ac:dyDescent="0.35">
      <c r="A25545">
        <v>25543</v>
      </c>
      <c r="B25545">
        <v>1.37659154271502E+18</v>
      </c>
      <c r="C25545" t="s">
        <v>20948</v>
      </c>
      <c r="D25545" s="5" t="s">
        <v>271</v>
      </c>
      <c r="E25545" t="s">
        <v>20940</v>
      </c>
      <c r="F25545" t="s">
        <v>38</v>
      </c>
      <c r="G25545" s="1">
        <v>44284.740439814814</v>
      </c>
      <c r="H25545" t="b">
        <v>0</v>
      </c>
      <c r="J25545">
        <v>1560</v>
      </c>
      <c r="K25545">
        <v>102</v>
      </c>
      <c r="L25545">
        <v>0</v>
      </c>
      <c r="M25545" t="s">
        <v>30</v>
      </c>
      <c r="N25545">
        <v>-79.039291899999995</v>
      </c>
      <c r="O25545">
        <v>35.672963899999999</v>
      </c>
    </row>
    <row r="25546" spans="1:15" x14ac:dyDescent="0.35">
      <c r="A25546">
        <v>25544</v>
      </c>
      <c r="B25546">
        <v>1.3765326767069801E+18</v>
      </c>
      <c r="C25546" t="s">
        <v>20949</v>
      </c>
      <c r="E25546" t="s">
        <v>20940</v>
      </c>
      <c r="F25546" t="s">
        <v>20950</v>
      </c>
      <c r="G25546" s="1">
        <v>44284.577997685185</v>
      </c>
      <c r="H25546" t="b">
        <v>0</v>
      </c>
      <c r="J25546">
        <v>0</v>
      </c>
      <c r="K25546">
        <v>5</v>
      </c>
      <c r="L25546">
        <v>0</v>
      </c>
      <c r="M25546" t="s">
        <v>17</v>
      </c>
      <c r="N25546">
        <v>-79.039291899999995</v>
      </c>
      <c r="O25546">
        <v>35.672963899999999</v>
      </c>
    </row>
    <row r="25547" spans="1:15" x14ac:dyDescent="0.35">
      <c r="A25547">
        <v>25545</v>
      </c>
      <c r="B25547">
        <v>1.3765151045655099E+18</v>
      </c>
      <c r="C25547" t="s">
        <v>20951</v>
      </c>
      <c r="D25547" s="5" t="s">
        <v>311</v>
      </c>
      <c r="E25547" t="s">
        <v>20940</v>
      </c>
      <c r="F25547" t="s">
        <v>61</v>
      </c>
      <c r="G25547" s="1">
        <v>44284.529502314814</v>
      </c>
      <c r="H25547" t="b">
        <v>0</v>
      </c>
      <c r="J25547">
        <v>685</v>
      </c>
      <c r="K25547">
        <v>65</v>
      </c>
      <c r="L25547">
        <v>0</v>
      </c>
      <c r="M25547" t="s">
        <v>17</v>
      </c>
      <c r="N25547">
        <v>-79.039291899999995</v>
      </c>
      <c r="O25547">
        <v>35.672963899999999</v>
      </c>
    </row>
    <row r="25548" spans="1:15" x14ac:dyDescent="0.35">
      <c r="A25548">
        <v>25546</v>
      </c>
      <c r="B25548">
        <v>1.37780972873102E+18</v>
      </c>
      <c r="C25548" t="s">
        <v>20952</v>
      </c>
      <c r="D25548" s="5" t="s">
        <v>19335</v>
      </c>
      <c r="E25548" t="s">
        <v>20953</v>
      </c>
      <c r="F25548" t="s">
        <v>896</v>
      </c>
      <c r="G25548" s="1">
        <v>44288.101990740739</v>
      </c>
      <c r="H25548" t="b">
        <v>0</v>
      </c>
      <c r="J25548">
        <v>30</v>
      </c>
      <c r="K25548">
        <v>86</v>
      </c>
      <c r="L25548">
        <v>1</v>
      </c>
      <c r="M25548" t="s">
        <v>17</v>
      </c>
      <c r="N25548">
        <v>-89.523035699999994</v>
      </c>
      <c r="O25548">
        <v>37.3034933</v>
      </c>
    </row>
    <row r="25549" spans="1:15" x14ac:dyDescent="0.35">
      <c r="A25549">
        <v>25547</v>
      </c>
      <c r="B25549">
        <v>1.3778085951112801E+18</v>
      </c>
      <c r="C25549" t="s">
        <v>20954</v>
      </c>
      <c r="D25549" s="5" t="s">
        <v>19335</v>
      </c>
      <c r="E25549" t="s">
        <v>20955</v>
      </c>
      <c r="F25549" t="s">
        <v>896</v>
      </c>
      <c r="G25549" s="1">
        <v>44288.098865740743</v>
      </c>
      <c r="H25549" t="b">
        <v>0</v>
      </c>
      <c r="J25549">
        <v>30</v>
      </c>
      <c r="K25549">
        <v>71</v>
      </c>
      <c r="L25549">
        <v>0</v>
      </c>
      <c r="M25549" t="s">
        <v>17</v>
      </c>
      <c r="N25549">
        <v>-94.611328799999995</v>
      </c>
      <c r="O25549">
        <v>45.9896587</v>
      </c>
    </row>
    <row r="25550" spans="1:15" x14ac:dyDescent="0.35">
      <c r="A25550">
        <v>25548</v>
      </c>
      <c r="B25550">
        <v>1.37694978085789E+18</v>
      </c>
      <c r="C25550" t="s">
        <v>20956</v>
      </c>
      <c r="D25550" s="5" t="s">
        <v>20169</v>
      </c>
      <c r="E25550" t="s">
        <v>20955</v>
      </c>
      <c r="F25550" t="s">
        <v>1902</v>
      </c>
      <c r="G25550" s="1">
        <v>44285.728981481479</v>
      </c>
      <c r="H25550" t="b">
        <v>0</v>
      </c>
      <c r="J25550">
        <v>6</v>
      </c>
      <c r="K25550">
        <v>211</v>
      </c>
      <c r="L25550">
        <v>0</v>
      </c>
      <c r="M25550" t="s">
        <v>17</v>
      </c>
      <c r="N25550">
        <v>-94.611328799999995</v>
      </c>
      <c r="O25550">
        <v>45.9896587</v>
      </c>
    </row>
    <row r="25551" spans="1:15" x14ac:dyDescent="0.35">
      <c r="A25551">
        <v>25549</v>
      </c>
      <c r="B25551">
        <v>1.3778075568994501E+18</v>
      </c>
      <c r="C25551" t="s">
        <v>20957</v>
      </c>
      <c r="D25551" s="5" t="s">
        <v>3943</v>
      </c>
      <c r="E25551" t="s">
        <v>20958</v>
      </c>
      <c r="F25551" t="s">
        <v>248</v>
      </c>
      <c r="G25551" s="1">
        <v>44288.095995370371</v>
      </c>
      <c r="H25551" t="b">
        <v>0</v>
      </c>
      <c r="J25551">
        <v>29</v>
      </c>
      <c r="K25551">
        <v>566</v>
      </c>
      <c r="L25551">
        <v>4</v>
      </c>
      <c r="M25551" t="s">
        <v>249</v>
      </c>
      <c r="N25551">
        <v>13.0515343</v>
      </c>
      <c r="O25551">
        <v>52.401478400000002</v>
      </c>
    </row>
    <row r="25552" spans="1:15" x14ac:dyDescent="0.35">
      <c r="A25552">
        <v>25550</v>
      </c>
      <c r="B25552">
        <v>1.3777587158525599E+18</v>
      </c>
      <c r="C25552" t="s">
        <v>20957</v>
      </c>
      <c r="D25552" s="5" t="s">
        <v>1175</v>
      </c>
      <c r="E25552" t="s">
        <v>20958</v>
      </c>
      <c r="F25552" t="s">
        <v>1165</v>
      </c>
      <c r="G25552" s="1">
        <v>44287.961226851854</v>
      </c>
      <c r="H25552" t="b">
        <v>0</v>
      </c>
      <c r="J25552">
        <v>8</v>
      </c>
      <c r="K25552">
        <v>566</v>
      </c>
      <c r="L25552">
        <v>4</v>
      </c>
      <c r="M25552" t="s">
        <v>30</v>
      </c>
      <c r="N25552">
        <v>13.0515343</v>
      </c>
      <c r="O25552">
        <v>52.401478400000002</v>
      </c>
    </row>
    <row r="25553" spans="1:15" x14ac:dyDescent="0.35">
      <c r="A25553">
        <v>25551</v>
      </c>
      <c r="B25553">
        <v>1.3772917550082199E+18</v>
      </c>
      <c r="C25553" t="s">
        <v>20957</v>
      </c>
      <c r="D25553" s="5" t="s">
        <v>14236</v>
      </c>
      <c r="E25553" t="s">
        <v>20958</v>
      </c>
      <c r="F25553" t="s">
        <v>20959</v>
      </c>
      <c r="G25553" s="1">
        <v>44286.672650462962</v>
      </c>
      <c r="H25553" t="b">
        <v>0</v>
      </c>
      <c r="J25553">
        <v>3</v>
      </c>
      <c r="K25553">
        <v>566</v>
      </c>
      <c r="L25553">
        <v>4</v>
      </c>
      <c r="M25553" t="s">
        <v>17</v>
      </c>
      <c r="N25553">
        <v>13.0515343</v>
      </c>
      <c r="O25553">
        <v>52.401478400000002</v>
      </c>
    </row>
    <row r="25554" spans="1:15" x14ac:dyDescent="0.35">
      <c r="A25554">
        <v>25552</v>
      </c>
      <c r="B25554">
        <v>1.3767092518890299E+18</v>
      </c>
      <c r="C25554" t="s">
        <v>20957</v>
      </c>
      <c r="D25554" s="5" t="s">
        <v>1888</v>
      </c>
      <c r="E25554" t="s">
        <v>20958</v>
      </c>
      <c r="F25554" t="s">
        <v>55</v>
      </c>
      <c r="G25554" s="1">
        <v>44285.065254629626</v>
      </c>
      <c r="H25554" t="b">
        <v>0</v>
      </c>
      <c r="J25554">
        <v>173</v>
      </c>
      <c r="K25554">
        <v>566</v>
      </c>
      <c r="L25554">
        <v>4</v>
      </c>
      <c r="M25554" t="s">
        <v>17</v>
      </c>
      <c r="N25554">
        <v>13.0515343</v>
      </c>
      <c r="O25554">
        <v>52.401478400000002</v>
      </c>
    </row>
    <row r="25555" spans="1:15" x14ac:dyDescent="0.35">
      <c r="A25555">
        <v>25553</v>
      </c>
      <c r="B25555">
        <v>1.37665905055806E+18</v>
      </c>
      <c r="C25555" t="s">
        <v>20957</v>
      </c>
      <c r="D25555" s="5" t="s">
        <v>6769</v>
      </c>
      <c r="E25555" t="s">
        <v>20958</v>
      </c>
      <c r="F25555" t="s">
        <v>5297</v>
      </c>
      <c r="G25555" s="1">
        <v>44284.926724537036</v>
      </c>
      <c r="H25555" t="b">
        <v>0</v>
      </c>
      <c r="J25555">
        <v>74</v>
      </c>
      <c r="K25555">
        <v>566</v>
      </c>
      <c r="L25555">
        <v>4</v>
      </c>
      <c r="M25555" t="s">
        <v>17</v>
      </c>
      <c r="N25555">
        <v>13.0515343</v>
      </c>
      <c r="O25555">
        <v>52.401478400000002</v>
      </c>
    </row>
    <row r="25556" spans="1:15" x14ac:dyDescent="0.35">
      <c r="A25556">
        <v>25554</v>
      </c>
      <c r="B25556">
        <v>1.3765872329125499E+18</v>
      </c>
      <c r="C25556" t="s">
        <v>20957</v>
      </c>
      <c r="D25556" s="5" t="s">
        <v>13097</v>
      </c>
      <c r="E25556" t="s">
        <v>20958</v>
      </c>
      <c r="F25556" t="s">
        <v>4499</v>
      </c>
      <c r="G25556" s="1">
        <v>44284.728541666664</v>
      </c>
      <c r="H25556" t="b">
        <v>0</v>
      </c>
      <c r="J25556">
        <v>105</v>
      </c>
      <c r="K25556">
        <v>566</v>
      </c>
      <c r="L25556">
        <v>4</v>
      </c>
      <c r="M25556" t="s">
        <v>17</v>
      </c>
      <c r="N25556">
        <v>13.0515343</v>
      </c>
      <c r="O25556">
        <v>52.401478400000002</v>
      </c>
    </row>
    <row r="25557" spans="1:15" x14ac:dyDescent="0.35">
      <c r="A25557">
        <v>25555</v>
      </c>
      <c r="B25557">
        <v>1.37658487155277E+18</v>
      </c>
      <c r="C25557" t="s">
        <v>20957</v>
      </c>
      <c r="D25557" s="5" t="s">
        <v>6769</v>
      </c>
      <c r="E25557" t="s">
        <v>20958</v>
      </c>
      <c r="F25557" t="s">
        <v>3260</v>
      </c>
      <c r="G25557" s="1">
        <v>44284.722025462965</v>
      </c>
      <c r="H25557" t="b">
        <v>0</v>
      </c>
      <c r="J25557">
        <v>70</v>
      </c>
      <c r="K25557">
        <v>566</v>
      </c>
      <c r="L25557">
        <v>4</v>
      </c>
      <c r="M25557" t="s">
        <v>17</v>
      </c>
      <c r="N25557">
        <v>13.0515343</v>
      </c>
      <c r="O25557">
        <v>52.401478400000002</v>
      </c>
    </row>
    <row r="25558" spans="1:15" x14ac:dyDescent="0.35">
      <c r="A25558">
        <v>25556</v>
      </c>
      <c r="B25558">
        <v>1.3765725122225101E+18</v>
      </c>
      <c r="C25558" t="s">
        <v>20957</v>
      </c>
      <c r="D25558" s="5" t="s">
        <v>5318</v>
      </c>
      <c r="E25558" t="s">
        <v>20958</v>
      </c>
      <c r="F25558" t="s">
        <v>4920</v>
      </c>
      <c r="G25558" s="1">
        <v>44284.687928240739</v>
      </c>
      <c r="H25558" t="b">
        <v>0</v>
      </c>
      <c r="J25558">
        <v>107</v>
      </c>
      <c r="K25558">
        <v>566</v>
      </c>
      <c r="L25558">
        <v>4</v>
      </c>
      <c r="M25558" t="s">
        <v>17</v>
      </c>
      <c r="N25558">
        <v>13.0515343</v>
      </c>
      <c r="O25558">
        <v>52.401478400000002</v>
      </c>
    </row>
    <row r="25559" spans="1:15" x14ac:dyDescent="0.35">
      <c r="A25559">
        <v>25557</v>
      </c>
      <c r="B25559">
        <v>1.3765690418595699E+18</v>
      </c>
      <c r="C25559" t="s">
        <v>20957</v>
      </c>
      <c r="D25559" s="5" t="s">
        <v>4881</v>
      </c>
      <c r="E25559" t="s">
        <v>20958</v>
      </c>
      <c r="F25559" t="s">
        <v>166</v>
      </c>
      <c r="G25559" s="1">
        <v>44284.678344907406</v>
      </c>
      <c r="H25559" t="b">
        <v>0</v>
      </c>
      <c r="J25559">
        <v>316</v>
      </c>
      <c r="K25559">
        <v>566</v>
      </c>
      <c r="L25559">
        <v>4</v>
      </c>
      <c r="M25559" t="s">
        <v>167</v>
      </c>
      <c r="N25559">
        <v>13.0515343</v>
      </c>
      <c r="O25559">
        <v>52.401478400000002</v>
      </c>
    </row>
    <row r="25560" spans="1:15" x14ac:dyDescent="0.35">
      <c r="A25560">
        <v>25558</v>
      </c>
      <c r="B25560">
        <v>1.3765240776917701E+18</v>
      </c>
      <c r="C25560" t="s">
        <v>20957</v>
      </c>
      <c r="D25560" s="5" t="s">
        <v>1085</v>
      </c>
      <c r="E25560" t="s">
        <v>20958</v>
      </c>
      <c r="F25560" t="s">
        <v>9573</v>
      </c>
      <c r="G25560" s="1">
        <v>44284.554270833331</v>
      </c>
      <c r="H25560" t="b">
        <v>0</v>
      </c>
      <c r="J25560">
        <v>21</v>
      </c>
      <c r="K25560">
        <v>566</v>
      </c>
      <c r="L25560">
        <v>4</v>
      </c>
      <c r="M25560" t="s">
        <v>17</v>
      </c>
      <c r="N25560">
        <v>13.0515343</v>
      </c>
      <c r="O25560">
        <v>52.401478400000002</v>
      </c>
    </row>
    <row r="25561" spans="1:15" x14ac:dyDescent="0.35">
      <c r="A25561">
        <v>25559</v>
      </c>
      <c r="B25561">
        <v>1.3765235568305101E+18</v>
      </c>
      <c r="C25561" t="s">
        <v>20957</v>
      </c>
      <c r="D25561" s="5" t="s">
        <v>1085</v>
      </c>
      <c r="E25561" t="s">
        <v>20958</v>
      </c>
      <c r="F25561" t="s">
        <v>8395</v>
      </c>
      <c r="G25561" s="1">
        <v>44284.552835648145</v>
      </c>
      <c r="H25561" t="b">
        <v>0</v>
      </c>
      <c r="J25561">
        <v>9</v>
      </c>
      <c r="K25561">
        <v>566</v>
      </c>
      <c r="L25561">
        <v>4</v>
      </c>
      <c r="M25561" t="s">
        <v>17</v>
      </c>
      <c r="N25561">
        <v>13.0515343</v>
      </c>
      <c r="O25561">
        <v>52.401478400000002</v>
      </c>
    </row>
    <row r="25562" spans="1:15" x14ac:dyDescent="0.35">
      <c r="A25562">
        <v>25560</v>
      </c>
      <c r="B25562">
        <v>1.3765184231113999E+18</v>
      </c>
      <c r="C25562" t="s">
        <v>20957</v>
      </c>
      <c r="D25562" s="5" t="s">
        <v>5585</v>
      </c>
      <c r="E25562" t="s">
        <v>20958</v>
      </c>
      <c r="F25562" t="s">
        <v>9451</v>
      </c>
      <c r="G25562" s="1">
        <v>44284.538668981484</v>
      </c>
      <c r="H25562" t="b">
        <v>0</v>
      </c>
      <c r="J25562">
        <v>12</v>
      </c>
      <c r="K25562">
        <v>566</v>
      </c>
      <c r="L25562">
        <v>4</v>
      </c>
      <c r="M25562" t="s">
        <v>17</v>
      </c>
      <c r="N25562">
        <v>13.0515343</v>
      </c>
      <c r="O25562">
        <v>52.401478400000002</v>
      </c>
    </row>
    <row r="25563" spans="1:15" x14ac:dyDescent="0.35">
      <c r="A25563">
        <v>25561</v>
      </c>
      <c r="B25563">
        <v>1.37780603062979E+18</v>
      </c>
      <c r="C25563" t="s">
        <v>20960</v>
      </c>
      <c r="D25563" s="5" t="s">
        <v>18738</v>
      </c>
      <c r="E25563" t="s">
        <v>20961</v>
      </c>
      <c r="F25563" t="s">
        <v>32</v>
      </c>
      <c r="G25563" s="1">
        <v>44288.091782407406</v>
      </c>
      <c r="H25563" t="b">
        <v>0</v>
      </c>
      <c r="J25563">
        <v>43</v>
      </c>
      <c r="K25563">
        <v>287</v>
      </c>
      <c r="L25563">
        <v>0</v>
      </c>
      <c r="M25563" t="s">
        <v>33</v>
      </c>
      <c r="N25563" t="s">
        <v>71</v>
      </c>
      <c r="O25563" t="s">
        <v>71</v>
      </c>
    </row>
    <row r="25564" spans="1:15" x14ac:dyDescent="0.35">
      <c r="A25564">
        <v>25562</v>
      </c>
      <c r="B25564">
        <v>1.3778049480423099E+18</v>
      </c>
      <c r="C25564" t="s">
        <v>20962</v>
      </c>
      <c r="D25564" s="5" t="s">
        <v>271</v>
      </c>
      <c r="E25564" t="s">
        <v>20963</v>
      </c>
      <c r="F25564" t="s">
        <v>38</v>
      </c>
      <c r="G25564" s="1">
        <v>44288.088796296295</v>
      </c>
      <c r="H25564" t="b">
        <v>0</v>
      </c>
      <c r="J25564">
        <v>1560</v>
      </c>
      <c r="K25564">
        <v>168</v>
      </c>
      <c r="L25564">
        <v>8</v>
      </c>
      <c r="M25564" t="s">
        <v>30</v>
      </c>
      <c r="N25564">
        <v>-1.2538495000000001</v>
      </c>
      <c r="O25564">
        <v>51.755363799999998</v>
      </c>
    </row>
    <row r="25565" spans="1:15" x14ac:dyDescent="0.35">
      <c r="A25565">
        <v>25563</v>
      </c>
      <c r="B25565">
        <v>1.37780393703039E+18</v>
      </c>
      <c r="C25565" t="s">
        <v>20964</v>
      </c>
      <c r="D25565" s="5" t="s">
        <v>35963</v>
      </c>
      <c r="E25565" t="s">
        <v>20965</v>
      </c>
      <c r="F25565" t="s">
        <v>1499</v>
      </c>
      <c r="G25565" s="1">
        <v>44288.086006944446</v>
      </c>
      <c r="H25565" t="b">
        <v>0</v>
      </c>
      <c r="J25565">
        <v>3</v>
      </c>
      <c r="K25565">
        <v>153</v>
      </c>
      <c r="L25565">
        <v>0</v>
      </c>
      <c r="M25565" t="s">
        <v>30</v>
      </c>
      <c r="N25565">
        <v>-114.06258920000001</v>
      </c>
      <c r="O25565">
        <v>51.0534234</v>
      </c>
    </row>
    <row r="25566" spans="1:15" x14ac:dyDescent="0.35">
      <c r="A25566">
        <v>25564</v>
      </c>
      <c r="B25566">
        <v>1.3772865914927501E+18</v>
      </c>
      <c r="C25566" t="s">
        <v>20966</v>
      </c>
      <c r="D25566" s="5" t="s">
        <v>21143</v>
      </c>
      <c r="E25566" t="s">
        <v>20965</v>
      </c>
      <c r="F25566" t="s">
        <v>2316</v>
      </c>
      <c r="G25566" s="1">
        <v>44286.658402777779</v>
      </c>
      <c r="H25566" t="b">
        <v>0</v>
      </c>
      <c r="J25566">
        <v>111</v>
      </c>
      <c r="K25566">
        <v>568</v>
      </c>
      <c r="L25566">
        <v>2</v>
      </c>
      <c r="M25566" t="s">
        <v>2317</v>
      </c>
      <c r="N25566">
        <v>-114.06258920000001</v>
      </c>
      <c r="O25566">
        <v>51.0534234</v>
      </c>
    </row>
    <row r="25567" spans="1:15" x14ac:dyDescent="0.35">
      <c r="A25567">
        <v>25565</v>
      </c>
      <c r="B25567">
        <v>1.37728099961725E+18</v>
      </c>
      <c r="C25567" t="s">
        <v>20967</v>
      </c>
      <c r="D25567" s="5" t="s">
        <v>20969</v>
      </c>
      <c r="E25567" t="s">
        <v>20965</v>
      </c>
      <c r="F25567" t="s">
        <v>20968</v>
      </c>
      <c r="G25567" s="1">
        <v>44286.642974537041</v>
      </c>
      <c r="H25567" t="b">
        <v>0</v>
      </c>
      <c r="I25567" t="s">
        <v>20969</v>
      </c>
      <c r="J25567">
        <v>0</v>
      </c>
      <c r="K25567">
        <v>125</v>
      </c>
      <c r="L25567">
        <v>1</v>
      </c>
      <c r="M25567" t="s">
        <v>20970</v>
      </c>
      <c r="N25567">
        <v>-114.06258920000001</v>
      </c>
      <c r="O25567">
        <v>51.0534234</v>
      </c>
    </row>
    <row r="25568" spans="1:15" x14ac:dyDescent="0.35">
      <c r="A25568">
        <v>25566</v>
      </c>
      <c r="B25568">
        <v>1.37717506763789E+18</v>
      </c>
      <c r="C25568" t="s">
        <v>20971</v>
      </c>
      <c r="D25568" s="5" t="s">
        <v>21143</v>
      </c>
      <c r="E25568" t="s">
        <v>20965</v>
      </c>
      <c r="F25568" t="s">
        <v>2539</v>
      </c>
      <c r="G25568" s="1">
        <v>44286.350659722222</v>
      </c>
      <c r="H25568" t="b">
        <v>0</v>
      </c>
      <c r="J25568">
        <v>111</v>
      </c>
      <c r="K25568">
        <v>4887</v>
      </c>
      <c r="L25568">
        <v>21</v>
      </c>
      <c r="M25568" t="s">
        <v>2317</v>
      </c>
      <c r="N25568">
        <v>-114.06258920000001</v>
      </c>
      <c r="O25568">
        <v>51.0534234</v>
      </c>
    </row>
    <row r="25569" spans="1:15" x14ac:dyDescent="0.35">
      <c r="A25569">
        <v>25567</v>
      </c>
      <c r="B25569">
        <v>1.3771082500557399E+18</v>
      </c>
      <c r="C25569" t="s">
        <v>20972</v>
      </c>
      <c r="D25569" s="5" t="s">
        <v>15358</v>
      </c>
      <c r="E25569" t="s">
        <v>20965</v>
      </c>
      <c r="F25569" t="s">
        <v>2376</v>
      </c>
      <c r="G25569" s="1">
        <v>44286.166273148148</v>
      </c>
      <c r="H25569" t="b">
        <v>0</v>
      </c>
      <c r="J25569">
        <v>44</v>
      </c>
      <c r="K25569">
        <v>62</v>
      </c>
      <c r="L25569">
        <v>0</v>
      </c>
      <c r="M25569" t="s">
        <v>17</v>
      </c>
      <c r="N25569">
        <v>-114.06258920000001</v>
      </c>
      <c r="O25569">
        <v>51.0534234</v>
      </c>
    </row>
    <row r="25570" spans="1:15" x14ac:dyDescent="0.35">
      <c r="A25570">
        <v>25568</v>
      </c>
      <c r="B25570">
        <v>1.3770190240353001E+18</v>
      </c>
      <c r="C25570" t="s">
        <v>20973</v>
      </c>
      <c r="D25570" s="5" t="s">
        <v>21143</v>
      </c>
      <c r="E25570" t="s">
        <v>20965</v>
      </c>
      <c r="F25570" t="s">
        <v>2316</v>
      </c>
      <c r="G25570" s="1">
        <v>44285.920057870368</v>
      </c>
      <c r="H25570" t="b">
        <v>0</v>
      </c>
      <c r="J25570">
        <v>111</v>
      </c>
      <c r="K25570">
        <v>161</v>
      </c>
      <c r="L25570">
        <v>0</v>
      </c>
      <c r="M25570" t="s">
        <v>2317</v>
      </c>
      <c r="N25570">
        <v>-114.06258920000001</v>
      </c>
      <c r="O25570">
        <v>51.0534234</v>
      </c>
    </row>
    <row r="25571" spans="1:15" x14ac:dyDescent="0.35">
      <c r="A25571">
        <v>25569</v>
      </c>
      <c r="B25571">
        <v>1.3770171190202601E+18</v>
      </c>
      <c r="C25571" t="s">
        <v>20974</v>
      </c>
      <c r="D25571" s="5" t="s">
        <v>26526</v>
      </c>
      <c r="E25571" t="s">
        <v>20965</v>
      </c>
      <c r="F25571" t="s">
        <v>3772</v>
      </c>
      <c r="G25571" s="1">
        <v>44285.914803240739</v>
      </c>
      <c r="H25571" t="b">
        <v>0</v>
      </c>
      <c r="J25571">
        <v>26</v>
      </c>
      <c r="K25571">
        <v>362</v>
      </c>
      <c r="L25571">
        <v>21</v>
      </c>
      <c r="M25571" t="s">
        <v>17</v>
      </c>
      <c r="N25571">
        <v>-114.06258920000001</v>
      </c>
      <c r="O25571">
        <v>51.0534234</v>
      </c>
    </row>
    <row r="25572" spans="1:15" x14ac:dyDescent="0.35">
      <c r="A25572">
        <v>25570</v>
      </c>
      <c r="B25572">
        <v>1.3770029329026199E+18</v>
      </c>
      <c r="C25572" t="s">
        <v>20975</v>
      </c>
      <c r="D25572" s="5" t="s">
        <v>20977</v>
      </c>
      <c r="E25572" t="s">
        <v>20965</v>
      </c>
      <c r="F25572" t="s">
        <v>20976</v>
      </c>
      <c r="G25572" s="1">
        <v>44285.875659722224</v>
      </c>
      <c r="H25572" t="b">
        <v>0</v>
      </c>
      <c r="I25572" t="s">
        <v>20977</v>
      </c>
      <c r="J25572">
        <v>0</v>
      </c>
      <c r="K25572">
        <v>269</v>
      </c>
      <c r="L25572">
        <v>1</v>
      </c>
      <c r="M25572" t="s">
        <v>17</v>
      </c>
      <c r="N25572">
        <v>-114.06258920000001</v>
      </c>
      <c r="O25572">
        <v>51.0534234</v>
      </c>
    </row>
    <row r="25573" spans="1:15" x14ac:dyDescent="0.35">
      <c r="A25573">
        <v>25571</v>
      </c>
      <c r="B25573">
        <v>1.37697358240894E+18</v>
      </c>
      <c r="C25573" t="s">
        <v>20978</v>
      </c>
      <c r="D25573" s="5" t="s">
        <v>1821</v>
      </c>
      <c r="E25573" t="s">
        <v>20965</v>
      </c>
      <c r="F25573" t="s">
        <v>3168</v>
      </c>
      <c r="G25573" s="1">
        <v>44285.794664351852</v>
      </c>
      <c r="H25573" t="b">
        <v>0</v>
      </c>
      <c r="J25573">
        <v>38</v>
      </c>
      <c r="K25573">
        <v>232</v>
      </c>
      <c r="L25573">
        <v>0</v>
      </c>
      <c r="M25573" t="s">
        <v>17</v>
      </c>
      <c r="N25573">
        <v>-114.06258920000001</v>
      </c>
      <c r="O25573">
        <v>51.0534234</v>
      </c>
    </row>
    <row r="25574" spans="1:15" x14ac:dyDescent="0.35">
      <c r="A25574">
        <v>25572</v>
      </c>
      <c r="B25574">
        <v>1.3769713115330199E+18</v>
      </c>
      <c r="C25574" t="s">
        <v>20979</v>
      </c>
      <c r="D25574" s="5" t="s">
        <v>12983</v>
      </c>
      <c r="E25574" t="s">
        <v>20965</v>
      </c>
      <c r="F25574" t="s">
        <v>1820</v>
      </c>
      <c r="G25574" s="1">
        <v>44285.788402777776</v>
      </c>
      <c r="H25574" t="b">
        <v>0</v>
      </c>
      <c r="J25574">
        <v>57</v>
      </c>
      <c r="K25574">
        <v>2522</v>
      </c>
      <c r="L25574">
        <v>7</v>
      </c>
      <c r="M25574" t="s">
        <v>17</v>
      </c>
      <c r="N25574">
        <v>-114.06258920000001</v>
      </c>
      <c r="O25574">
        <v>51.0534234</v>
      </c>
    </row>
    <row r="25575" spans="1:15" x14ac:dyDescent="0.35">
      <c r="A25575">
        <v>25573</v>
      </c>
      <c r="B25575">
        <v>1.3769419803205499E+18</v>
      </c>
      <c r="C25575" t="s">
        <v>20979</v>
      </c>
      <c r="D25575" s="5" t="s">
        <v>23247</v>
      </c>
      <c r="E25575" t="s">
        <v>20965</v>
      </c>
      <c r="F25575" t="s">
        <v>20980</v>
      </c>
      <c r="G25575" s="1">
        <v>44285.707465277781</v>
      </c>
      <c r="H25575" t="b">
        <v>0</v>
      </c>
      <c r="J25575">
        <v>2</v>
      </c>
      <c r="K25575">
        <v>2522</v>
      </c>
      <c r="L25575">
        <v>7</v>
      </c>
      <c r="M25575" t="s">
        <v>17</v>
      </c>
      <c r="N25575">
        <v>-114.06258920000001</v>
      </c>
      <c r="O25575">
        <v>51.0534234</v>
      </c>
    </row>
    <row r="25576" spans="1:15" x14ac:dyDescent="0.35">
      <c r="A25576">
        <v>25574</v>
      </c>
      <c r="B25576">
        <v>1.37693735136083E+18</v>
      </c>
      <c r="C25576" t="s">
        <v>20975</v>
      </c>
      <c r="D25576" s="5" t="s">
        <v>4386</v>
      </c>
      <c r="E25576" t="s">
        <v>20965</v>
      </c>
      <c r="F25576" t="s">
        <v>20981</v>
      </c>
      <c r="G25576" s="1">
        <v>44285.694687499999</v>
      </c>
      <c r="H25576" t="b">
        <v>0</v>
      </c>
      <c r="J25576">
        <v>1</v>
      </c>
      <c r="K25576">
        <v>269</v>
      </c>
      <c r="L25576">
        <v>1</v>
      </c>
      <c r="M25576" t="s">
        <v>17</v>
      </c>
      <c r="N25576">
        <v>-114.06258920000001</v>
      </c>
      <c r="O25576">
        <v>51.0534234</v>
      </c>
    </row>
    <row r="25577" spans="1:15" x14ac:dyDescent="0.35">
      <c r="A25577">
        <v>25575</v>
      </c>
      <c r="B25577">
        <v>1.37693359599074E+18</v>
      </c>
      <c r="C25577" t="s">
        <v>20982</v>
      </c>
      <c r="E25577" t="s">
        <v>20965</v>
      </c>
      <c r="F25577" t="s">
        <v>20983</v>
      </c>
      <c r="G25577" s="1">
        <v>44285.684328703705</v>
      </c>
      <c r="H25577" t="b">
        <v>0</v>
      </c>
      <c r="J25577">
        <v>1</v>
      </c>
      <c r="K25577">
        <v>2134</v>
      </c>
      <c r="L25577">
        <v>5</v>
      </c>
      <c r="M25577" t="s">
        <v>17</v>
      </c>
      <c r="N25577">
        <v>-114.06258920000001</v>
      </c>
      <c r="O25577">
        <v>51.0534234</v>
      </c>
    </row>
    <row r="25578" spans="1:15" x14ac:dyDescent="0.35">
      <c r="A25578">
        <v>25576</v>
      </c>
      <c r="B25578">
        <v>1.37693314200354E+18</v>
      </c>
      <c r="C25578" t="s">
        <v>20984</v>
      </c>
      <c r="E25578" t="s">
        <v>20965</v>
      </c>
      <c r="F25578" t="s">
        <v>20985</v>
      </c>
      <c r="G25578" s="1">
        <v>44285.683067129627</v>
      </c>
      <c r="H25578" t="b">
        <v>0</v>
      </c>
      <c r="J25578">
        <v>0</v>
      </c>
      <c r="K25578">
        <v>1736</v>
      </c>
      <c r="L25578">
        <v>6</v>
      </c>
      <c r="M25578" t="s">
        <v>15293</v>
      </c>
      <c r="N25578">
        <v>-114.06258920000001</v>
      </c>
      <c r="O25578">
        <v>51.0534234</v>
      </c>
    </row>
    <row r="25579" spans="1:15" x14ac:dyDescent="0.35">
      <c r="A25579">
        <v>25577</v>
      </c>
      <c r="B25579">
        <v>1.3769327473027699E+18</v>
      </c>
      <c r="C25579" t="s">
        <v>20984</v>
      </c>
      <c r="D25579" s="5" t="s">
        <v>2143</v>
      </c>
      <c r="E25579" t="s">
        <v>20965</v>
      </c>
      <c r="F25579" t="s">
        <v>1147</v>
      </c>
      <c r="G25579" s="1">
        <v>44285.681979166664</v>
      </c>
      <c r="H25579" t="b">
        <v>0</v>
      </c>
      <c r="J25579">
        <v>211</v>
      </c>
      <c r="K25579">
        <v>1736</v>
      </c>
      <c r="L25579">
        <v>6</v>
      </c>
      <c r="M25579" t="s">
        <v>17</v>
      </c>
      <c r="N25579">
        <v>-114.06258920000001</v>
      </c>
      <c r="O25579">
        <v>51.0534234</v>
      </c>
    </row>
    <row r="25580" spans="1:15" x14ac:dyDescent="0.35">
      <c r="A25580">
        <v>25578</v>
      </c>
      <c r="B25580">
        <v>1.37693074985773E+18</v>
      </c>
      <c r="C25580" t="s">
        <v>20986</v>
      </c>
      <c r="D25580" s="5" t="s">
        <v>27222</v>
      </c>
      <c r="E25580" t="s">
        <v>20965</v>
      </c>
      <c r="F25580" t="s">
        <v>4660</v>
      </c>
      <c r="G25580" s="1">
        <v>44285.676469907405</v>
      </c>
      <c r="H25580" t="b">
        <v>0</v>
      </c>
      <c r="J25580">
        <v>2</v>
      </c>
      <c r="K25580">
        <v>2373</v>
      </c>
      <c r="L25580">
        <v>0</v>
      </c>
      <c r="M25580" t="s">
        <v>4661</v>
      </c>
      <c r="N25580">
        <v>-114.06258920000001</v>
      </c>
      <c r="O25580">
        <v>51.0534234</v>
      </c>
    </row>
    <row r="25581" spans="1:15" x14ac:dyDescent="0.35">
      <c r="A25581">
        <v>25579</v>
      </c>
      <c r="B25581">
        <v>1.3769220970463201E+18</v>
      </c>
      <c r="C25581" t="s">
        <v>20987</v>
      </c>
      <c r="E25581" t="s">
        <v>20965</v>
      </c>
      <c r="F25581" t="s">
        <v>20988</v>
      </c>
      <c r="G25581" s="1">
        <v>44285.652592592596</v>
      </c>
      <c r="H25581" t="b">
        <v>0</v>
      </c>
      <c r="J25581">
        <v>0</v>
      </c>
      <c r="K25581">
        <v>18</v>
      </c>
      <c r="L25581">
        <v>0</v>
      </c>
      <c r="M25581" t="s">
        <v>17</v>
      </c>
      <c r="N25581">
        <v>-114.06258920000001</v>
      </c>
      <c r="O25581">
        <v>51.0534234</v>
      </c>
    </row>
    <row r="25582" spans="1:15" x14ac:dyDescent="0.35">
      <c r="A25582">
        <v>25580</v>
      </c>
      <c r="B25582">
        <v>1.37692140682749E+18</v>
      </c>
      <c r="C25582" t="s">
        <v>20989</v>
      </c>
      <c r="D25582" s="5" t="s">
        <v>8386</v>
      </c>
      <c r="E25582" t="s">
        <v>20965</v>
      </c>
      <c r="F25582" t="s">
        <v>462</v>
      </c>
      <c r="G25582" s="1">
        <v>44285.650694444441</v>
      </c>
      <c r="H25582" t="b">
        <v>0</v>
      </c>
      <c r="J25582">
        <v>134</v>
      </c>
      <c r="K25582">
        <v>35</v>
      </c>
      <c r="L25582">
        <v>0</v>
      </c>
      <c r="M25582" t="s">
        <v>17</v>
      </c>
      <c r="N25582">
        <v>-114.06258920000001</v>
      </c>
      <c r="O25582">
        <v>51.0534234</v>
      </c>
    </row>
    <row r="25583" spans="1:15" x14ac:dyDescent="0.35">
      <c r="A25583">
        <v>25581</v>
      </c>
      <c r="B25583">
        <v>1.37692115325246E+18</v>
      </c>
      <c r="C25583" t="s">
        <v>20989</v>
      </c>
      <c r="D25583" s="5" t="s">
        <v>11860</v>
      </c>
      <c r="E25583" t="s">
        <v>20965</v>
      </c>
      <c r="F25583" t="s">
        <v>463</v>
      </c>
      <c r="G25583" s="1">
        <v>44285.649988425925</v>
      </c>
      <c r="H25583" t="b">
        <v>0</v>
      </c>
      <c r="J25583">
        <v>142</v>
      </c>
      <c r="K25583">
        <v>35</v>
      </c>
      <c r="L25583">
        <v>0</v>
      </c>
      <c r="M25583" t="s">
        <v>30</v>
      </c>
      <c r="N25583">
        <v>-114.06258920000001</v>
      </c>
      <c r="O25583">
        <v>51.0534234</v>
      </c>
    </row>
    <row r="25584" spans="1:15" x14ac:dyDescent="0.35">
      <c r="A25584">
        <v>25582</v>
      </c>
      <c r="B25584">
        <v>1.3769207670409201E+18</v>
      </c>
      <c r="C25584" t="s">
        <v>20989</v>
      </c>
      <c r="D25584" s="5" t="s">
        <v>10404</v>
      </c>
      <c r="E25584" t="s">
        <v>20965</v>
      </c>
      <c r="F25584" t="s">
        <v>4468</v>
      </c>
      <c r="G25584" s="1">
        <v>44285.648923611108</v>
      </c>
      <c r="H25584" t="b">
        <v>0</v>
      </c>
      <c r="J25584">
        <v>318</v>
      </c>
      <c r="K25584">
        <v>35</v>
      </c>
      <c r="L25584">
        <v>0</v>
      </c>
      <c r="M25584" t="s">
        <v>30</v>
      </c>
      <c r="N25584">
        <v>-114.06258920000001</v>
      </c>
      <c r="O25584">
        <v>51.0534234</v>
      </c>
    </row>
    <row r="25585" spans="1:15" x14ac:dyDescent="0.35">
      <c r="A25585">
        <v>25583</v>
      </c>
      <c r="B25585">
        <v>1.3769207135887401E+18</v>
      </c>
      <c r="C25585" t="s">
        <v>20989</v>
      </c>
      <c r="D25585" s="5" t="s">
        <v>19971</v>
      </c>
      <c r="E25585" t="s">
        <v>20965</v>
      </c>
      <c r="F25585" t="s">
        <v>2363</v>
      </c>
      <c r="G25585" s="1">
        <v>44285.648773148147</v>
      </c>
      <c r="H25585" t="b">
        <v>0</v>
      </c>
      <c r="J25585">
        <v>375</v>
      </c>
      <c r="K25585">
        <v>35</v>
      </c>
      <c r="L25585">
        <v>0</v>
      </c>
      <c r="M25585" t="s">
        <v>17</v>
      </c>
      <c r="N25585">
        <v>-114.06258920000001</v>
      </c>
      <c r="O25585">
        <v>51.0534234</v>
      </c>
    </row>
    <row r="25586" spans="1:15" x14ac:dyDescent="0.35">
      <c r="A25586">
        <v>25584</v>
      </c>
      <c r="B25586">
        <v>1.3769204640695501E+18</v>
      </c>
      <c r="C25586" t="s">
        <v>20989</v>
      </c>
      <c r="D25586" s="5" t="s">
        <v>4774</v>
      </c>
      <c r="E25586" t="s">
        <v>20965</v>
      </c>
      <c r="F25586" t="s">
        <v>4165</v>
      </c>
      <c r="G25586" s="1">
        <v>44285.648090277777</v>
      </c>
      <c r="H25586" t="b">
        <v>0</v>
      </c>
      <c r="J25586">
        <v>14</v>
      </c>
      <c r="K25586">
        <v>35</v>
      </c>
      <c r="L25586">
        <v>0</v>
      </c>
      <c r="M25586" t="s">
        <v>100</v>
      </c>
      <c r="N25586">
        <v>-114.06258920000001</v>
      </c>
      <c r="O25586">
        <v>51.0534234</v>
      </c>
    </row>
    <row r="25587" spans="1:15" x14ac:dyDescent="0.35">
      <c r="A25587">
        <v>25585</v>
      </c>
      <c r="B25587">
        <v>1.37692042624112E+18</v>
      </c>
      <c r="C25587" t="s">
        <v>20989</v>
      </c>
      <c r="D25587" s="5" t="s">
        <v>12823</v>
      </c>
      <c r="E25587" t="s">
        <v>20965</v>
      </c>
      <c r="F25587" t="s">
        <v>4784</v>
      </c>
      <c r="G25587" s="1">
        <v>44285.647986111115</v>
      </c>
      <c r="H25587" t="b">
        <v>0</v>
      </c>
      <c r="J25587">
        <v>9</v>
      </c>
      <c r="K25587">
        <v>35</v>
      </c>
      <c r="L25587">
        <v>0</v>
      </c>
      <c r="M25587" t="s">
        <v>30</v>
      </c>
      <c r="N25587">
        <v>-114.06258920000001</v>
      </c>
      <c r="O25587">
        <v>51.0534234</v>
      </c>
    </row>
    <row r="25588" spans="1:15" x14ac:dyDescent="0.35">
      <c r="A25588">
        <v>25586</v>
      </c>
      <c r="B25588">
        <v>1.3769202566696E+18</v>
      </c>
      <c r="C25588" t="s">
        <v>20989</v>
      </c>
      <c r="D25588" s="5" t="s">
        <v>3748</v>
      </c>
      <c r="E25588" t="s">
        <v>20965</v>
      </c>
      <c r="F25588" t="s">
        <v>1124</v>
      </c>
      <c r="G25588" s="1">
        <v>44285.647511574076</v>
      </c>
      <c r="H25588" t="b">
        <v>0</v>
      </c>
      <c r="J25588">
        <v>318</v>
      </c>
      <c r="K25588">
        <v>35</v>
      </c>
      <c r="L25588">
        <v>0</v>
      </c>
      <c r="M25588" t="s">
        <v>17</v>
      </c>
      <c r="N25588">
        <v>-114.06258920000001</v>
      </c>
      <c r="O25588">
        <v>51.0534234</v>
      </c>
    </row>
    <row r="25589" spans="1:15" x14ac:dyDescent="0.35">
      <c r="A25589">
        <v>25587</v>
      </c>
      <c r="B25589">
        <v>1.37691726425182E+18</v>
      </c>
      <c r="C25589" t="s">
        <v>20967</v>
      </c>
      <c r="E25589" t="s">
        <v>20965</v>
      </c>
      <c r="F25589" t="s">
        <v>20990</v>
      </c>
      <c r="G25589" s="1">
        <v>44285.63925925926</v>
      </c>
      <c r="H25589" t="b">
        <v>0</v>
      </c>
      <c r="J25589">
        <v>4</v>
      </c>
      <c r="K25589">
        <v>125</v>
      </c>
      <c r="L25589">
        <v>1</v>
      </c>
      <c r="M25589" t="s">
        <v>17</v>
      </c>
      <c r="N25589">
        <v>-114.06258920000001</v>
      </c>
      <c r="O25589">
        <v>51.0534234</v>
      </c>
    </row>
    <row r="25590" spans="1:15" x14ac:dyDescent="0.35">
      <c r="A25590">
        <v>25588</v>
      </c>
      <c r="B25590">
        <v>1.3769043090701599E+18</v>
      </c>
      <c r="C25590" t="s">
        <v>20991</v>
      </c>
      <c r="D25590" s="5" t="s">
        <v>5585</v>
      </c>
      <c r="E25590" t="s">
        <v>20965</v>
      </c>
      <c r="F25590" t="s">
        <v>1607</v>
      </c>
      <c r="G25590" s="1">
        <v>44285.603506944448</v>
      </c>
      <c r="H25590" t="b">
        <v>0</v>
      </c>
      <c r="J25590">
        <v>94</v>
      </c>
      <c r="K25590">
        <v>714</v>
      </c>
      <c r="L25590">
        <v>0</v>
      </c>
      <c r="M25590" t="s">
        <v>17</v>
      </c>
      <c r="N25590">
        <v>-114.06258920000001</v>
      </c>
      <c r="O25590">
        <v>51.0534234</v>
      </c>
    </row>
    <row r="25591" spans="1:15" x14ac:dyDescent="0.35">
      <c r="A25591">
        <v>25589</v>
      </c>
      <c r="B25591">
        <v>1.37690392940177E+18</v>
      </c>
      <c r="C25591" t="s">
        <v>20991</v>
      </c>
      <c r="D25591" s="5" t="s">
        <v>1680</v>
      </c>
      <c r="E25591" t="s">
        <v>20965</v>
      </c>
      <c r="F25591" t="s">
        <v>399</v>
      </c>
      <c r="G25591" s="1">
        <v>44285.602465277778</v>
      </c>
      <c r="H25591" t="b">
        <v>0</v>
      </c>
      <c r="J25591">
        <v>374</v>
      </c>
      <c r="K25591">
        <v>714</v>
      </c>
      <c r="L25591">
        <v>0</v>
      </c>
      <c r="M25591" t="s">
        <v>30</v>
      </c>
      <c r="N25591">
        <v>-114.06258920000001</v>
      </c>
      <c r="O25591">
        <v>51.0534234</v>
      </c>
    </row>
    <row r="25592" spans="1:15" x14ac:dyDescent="0.35">
      <c r="A25592">
        <v>25590</v>
      </c>
      <c r="B25592">
        <v>1.3769036830367401E+18</v>
      </c>
      <c r="C25592" t="s">
        <v>20992</v>
      </c>
      <c r="D25592" s="5" t="s">
        <v>5585</v>
      </c>
      <c r="E25592" t="s">
        <v>20965</v>
      </c>
      <c r="F25592" t="s">
        <v>1607</v>
      </c>
      <c r="G25592" s="1">
        <v>44285.601782407408</v>
      </c>
      <c r="H25592" t="b">
        <v>0</v>
      </c>
      <c r="J25592">
        <v>94</v>
      </c>
      <c r="K25592">
        <v>165</v>
      </c>
      <c r="L25592">
        <v>1</v>
      </c>
      <c r="M25592" t="s">
        <v>17</v>
      </c>
      <c r="N25592">
        <v>-114.06258920000001</v>
      </c>
      <c r="O25592">
        <v>51.0534234</v>
      </c>
    </row>
    <row r="25593" spans="1:15" x14ac:dyDescent="0.35">
      <c r="A25593">
        <v>25591</v>
      </c>
      <c r="B25593">
        <v>1.37690364132434E+18</v>
      </c>
      <c r="C25593" t="s">
        <v>20992</v>
      </c>
      <c r="D25593" s="5" t="s">
        <v>1680</v>
      </c>
      <c r="E25593" t="s">
        <v>20965</v>
      </c>
      <c r="F25593" t="s">
        <v>399</v>
      </c>
      <c r="G25593" s="1">
        <v>44285.601666666669</v>
      </c>
      <c r="H25593" t="b">
        <v>0</v>
      </c>
      <c r="J25593">
        <v>374</v>
      </c>
      <c r="K25593">
        <v>165</v>
      </c>
      <c r="L25593">
        <v>1</v>
      </c>
      <c r="M25593" t="s">
        <v>30</v>
      </c>
      <c r="N25593">
        <v>-114.06258920000001</v>
      </c>
      <c r="O25593">
        <v>51.0534234</v>
      </c>
    </row>
    <row r="25594" spans="1:15" x14ac:dyDescent="0.35">
      <c r="A25594">
        <v>25592</v>
      </c>
      <c r="B25594">
        <v>1.3769021815597901E+18</v>
      </c>
      <c r="C25594" t="s">
        <v>20993</v>
      </c>
      <c r="D25594" s="5" t="s">
        <v>3748</v>
      </c>
      <c r="E25594" t="s">
        <v>20965</v>
      </c>
      <c r="F25594" t="s">
        <v>1124</v>
      </c>
      <c r="G25594" s="1">
        <v>44285.597638888888</v>
      </c>
      <c r="H25594" t="b">
        <v>0</v>
      </c>
      <c r="J25594">
        <v>318</v>
      </c>
      <c r="K25594">
        <v>5</v>
      </c>
      <c r="L25594">
        <v>0</v>
      </c>
      <c r="M25594" t="s">
        <v>17</v>
      </c>
      <c r="N25594">
        <v>-114.06258920000001</v>
      </c>
      <c r="O25594">
        <v>51.0534234</v>
      </c>
    </row>
    <row r="25595" spans="1:15" x14ac:dyDescent="0.35">
      <c r="A25595">
        <v>25593</v>
      </c>
      <c r="B25595">
        <v>1.3765622256666801E+18</v>
      </c>
      <c r="C25595" t="s">
        <v>20994</v>
      </c>
      <c r="D25595" s="5" t="s">
        <v>6376</v>
      </c>
      <c r="E25595" t="s">
        <v>20965</v>
      </c>
      <c r="F25595" t="s">
        <v>7961</v>
      </c>
      <c r="G25595" s="1">
        <v>44284.659537037034</v>
      </c>
      <c r="H25595" t="b">
        <v>0</v>
      </c>
      <c r="J25595">
        <v>18</v>
      </c>
      <c r="K25595">
        <v>1309</v>
      </c>
      <c r="L25595">
        <v>5</v>
      </c>
      <c r="M25595" t="s">
        <v>17</v>
      </c>
      <c r="N25595">
        <v>-114.06258920000001</v>
      </c>
      <c r="O25595">
        <v>51.0534234</v>
      </c>
    </row>
    <row r="25596" spans="1:15" x14ac:dyDescent="0.35">
      <c r="A25596">
        <v>25594</v>
      </c>
      <c r="B25596">
        <v>1.3764985230346701E+18</v>
      </c>
      <c r="C25596" t="s">
        <v>20995</v>
      </c>
      <c r="D25596" s="5" t="s">
        <v>10767</v>
      </c>
      <c r="E25596" t="s">
        <v>20965</v>
      </c>
      <c r="F25596" t="s">
        <v>10761</v>
      </c>
      <c r="G25596" s="1">
        <v>44284.483749999999</v>
      </c>
      <c r="H25596" t="b">
        <v>0</v>
      </c>
      <c r="J25596">
        <v>3</v>
      </c>
      <c r="K25596">
        <v>176</v>
      </c>
      <c r="L25596">
        <v>0</v>
      </c>
      <c r="M25596" t="s">
        <v>4704</v>
      </c>
      <c r="N25596">
        <v>-114.06258920000001</v>
      </c>
      <c r="O25596">
        <v>51.0534234</v>
      </c>
    </row>
    <row r="25597" spans="1:15" x14ac:dyDescent="0.35">
      <c r="A25597">
        <v>25595</v>
      </c>
      <c r="B25597">
        <v>1.3778029940711301E+18</v>
      </c>
      <c r="C25597" t="s">
        <v>20996</v>
      </c>
      <c r="D25597" s="5" t="s">
        <v>3791</v>
      </c>
      <c r="E25597" t="s">
        <v>20997</v>
      </c>
      <c r="F25597" t="s">
        <v>20998</v>
      </c>
      <c r="G25597" s="1">
        <v>44288.083402777775</v>
      </c>
      <c r="H25597" t="b">
        <v>0</v>
      </c>
      <c r="J25597">
        <v>0</v>
      </c>
      <c r="K25597">
        <v>5</v>
      </c>
      <c r="L25597">
        <v>0</v>
      </c>
      <c r="M25597" t="s">
        <v>20999</v>
      </c>
      <c r="N25597" t="s">
        <v>71</v>
      </c>
      <c r="O25597" t="s">
        <v>71</v>
      </c>
    </row>
    <row r="25598" spans="1:15" x14ac:dyDescent="0.35">
      <c r="A25598">
        <v>25596</v>
      </c>
      <c r="B25598">
        <v>1.3777158530728499E+18</v>
      </c>
      <c r="C25598" t="s">
        <v>20996</v>
      </c>
      <c r="D25598" s="5" t="s">
        <v>36802</v>
      </c>
      <c r="E25598" t="s">
        <v>20997</v>
      </c>
      <c r="F25598" t="s">
        <v>21000</v>
      </c>
      <c r="G25598" s="1">
        <v>44287.842939814815</v>
      </c>
      <c r="H25598" t="b">
        <v>0</v>
      </c>
      <c r="I25598" t="s">
        <v>21001</v>
      </c>
      <c r="J25598">
        <v>0</v>
      </c>
      <c r="K25598">
        <v>5</v>
      </c>
      <c r="L25598">
        <v>0</v>
      </c>
      <c r="M25598" t="s">
        <v>30</v>
      </c>
      <c r="N25598" t="s">
        <v>71</v>
      </c>
      <c r="O25598" t="s">
        <v>71</v>
      </c>
    </row>
    <row r="25599" spans="1:15" x14ac:dyDescent="0.35">
      <c r="A25599">
        <v>25597</v>
      </c>
      <c r="B25599">
        <v>1.3776607899228301E+18</v>
      </c>
      <c r="C25599" t="s">
        <v>20996</v>
      </c>
      <c r="D25599" s="5" t="s">
        <v>3791</v>
      </c>
      <c r="E25599" t="s">
        <v>20997</v>
      </c>
      <c r="F25599" t="s">
        <v>21002</v>
      </c>
      <c r="G25599" s="1">
        <v>44287.690995370373</v>
      </c>
      <c r="H25599" t="b">
        <v>0</v>
      </c>
      <c r="I25599" t="s">
        <v>3791</v>
      </c>
      <c r="J25599">
        <v>1</v>
      </c>
      <c r="K25599">
        <v>5</v>
      </c>
      <c r="L25599">
        <v>0</v>
      </c>
      <c r="M25599" t="s">
        <v>21003</v>
      </c>
      <c r="N25599" t="s">
        <v>71</v>
      </c>
      <c r="O25599" t="s">
        <v>71</v>
      </c>
    </row>
    <row r="25600" spans="1:15" x14ac:dyDescent="0.35">
      <c r="A25600">
        <v>25598</v>
      </c>
      <c r="B25600">
        <v>1.3777992846580301E+18</v>
      </c>
      <c r="C25600" t="s">
        <v>21004</v>
      </c>
      <c r="D25600" s="5" t="s">
        <v>19335</v>
      </c>
      <c r="E25600" t="s">
        <v>21005</v>
      </c>
      <c r="F25600" t="s">
        <v>896</v>
      </c>
      <c r="G25600" s="1">
        <v>44288.073171296295</v>
      </c>
      <c r="H25600" t="b">
        <v>0</v>
      </c>
      <c r="J25600">
        <v>30</v>
      </c>
      <c r="K25600">
        <v>52</v>
      </c>
      <c r="L25600">
        <v>0</v>
      </c>
      <c r="M25600" t="s">
        <v>17</v>
      </c>
      <c r="N25600">
        <v>-117.1627728</v>
      </c>
      <c r="O25600">
        <v>32.717420199999999</v>
      </c>
    </row>
    <row r="25601" spans="1:15" x14ac:dyDescent="0.35">
      <c r="A25601">
        <v>25599</v>
      </c>
      <c r="B25601">
        <v>1.37658749655373E+18</v>
      </c>
      <c r="C25601" t="s">
        <v>21006</v>
      </c>
      <c r="D25601" s="5" t="s">
        <v>529</v>
      </c>
      <c r="E25601" t="s">
        <v>21005</v>
      </c>
      <c r="F25601" t="s">
        <v>483</v>
      </c>
      <c r="G25601" s="1">
        <v>44284.729270833333</v>
      </c>
      <c r="H25601" t="b">
        <v>0</v>
      </c>
      <c r="J25601">
        <v>486</v>
      </c>
      <c r="K25601">
        <v>828</v>
      </c>
      <c r="L25601">
        <v>1</v>
      </c>
      <c r="M25601" t="s">
        <v>17</v>
      </c>
      <c r="N25601">
        <v>-117.1627728</v>
      </c>
      <c r="O25601">
        <v>32.717420199999999</v>
      </c>
    </row>
    <row r="25602" spans="1:15" x14ac:dyDescent="0.35">
      <c r="A25602">
        <v>25600</v>
      </c>
      <c r="B25602">
        <v>1.3765872254591201E+18</v>
      </c>
      <c r="C25602" t="s">
        <v>21006</v>
      </c>
      <c r="D25602" s="5" t="s">
        <v>17399</v>
      </c>
      <c r="E25602" t="s">
        <v>21005</v>
      </c>
      <c r="F25602" t="s">
        <v>456</v>
      </c>
      <c r="G25602" s="1">
        <v>44284.728518518517</v>
      </c>
      <c r="H25602" t="b">
        <v>0</v>
      </c>
      <c r="J25602">
        <v>127</v>
      </c>
      <c r="K25602">
        <v>828</v>
      </c>
      <c r="L25602">
        <v>1</v>
      </c>
      <c r="M25602" t="s">
        <v>30</v>
      </c>
      <c r="N25602">
        <v>-117.1627728</v>
      </c>
      <c r="O25602">
        <v>32.717420199999999</v>
      </c>
    </row>
    <row r="25603" spans="1:15" x14ac:dyDescent="0.35">
      <c r="A25603">
        <v>25601</v>
      </c>
      <c r="B25603">
        <v>1.3765470865947899E+18</v>
      </c>
      <c r="C25603" t="s">
        <v>21007</v>
      </c>
      <c r="D25603" s="5" t="s">
        <v>21709</v>
      </c>
      <c r="E25603" t="s">
        <v>21005</v>
      </c>
      <c r="F25603" t="s">
        <v>12264</v>
      </c>
      <c r="G25603" s="1">
        <v>44284.617766203701</v>
      </c>
      <c r="H25603" t="b">
        <v>0</v>
      </c>
      <c r="J25603">
        <v>4</v>
      </c>
      <c r="K25603">
        <v>11</v>
      </c>
      <c r="L25603">
        <v>0</v>
      </c>
      <c r="M25603" t="s">
        <v>17</v>
      </c>
      <c r="N25603">
        <v>-117.1627728</v>
      </c>
      <c r="O25603">
        <v>32.717420199999999</v>
      </c>
    </row>
    <row r="25604" spans="1:15" x14ac:dyDescent="0.35">
      <c r="A25604">
        <v>25602</v>
      </c>
      <c r="B25604">
        <v>1.37779507717152E+18</v>
      </c>
      <c r="C25604" t="s">
        <v>21008</v>
      </c>
      <c r="D25604" s="5" t="s">
        <v>19335</v>
      </c>
      <c r="E25604" t="s">
        <v>21009</v>
      </c>
      <c r="F25604" t="s">
        <v>1142</v>
      </c>
      <c r="G25604" s="1">
        <v>44288.061562499999</v>
      </c>
      <c r="H25604" t="b">
        <v>0</v>
      </c>
      <c r="J25604">
        <v>7</v>
      </c>
      <c r="K25604">
        <v>64</v>
      </c>
      <c r="L25604">
        <v>0</v>
      </c>
      <c r="M25604" t="s">
        <v>17</v>
      </c>
      <c r="N25604">
        <v>-96.796855899999997</v>
      </c>
      <c r="O25604">
        <v>32.776271899999998</v>
      </c>
    </row>
    <row r="25605" spans="1:15" x14ac:dyDescent="0.35">
      <c r="A25605">
        <v>25603</v>
      </c>
      <c r="B25605">
        <v>1.3777938458748401E+18</v>
      </c>
      <c r="C25605" t="s">
        <v>21008</v>
      </c>
      <c r="D25605" s="5" t="s">
        <v>19335</v>
      </c>
      <c r="E25605" t="s">
        <v>21009</v>
      </c>
      <c r="F25605" t="s">
        <v>896</v>
      </c>
      <c r="G25605" s="1">
        <v>44288.058159722219</v>
      </c>
      <c r="H25605" t="b">
        <v>0</v>
      </c>
      <c r="J25605">
        <v>30</v>
      </c>
      <c r="K25605">
        <v>64</v>
      </c>
      <c r="L25605">
        <v>0</v>
      </c>
      <c r="M25605" t="s">
        <v>17</v>
      </c>
      <c r="N25605">
        <v>-96.796855899999997</v>
      </c>
      <c r="O25605">
        <v>32.776271899999998</v>
      </c>
    </row>
    <row r="25606" spans="1:15" x14ac:dyDescent="0.35">
      <c r="A25606">
        <v>25604</v>
      </c>
      <c r="B25606">
        <v>1.3774284132800799E+18</v>
      </c>
      <c r="C25606" t="s">
        <v>21008</v>
      </c>
      <c r="D25606" s="5" t="s">
        <v>35941</v>
      </c>
      <c r="E25606" t="s">
        <v>21009</v>
      </c>
      <c r="F25606" t="s">
        <v>1139</v>
      </c>
      <c r="G25606" s="1">
        <v>44287.049756944441</v>
      </c>
      <c r="H25606" t="b">
        <v>0</v>
      </c>
      <c r="J25606">
        <v>13</v>
      </c>
      <c r="K25606">
        <v>64</v>
      </c>
      <c r="L25606">
        <v>0</v>
      </c>
      <c r="M25606" t="s">
        <v>1140</v>
      </c>
      <c r="N25606">
        <v>-96.796855899999997</v>
      </c>
      <c r="O25606">
        <v>32.776271899999998</v>
      </c>
    </row>
    <row r="25607" spans="1:15" x14ac:dyDescent="0.35">
      <c r="A25607">
        <v>25605</v>
      </c>
      <c r="B25607">
        <v>1.37730637799597E+18</v>
      </c>
      <c r="C25607" t="s">
        <v>21010</v>
      </c>
      <c r="D25607" s="5" t="s">
        <v>1435</v>
      </c>
      <c r="E25607" t="s">
        <v>21009</v>
      </c>
      <c r="F25607" t="s">
        <v>2114</v>
      </c>
      <c r="G25607" s="1">
        <v>44286.713009259256</v>
      </c>
      <c r="H25607" t="b">
        <v>0</v>
      </c>
      <c r="J25607">
        <v>15</v>
      </c>
      <c r="K25607">
        <v>15</v>
      </c>
      <c r="L25607">
        <v>0</v>
      </c>
      <c r="M25607" t="s">
        <v>2115</v>
      </c>
      <c r="N25607">
        <v>-96.796855899999997</v>
      </c>
      <c r="O25607">
        <v>32.776271899999998</v>
      </c>
    </row>
    <row r="25608" spans="1:15" x14ac:dyDescent="0.35">
      <c r="A25608">
        <v>25606</v>
      </c>
      <c r="B25608">
        <v>1.3770695365627E+18</v>
      </c>
      <c r="C25608" t="s">
        <v>21011</v>
      </c>
      <c r="D25608" s="5" t="s">
        <v>26358</v>
      </c>
      <c r="E25608" t="s">
        <v>21009</v>
      </c>
      <c r="F25608" t="s">
        <v>40</v>
      </c>
      <c r="G25608" s="1">
        <v>44286.059444444443</v>
      </c>
      <c r="H25608" t="b">
        <v>0</v>
      </c>
      <c r="J25608">
        <v>138</v>
      </c>
      <c r="K25608">
        <v>678</v>
      </c>
      <c r="L25608">
        <v>13</v>
      </c>
      <c r="M25608" t="s">
        <v>17</v>
      </c>
      <c r="N25608">
        <v>-96.796855899999997</v>
      </c>
      <c r="O25608">
        <v>32.776271899999998</v>
      </c>
    </row>
    <row r="25609" spans="1:15" x14ac:dyDescent="0.35">
      <c r="A25609">
        <v>25607</v>
      </c>
      <c r="B25609">
        <v>1.37701846721646E+18</v>
      </c>
      <c r="C25609" t="s">
        <v>21012</v>
      </c>
      <c r="D25609" s="5" t="s">
        <v>12983</v>
      </c>
      <c r="E25609" t="s">
        <v>21009</v>
      </c>
      <c r="F25609" t="s">
        <v>1820</v>
      </c>
      <c r="G25609" s="1">
        <v>44285.918530092589</v>
      </c>
      <c r="H25609" t="b">
        <v>0</v>
      </c>
      <c r="J25609">
        <v>57</v>
      </c>
      <c r="K25609">
        <v>7</v>
      </c>
      <c r="L25609">
        <v>0</v>
      </c>
      <c r="M25609" t="s">
        <v>17</v>
      </c>
      <c r="N25609">
        <v>-96.796855899999997</v>
      </c>
      <c r="O25609">
        <v>32.776271899999998</v>
      </c>
    </row>
    <row r="25610" spans="1:15" x14ac:dyDescent="0.35">
      <c r="A25610">
        <v>25608</v>
      </c>
      <c r="B25610">
        <v>1.37693621150846E+18</v>
      </c>
      <c r="C25610" t="s">
        <v>21013</v>
      </c>
      <c r="D25610" s="5" t="s">
        <v>21015</v>
      </c>
      <c r="E25610" t="s">
        <v>21009</v>
      </c>
      <c r="F25610" t="s">
        <v>52</v>
      </c>
      <c r="G25610" s="1">
        <v>44285.69153935185</v>
      </c>
      <c r="H25610" t="b">
        <v>0</v>
      </c>
      <c r="J25610">
        <v>178</v>
      </c>
      <c r="K25610">
        <v>1447</v>
      </c>
      <c r="L25610">
        <v>2</v>
      </c>
      <c r="M25610" t="s">
        <v>17</v>
      </c>
      <c r="N25610">
        <v>-96.796855899999997</v>
      </c>
      <c r="O25610">
        <v>32.776271899999998</v>
      </c>
    </row>
    <row r="25611" spans="1:15" x14ac:dyDescent="0.35">
      <c r="A25611">
        <v>25609</v>
      </c>
      <c r="B25611">
        <v>1.3769245081881999E+18</v>
      </c>
      <c r="C25611" t="s">
        <v>21008</v>
      </c>
      <c r="D25611" s="5" t="s">
        <v>19335</v>
      </c>
      <c r="E25611" t="s">
        <v>21009</v>
      </c>
      <c r="F25611" t="s">
        <v>21014</v>
      </c>
      <c r="G25611" s="1">
        <v>44285.659247685187</v>
      </c>
      <c r="H25611" t="b">
        <v>0</v>
      </c>
      <c r="J25611">
        <v>3</v>
      </c>
      <c r="K25611">
        <v>64</v>
      </c>
      <c r="L25611">
        <v>0</v>
      </c>
      <c r="M25611" t="s">
        <v>17</v>
      </c>
      <c r="N25611">
        <v>-96.796855899999997</v>
      </c>
      <c r="O25611">
        <v>32.776271899999998</v>
      </c>
    </row>
    <row r="25612" spans="1:15" x14ac:dyDescent="0.35">
      <c r="A25612">
        <v>25610</v>
      </c>
      <c r="B25612">
        <v>1.37692377903362E+18</v>
      </c>
      <c r="C25612" t="s">
        <v>21008</v>
      </c>
      <c r="D25612" s="5" t="s">
        <v>19335</v>
      </c>
      <c r="E25612" t="s">
        <v>21009</v>
      </c>
      <c r="F25612" t="s">
        <v>4130</v>
      </c>
      <c r="G25612" s="1">
        <v>44285.657233796293</v>
      </c>
      <c r="H25612" t="b">
        <v>0</v>
      </c>
      <c r="J25612">
        <v>4</v>
      </c>
      <c r="K25612">
        <v>64</v>
      </c>
      <c r="L25612">
        <v>0</v>
      </c>
      <c r="M25612" t="s">
        <v>553</v>
      </c>
      <c r="N25612">
        <v>-96.796855899999997</v>
      </c>
      <c r="O25612">
        <v>32.776271899999998</v>
      </c>
    </row>
    <row r="25613" spans="1:15" x14ac:dyDescent="0.35">
      <c r="A25613">
        <v>25611</v>
      </c>
      <c r="B25613">
        <v>1.37691294365745E+18</v>
      </c>
      <c r="C25613" t="s">
        <v>21015</v>
      </c>
      <c r="E25613" t="s">
        <v>21009</v>
      </c>
      <c r="F25613" t="s">
        <v>188</v>
      </c>
      <c r="G25613" s="1">
        <v>44285.627337962964</v>
      </c>
      <c r="H25613" t="b">
        <v>0</v>
      </c>
      <c r="J25613">
        <v>178</v>
      </c>
      <c r="K25613">
        <v>83426</v>
      </c>
      <c r="L25613">
        <v>190</v>
      </c>
      <c r="M25613" t="s">
        <v>17</v>
      </c>
      <c r="N25613">
        <v>-96.796855899999997</v>
      </c>
      <c r="O25613">
        <v>32.776271899999998</v>
      </c>
    </row>
    <row r="25614" spans="1:15" x14ac:dyDescent="0.35">
      <c r="A25614">
        <v>25612</v>
      </c>
      <c r="B25614">
        <v>1.37779183011746E+18</v>
      </c>
      <c r="C25614" t="s">
        <v>21016</v>
      </c>
      <c r="D25614" s="5" t="s">
        <v>19335</v>
      </c>
      <c r="E25614" t="s">
        <v>21017</v>
      </c>
      <c r="F25614" t="s">
        <v>896</v>
      </c>
      <c r="G25614" s="1">
        <v>44288.052604166667</v>
      </c>
      <c r="H25614" t="b">
        <v>0</v>
      </c>
      <c r="J25614">
        <v>30</v>
      </c>
      <c r="K25614">
        <v>1277</v>
      </c>
      <c r="L25614">
        <v>0</v>
      </c>
      <c r="M25614" t="s">
        <v>17</v>
      </c>
      <c r="N25614">
        <v>-74.892732746766995</v>
      </c>
      <c r="O25614">
        <v>39.83731495</v>
      </c>
    </row>
    <row r="25615" spans="1:15" x14ac:dyDescent="0.35">
      <c r="A25615">
        <v>25613</v>
      </c>
      <c r="B25615">
        <v>1.3777901964612201E+18</v>
      </c>
      <c r="C25615" t="s">
        <v>21018</v>
      </c>
      <c r="D25615" s="5" t="s">
        <v>19335</v>
      </c>
      <c r="E25615" t="s">
        <v>21019</v>
      </c>
      <c r="F25615" t="s">
        <v>1150</v>
      </c>
      <c r="G25615" s="1">
        <v>44288.048090277778</v>
      </c>
      <c r="H25615" t="b">
        <v>0</v>
      </c>
      <c r="J25615">
        <v>4</v>
      </c>
      <c r="K25615">
        <v>247</v>
      </c>
      <c r="L25615">
        <v>3</v>
      </c>
      <c r="M25615" t="s">
        <v>17</v>
      </c>
      <c r="N25615">
        <v>-118.0629512</v>
      </c>
      <c r="O25615">
        <v>52.839618799999997</v>
      </c>
    </row>
    <row r="25616" spans="1:15" x14ac:dyDescent="0.35">
      <c r="A25616">
        <v>25614</v>
      </c>
      <c r="B25616">
        <v>1.37779001830814E+18</v>
      </c>
      <c r="C25616" t="s">
        <v>21020</v>
      </c>
      <c r="D25616" s="5" t="s">
        <v>19335</v>
      </c>
      <c r="E25616" t="s">
        <v>21021</v>
      </c>
      <c r="F25616" t="s">
        <v>896</v>
      </c>
      <c r="G25616" s="1">
        <v>44288.04760416667</v>
      </c>
      <c r="H25616" t="b">
        <v>0</v>
      </c>
      <c r="J25616">
        <v>30</v>
      </c>
      <c r="K25616">
        <v>663</v>
      </c>
      <c r="L25616">
        <v>0</v>
      </c>
      <c r="M25616" t="s">
        <v>17</v>
      </c>
      <c r="N25616">
        <v>-92.1724265</v>
      </c>
      <c r="O25616">
        <v>38.577359000000001</v>
      </c>
    </row>
    <row r="25617" spans="1:15" x14ac:dyDescent="0.35">
      <c r="A25617">
        <v>25615</v>
      </c>
      <c r="B25617">
        <v>1.3777890946847201E+18</v>
      </c>
      <c r="C25617" t="s">
        <v>21022</v>
      </c>
      <c r="D25617" s="5" t="s">
        <v>19335</v>
      </c>
      <c r="E25617" t="s">
        <v>21023</v>
      </c>
      <c r="F25617" t="s">
        <v>896</v>
      </c>
      <c r="G25617" s="1">
        <v>44288.045046296298</v>
      </c>
      <c r="H25617" t="b">
        <v>0</v>
      </c>
      <c r="J25617">
        <v>30</v>
      </c>
      <c r="K25617">
        <v>18</v>
      </c>
      <c r="L25617">
        <v>0</v>
      </c>
      <c r="M25617" t="s">
        <v>17</v>
      </c>
      <c r="N25617">
        <v>-80.436374299999997</v>
      </c>
      <c r="O25617">
        <v>33.687438800000002</v>
      </c>
    </row>
    <row r="25618" spans="1:15" x14ac:dyDescent="0.35">
      <c r="A25618">
        <v>25616</v>
      </c>
      <c r="B25618">
        <v>1.3771728012541199E+18</v>
      </c>
      <c r="C25618" t="s">
        <v>21024</v>
      </c>
      <c r="D25618" s="5" t="s">
        <v>3748</v>
      </c>
      <c r="E25618" t="s">
        <v>21023</v>
      </c>
      <c r="F25618" t="s">
        <v>1124</v>
      </c>
      <c r="G25618" s="1">
        <v>44286.344409722224</v>
      </c>
      <c r="H25618" t="b">
        <v>0</v>
      </c>
      <c r="J25618">
        <v>318</v>
      </c>
      <c r="K25618">
        <v>80</v>
      </c>
      <c r="L25618">
        <v>0</v>
      </c>
      <c r="M25618" t="s">
        <v>17</v>
      </c>
      <c r="N25618">
        <v>-80.436374299999997</v>
      </c>
      <c r="O25618">
        <v>33.687438800000002</v>
      </c>
    </row>
    <row r="25619" spans="1:15" x14ac:dyDescent="0.35">
      <c r="A25619">
        <v>25617</v>
      </c>
      <c r="B25619">
        <v>1.3770535964669499E+18</v>
      </c>
      <c r="C25619" t="s">
        <v>21025</v>
      </c>
      <c r="D25619" s="5" t="s">
        <v>3943</v>
      </c>
      <c r="E25619" t="s">
        <v>21023</v>
      </c>
      <c r="F25619" t="s">
        <v>35</v>
      </c>
      <c r="G25619" s="1">
        <v>44286.015462962961</v>
      </c>
      <c r="H25619" t="b">
        <v>0</v>
      </c>
      <c r="J25619">
        <v>367</v>
      </c>
      <c r="K25619">
        <v>11008</v>
      </c>
      <c r="L25619">
        <v>109</v>
      </c>
      <c r="M25619" t="s">
        <v>17</v>
      </c>
      <c r="N25619">
        <v>-80.436374299999997</v>
      </c>
      <c r="O25619">
        <v>33.687438800000002</v>
      </c>
    </row>
    <row r="25620" spans="1:15" x14ac:dyDescent="0.35">
      <c r="A25620">
        <v>25618</v>
      </c>
      <c r="B25620">
        <v>1.3769544973107999E+18</v>
      </c>
      <c r="C25620" t="s">
        <v>21026</v>
      </c>
      <c r="D25620" s="5" t="s">
        <v>21015</v>
      </c>
      <c r="E25620" t="s">
        <v>21023</v>
      </c>
      <c r="F25620" t="s">
        <v>52</v>
      </c>
      <c r="G25620" s="1">
        <v>44285.742002314815</v>
      </c>
      <c r="H25620" t="b">
        <v>0</v>
      </c>
      <c r="J25620">
        <v>178</v>
      </c>
      <c r="K25620">
        <v>79</v>
      </c>
      <c r="L25620">
        <v>0</v>
      </c>
      <c r="M25620" t="s">
        <v>17</v>
      </c>
      <c r="N25620">
        <v>-80.436374299999997</v>
      </c>
      <c r="O25620">
        <v>33.687438800000002</v>
      </c>
    </row>
    <row r="25621" spans="1:15" x14ac:dyDescent="0.35">
      <c r="A25621">
        <v>25619</v>
      </c>
      <c r="B25621">
        <v>1.3767032233655199E+18</v>
      </c>
      <c r="C25621" t="s">
        <v>21027</v>
      </c>
      <c r="D25621" s="5" t="s">
        <v>8588</v>
      </c>
      <c r="E25621" t="s">
        <v>21023</v>
      </c>
      <c r="F25621" t="s">
        <v>587</v>
      </c>
      <c r="G25621" s="1">
        <v>44285.048622685186</v>
      </c>
      <c r="H25621" t="b">
        <v>0</v>
      </c>
      <c r="J25621">
        <v>326</v>
      </c>
      <c r="K25621">
        <v>224</v>
      </c>
      <c r="L25621">
        <v>0</v>
      </c>
      <c r="M25621" t="s">
        <v>17</v>
      </c>
      <c r="N25621">
        <v>-80.436374299999997</v>
      </c>
      <c r="O25621">
        <v>33.687438800000002</v>
      </c>
    </row>
    <row r="25622" spans="1:15" x14ac:dyDescent="0.35">
      <c r="A25622">
        <v>25620</v>
      </c>
      <c r="B25622">
        <v>1.37665659433584E+18</v>
      </c>
      <c r="C25622" t="s">
        <v>21028</v>
      </c>
      <c r="D25622" s="5" t="s">
        <v>1680</v>
      </c>
      <c r="E25622" t="s">
        <v>21023</v>
      </c>
      <c r="F25622" t="s">
        <v>613</v>
      </c>
      <c r="G25622" s="1">
        <v>44284.919942129629</v>
      </c>
      <c r="H25622" t="b">
        <v>0</v>
      </c>
      <c r="J25622">
        <v>178</v>
      </c>
      <c r="K25622">
        <v>2428</v>
      </c>
      <c r="L25622">
        <v>60</v>
      </c>
      <c r="M25622" t="s">
        <v>17</v>
      </c>
      <c r="N25622">
        <v>-80.436374299999997</v>
      </c>
      <c r="O25622">
        <v>33.687438800000002</v>
      </c>
    </row>
    <row r="25623" spans="1:15" x14ac:dyDescent="0.35">
      <c r="A25623">
        <v>25621</v>
      </c>
      <c r="B25623">
        <v>1.3777837339866601E+18</v>
      </c>
      <c r="C25623" t="s">
        <v>21029</v>
      </c>
      <c r="E25623" t="s">
        <v>21030</v>
      </c>
      <c r="F25623" t="s">
        <v>21031</v>
      </c>
      <c r="G25623" s="1">
        <v>44288.03025462963</v>
      </c>
      <c r="H25623" t="b">
        <v>0</v>
      </c>
      <c r="J25623">
        <v>0</v>
      </c>
      <c r="K25623">
        <v>296</v>
      </c>
      <c r="L25623">
        <v>9</v>
      </c>
      <c r="M25623" t="s">
        <v>30</v>
      </c>
      <c r="N25623">
        <v>0.59694179999999997</v>
      </c>
      <c r="O25623">
        <v>51.546458399999999</v>
      </c>
    </row>
    <row r="25624" spans="1:15" x14ac:dyDescent="0.35">
      <c r="A25624">
        <v>25622</v>
      </c>
      <c r="B25624">
        <v>1.3776287549362199E+18</v>
      </c>
      <c r="C25624" t="s">
        <v>21029</v>
      </c>
      <c r="E25624" t="s">
        <v>21030</v>
      </c>
      <c r="F25624" t="s">
        <v>21032</v>
      </c>
      <c r="G25624" s="1">
        <v>44287.602592592593</v>
      </c>
      <c r="H25624" t="b">
        <v>0</v>
      </c>
      <c r="J25624">
        <v>0</v>
      </c>
      <c r="K25624">
        <v>296</v>
      </c>
      <c r="L25624">
        <v>9</v>
      </c>
      <c r="M25624" t="s">
        <v>30</v>
      </c>
      <c r="N25624">
        <v>0.59694179999999997</v>
      </c>
      <c r="O25624">
        <v>51.546458399999999</v>
      </c>
    </row>
    <row r="25625" spans="1:15" x14ac:dyDescent="0.35">
      <c r="A25625">
        <v>25623</v>
      </c>
      <c r="B25625">
        <v>1.3776112131196101E+18</v>
      </c>
      <c r="C25625" t="s">
        <v>21029</v>
      </c>
      <c r="D25625" s="5" t="s">
        <v>21034</v>
      </c>
      <c r="E25625" t="s">
        <v>21030</v>
      </c>
      <c r="F25625" t="s">
        <v>21033</v>
      </c>
      <c r="G25625" s="1">
        <v>44287.554189814815</v>
      </c>
      <c r="H25625" t="b">
        <v>0</v>
      </c>
      <c r="I25625" t="s">
        <v>21034</v>
      </c>
      <c r="J25625">
        <v>1</v>
      </c>
      <c r="K25625">
        <v>296</v>
      </c>
      <c r="L25625">
        <v>9</v>
      </c>
      <c r="M25625" t="s">
        <v>17</v>
      </c>
      <c r="N25625">
        <v>0.59694179999999997</v>
      </c>
      <c r="O25625">
        <v>51.546458399999999</v>
      </c>
    </row>
    <row r="25626" spans="1:15" x14ac:dyDescent="0.35">
      <c r="A25626">
        <v>25624</v>
      </c>
      <c r="B25626">
        <v>1.3775980628818601E+18</v>
      </c>
      <c r="C25626" t="s">
        <v>21029</v>
      </c>
      <c r="E25626" t="s">
        <v>21030</v>
      </c>
      <c r="F25626" t="s">
        <v>21035</v>
      </c>
      <c r="G25626" s="1">
        <v>44287.517905092594</v>
      </c>
      <c r="H25626" t="b">
        <v>0</v>
      </c>
      <c r="J25626">
        <v>1</v>
      </c>
      <c r="K25626">
        <v>296</v>
      </c>
      <c r="L25626">
        <v>9</v>
      </c>
      <c r="M25626" t="s">
        <v>30</v>
      </c>
      <c r="N25626">
        <v>0.59694179999999997</v>
      </c>
      <c r="O25626">
        <v>51.546458399999999</v>
      </c>
    </row>
    <row r="25627" spans="1:15" x14ac:dyDescent="0.35">
      <c r="A25627">
        <v>25625</v>
      </c>
      <c r="B25627">
        <v>1.37688310719489E+18</v>
      </c>
      <c r="C25627" t="s">
        <v>21029</v>
      </c>
      <c r="E25627" t="s">
        <v>21030</v>
      </c>
      <c r="F25627" t="s">
        <v>21036</v>
      </c>
      <c r="G25627" s="1">
        <v>44285.544999999998</v>
      </c>
      <c r="H25627" t="b">
        <v>0</v>
      </c>
      <c r="J25627">
        <v>1</v>
      </c>
      <c r="K25627">
        <v>296</v>
      </c>
      <c r="L25627">
        <v>9</v>
      </c>
      <c r="M25627" t="s">
        <v>17</v>
      </c>
      <c r="N25627">
        <v>0.59694179999999997</v>
      </c>
      <c r="O25627">
        <v>51.546458399999999</v>
      </c>
    </row>
    <row r="25628" spans="1:15" x14ac:dyDescent="0.35">
      <c r="A25628">
        <v>25626</v>
      </c>
      <c r="B25628">
        <v>1.3768818835948201E+18</v>
      </c>
      <c r="C25628" t="s">
        <v>21029</v>
      </c>
      <c r="E25628" t="s">
        <v>21030</v>
      </c>
      <c r="F25628" t="s">
        <v>21037</v>
      </c>
      <c r="G25628" s="1">
        <v>44285.541620370372</v>
      </c>
      <c r="H25628" t="b">
        <v>0</v>
      </c>
      <c r="J25628">
        <v>2</v>
      </c>
      <c r="K25628">
        <v>296</v>
      </c>
      <c r="L25628">
        <v>9</v>
      </c>
      <c r="M25628" t="s">
        <v>17</v>
      </c>
      <c r="N25628">
        <v>0.59694179999999997</v>
      </c>
      <c r="O25628">
        <v>51.546458399999999</v>
      </c>
    </row>
    <row r="25629" spans="1:15" x14ac:dyDescent="0.35">
      <c r="A25629">
        <v>25627</v>
      </c>
      <c r="B25629">
        <v>1.37688040849998E+18</v>
      </c>
      <c r="C25629" t="s">
        <v>21029</v>
      </c>
      <c r="E25629" t="s">
        <v>21030</v>
      </c>
      <c r="F25629" t="s">
        <v>21038</v>
      </c>
      <c r="G25629" s="1">
        <v>44285.537557870368</v>
      </c>
      <c r="H25629" t="b">
        <v>0</v>
      </c>
      <c r="J25629">
        <v>1</v>
      </c>
      <c r="K25629">
        <v>296</v>
      </c>
      <c r="L25629">
        <v>9</v>
      </c>
      <c r="M25629" t="s">
        <v>30</v>
      </c>
      <c r="N25629">
        <v>0.59694179999999997</v>
      </c>
      <c r="O25629">
        <v>51.546458399999999</v>
      </c>
    </row>
    <row r="25630" spans="1:15" x14ac:dyDescent="0.35">
      <c r="A25630">
        <v>25628</v>
      </c>
      <c r="B25630">
        <v>1.37673453178547E+18</v>
      </c>
      <c r="C25630" t="s">
        <v>21029</v>
      </c>
      <c r="E25630" t="s">
        <v>21030</v>
      </c>
      <c r="F25630" t="s">
        <v>21039</v>
      </c>
      <c r="G25630" s="1">
        <v>44285.135011574072</v>
      </c>
      <c r="H25630" t="b">
        <v>0</v>
      </c>
      <c r="J25630">
        <v>0</v>
      </c>
      <c r="K25630">
        <v>296</v>
      </c>
      <c r="L25630">
        <v>9</v>
      </c>
      <c r="M25630" t="s">
        <v>17</v>
      </c>
      <c r="N25630">
        <v>0.59694179999999997</v>
      </c>
      <c r="O25630">
        <v>51.546458399999999</v>
      </c>
    </row>
    <row r="25631" spans="1:15" x14ac:dyDescent="0.35">
      <c r="A25631">
        <v>25629</v>
      </c>
      <c r="B25631">
        <v>1.3777806947730801E+18</v>
      </c>
      <c r="C25631" t="s">
        <v>21040</v>
      </c>
      <c r="D25631" s="5" t="s">
        <v>21043</v>
      </c>
      <c r="E25631" t="s">
        <v>21041</v>
      </c>
      <c r="F25631" t="s">
        <v>21042</v>
      </c>
      <c r="G25631" s="1">
        <v>44288.021874999999</v>
      </c>
      <c r="H25631" t="b">
        <v>0</v>
      </c>
      <c r="I25631" t="s">
        <v>21043</v>
      </c>
      <c r="J25631">
        <v>0</v>
      </c>
      <c r="K25631">
        <v>32</v>
      </c>
      <c r="L25631">
        <v>0</v>
      </c>
      <c r="M25631" t="s">
        <v>21044</v>
      </c>
      <c r="N25631">
        <v>23.219646086024301</v>
      </c>
      <c r="O25631">
        <v>58.595904400000002</v>
      </c>
    </row>
    <row r="25632" spans="1:15" x14ac:dyDescent="0.35">
      <c r="A25632">
        <v>25630</v>
      </c>
      <c r="B25632">
        <v>1.37703789322766E+18</v>
      </c>
      <c r="C25632" t="s">
        <v>21040</v>
      </c>
      <c r="E25632" t="s">
        <v>21041</v>
      </c>
      <c r="F25632" t="s">
        <v>21045</v>
      </c>
      <c r="G25632" s="1">
        <v>44285.972129629627</v>
      </c>
      <c r="H25632" t="b">
        <v>0</v>
      </c>
      <c r="J25632">
        <v>0</v>
      </c>
      <c r="K25632">
        <v>32</v>
      </c>
      <c r="L25632">
        <v>0</v>
      </c>
      <c r="M25632" t="s">
        <v>209</v>
      </c>
      <c r="N25632">
        <v>23.219646086024301</v>
      </c>
      <c r="O25632">
        <v>58.595904400000002</v>
      </c>
    </row>
    <row r="25633" spans="1:15" x14ac:dyDescent="0.35">
      <c r="A25633">
        <v>25631</v>
      </c>
      <c r="B25633">
        <v>1.3770251512551199E+18</v>
      </c>
      <c r="C25633" t="s">
        <v>21046</v>
      </c>
      <c r="D25633" s="5" t="s">
        <v>2210</v>
      </c>
      <c r="E25633" t="s">
        <v>21041</v>
      </c>
      <c r="F25633" t="s">
        <v>2072</v>
      </c>
      <c r="G25633" s="1">
        <v>44285.936967592592</v>
      </c>
      <c r="H25633" t="b">
        <v>0</v>
      </c>
      <c r="J25633">
        <v>11</v>
      </c>
      <c r="K25633">
        <v>894</v>
      </c>
      <c r="L25633">
        <v>4</v>
      </c>
      <c r="M25633" t="s">
        <v>2073</v>
      </c>
      <c r="N25633">
        <v>23.219646086024301</v>
      </c>
      <c r="O25633">
        <v>58.595904400000002</v>
      </c>
    </row>
    <row r="25634" spans="1:15" x14ac:dyDescent="0.35">
      <c r="A25634">
        <v>25632</v>
      </c>
      <c r="B25634">
        <v>1.37615969748562E+18</v>
      </c>
      <c r="C25634" t="s">
        <v>21047</v>
      </c>
      <c r="E25634" t="s">
        <v>21041</v>
      </c>
      <c r="F25634" t="s">
        <v>21048</v>
      </c>
      <c r="G25634" s="1">
        <v>44283.548773148148</v>
      </c>
      <c r="H25634" t="b">
        <v>0</v>
      </c>
      <c r="J25634">
        <v>1</v>
      </c>
      <c r="K25634">
        <v>1428</v>
      </c>
      <c r="L25634">
        <v>5</v>
      </c>
      <c r="M25634" t="s">
        <v>17</v>
      </c>
      <c r="N25634">
        <v>23.219646086024301</v>
      </c>
      <c r="O25634">
        <v>58.595904400000002</v>
      </c>
    </row>
    <row r="25635" spans="1:15" x14ac:dyDescent="0.35">
      <c r="A25635">
        <v>25633</v>
      </c>
      <c r="B25635">
        <v>1.3777803501102799E+18</v>
      </c>
      <c r="C25635" t="s">
        <v>21049</v>
      </c>
      <c r="D25635" s="5" t="s">
        <v>35939</v>
      </c>
      <c r="E25635" t="s">
        <v>21050</v>
      </c>
      <c r="F25635" t="s">
        <v>1095</v>
      </c>
      <c r="G25635" s="1">
        <v>44288.020925925928</v>
      </c>
      <c r="H25635" t="b">
        <v>0</v>
      </c>
      <c r="J25635">
        <v>8</v>
      </c>
      <c r="K25635">
        <v>112</v>
      </c>
      <c r="L25635">
        <v>0</v>
      </c>
      <c r="M25635" t="s">
        <v>17</v>
      </c>
      <c r="N25635">
        <v>24.086794125366001</v>
      </c>
      <c r="O25635">
        <v>-28.579397199999999</v>
      </c>
    </row>
    <row r="25636" spans="1:15" x14ac:dyDescent="0.35">
      <c r="A25636">
        <v>25634</v>
      </c>
      <c r="B25636">
        <v>1.37762494743517E+18</v>
      </c>
      <c r="C25636" t="s">
        <v>21051</v>
      </c>
      <c r="D25636" s="5" t="s">
        <v>23315</v>
      </c>
      <c r="E25636" t="s">
        <v>21050</v>
      </c>
      <c r="F25636" t="s">
        <v>404</v>
      </c>
      <c r="G25636" s="1">
        <v>44287.592094907406</v>
      </c>
      <c r="H25636" t="b">
        <v>0</v>
      </c>
      <c r="J25636">
        <v>531</v>
      </c>
      <c r="K25636">
        <v>2853</v>
      </c>
      <c r="L25636">
        <v>32</v>
      </c>
      <c r="M25636" t="s">
        <v>30</v>
      </c>
      <c r="N25636">
        <v>24.086794125366001</v>
      </c>
      <c r="O25636">
        <v>-28.579397199999999</v>
      </c>
    </row>
    <row r="25637" spans="1:15" x14ac:dyDescent="0.35">
      <c r="A25637">
        <v>25635</v>
      </c>
      <c r="B25637">
        <v>1.3769612715227899E+18</v>
      </c>
      <c r="C25637" t="s">
        <v>21052</v>
      </c>
      <c r="D25637" s="5" t="s">
        <v>24993</v>
      </c>
      <c r="E25637" t="s">
        <v>21050</v>
      </c>
      <c r="F25637" t="s">
        <v>2314</v>
      </c>
      <c r="G25637" s="1">
        <v>44285.760694444441</v>
      </c>
      <c r="H25637" t="b">
        <v>0</v>
      </c>
      <c r="J25637">
        <v>24</v>
      </c>
      <c r="K25637">
        <v>362</v>
      </c>
      <c r="L25637">
        <v>0</v>
      </c>
      <c r="M25637" t="s">
        <v>1870</v>
      </c>
      <c r="N25637">
        <v>24.086794125366001</v>
      </c>
      <c r="O25637">
        <v>-28.579397199999999</v>
      </c>
    </row>
    <row r="25638" spans="1:15" x14ac:dyDescent="0.35">
      <c r="A25638">
        <v>25636</v>
      </c>
      <c r="B25638">
        <v>1.3769191405779799E+18</v>
      </c>
      <c r="C25638" t="s">
        <v>21053</v>
      </c>
      <c r="D25638" s="5" t="s">
        <v>27444</v>
      </c>
      <c r="E25638" t="s">
        <v>21050</v>
      </c>
      <c r="F25638" t="s">
        <v>21054</v>
      </c>
      <c r="G25638" s="1">
        <v>44285.644432870373</v>
      </c>
      <c r="H25638" t="b">
        <v>0</v>
      </c>
      <c r="J25638">
        <v>3</v>
      </c>
      <c r="K25638">
        <v>2608</v>
      </c>
      <c r="L25638">
        <v>10</v>
      </c>
      <c r="M25638" t="s">
        <v>17</v>
      </c>
      <c r="N25638">
        <v>24.086794125366001</v>
      </c>
      <c r="O25638">
        <v>-28.579397199999999</v>
      </c>
    </row>
    <row r="25639" spans="1:15" x14ac:dyDescent="0.35">
      <c r="A25639">
        <v>25637</v>
      </c>
      <c r="B25639">
        <v>1.3768488098132201E+18</v>
      </c>
      <c r="C25639" t="s">
        <v>21055</v>
      </c>
      <c r="D25639" s="5" t="s">
        <v>7291</v>
      </c>
      <c r="E25639" t="s">
        <v>21050</v>
      </c>
      <c r="F25639" t="s">
        <v>126</v>
      </c>
      <c r="G25639" s="1">
        <v>44285.450358796297</v>
      </c>
      <c r="H25639" t="b">
        <v>0</v>
      </c>
      <c r="J25639">
        <v>786</v>
      </c>
      <c r="K25639">
        <v>841</v>
      </c>
      <c r="L25639">
        <v>3</v>
      </c>
      <c r="M25639" t="s">
        <v>127</v>
      </c>
      <c r="N25639">
        <v>24.086794125366001</v>
      </c>
      <c r="O25639">
        <v>-28.579397199999999</v>
      </c>
    </row>
    <row r="25640" spans="1:15" x14ac:dyDescent="0.35">
      <c r="A25640">
        <v>25638</v>
      </c>
      <c r="B25640">
        <v>1.3767540042151401E+18</v>
      </c>
      <c r="C25640" t="s">
        <v>21056</v>
      </c>
      <c r="D25640" s="5" t="s">
        <v>29656</v>
      </c>
      <c r="E25640" t="s">
        <v>21050</v>
      </c>
      <c r="F25640" t="s">
        <v>21057</v>
      </c>
      <c r="G25640" s="1">
        <v>44285.188750000001</v>
      </c>
      <c r="H25640" t="b">
        <v>0</v>
      </c>
      <c r="J25640">
        <v>2</v>
      </c>
      <c r="K25640">
        <v>722</v>
      </c>
      <c r="L25640">
        <v>36</v>
      </c>
      <c r="M25640" t="s">
        <v>17</v>
      </c>
      <c r="N25640">
        <v>24.086794125366001</v>
      </c>
      <c r="O25640">
        <v>-28.579397199999999</v>
      </c>
    </row>
    <row r="25641" spans="1:15" x14ac:dyDescent="0.35">
      <c r="A25641">
        <v>25639</v>
      </c>
      <c r="B25641">
        <v>1.3767454676949701E+18</v>
      </c>
      <c r="C25641" t="s">
        <v>21058</v>
      </c>
      <c r="D25641" s="5" t="s">
        <v>8039</v>
      </c>
      <c r="E25641" t="s">
        <v>21050</v>
      </c>
      <c r="F25641" t="s">
        <v>3158</v>
      </c>
      <c r="G25641" s="1">
        <v>44285.165185185186</v>
      </c>
      <c r="H25641" t="b">
        <v>0</v>
      </c>
      <c r="J25641">
        <v>301</v>
      </c>
      <c r="K25641">
        <v>188</v>
      </c>
      <c r="L25641">
        <v>0</v>
      </c>
      <c r="M25641" t="s">
        <v>30</v>
      </c>
      <c r="N25641">
        <v>24.086794125366001</v>
      </c>
      <c r="O25641">
        <v>-28.579397199999999</v>
      </c>
    </row>
    <row r="25642" spans="1:15" x14ac:dyDescent="0.35">
      <c r="A25642">
        <v>25640</v>
      </c>
      <c r="B25642">
        <v>1.37662221091648E+18</v>
      </c>
      <c r="C25642" t="s">
        <v>21049</v>
      </c>
      <c r="D25642" s="5" t="s">
        <v>8588</v>
      </c>
      <c r="E25642" t="s">
        <v>21050</v>
      </c>
      <c r="F25642" t="s">
        <v>587</v>
      </c>
      <c r="G25642" s="1">
        <v>44284.825069444443</v>
      </c>
      <c r="H25642" t="b">
        <v>0</v>
      </c>
      <c r="J25642">
        <v>326</v>
      </c>
      <c r="K25642">
        <v>112</v>
      </c>
      <c r="L25642">
        <v>0</v>
      </c>
      <c r="M25642" t="s">
        <v>17</v>
      </c>
      <c r="N25642">
        <v>24.086794125366001</v>
      </c>
      <c r="O25642">
        <v>-28.579397199999999</v>
      </c>
    </row>
    <row r="25643" spans="1:15" x14ac:dyDescent="0.35">
      <c r="A25643">
        <v>25641</v>
      </c>
      <c r="B25643">
        <v>1.3766219895368599E+18</v>
      </c>
      <c r="C25643" t="s">
        <v>21049</v>
      </c>
      <c r="D25643" s="5" t="s">
        <v>16424</v>
      </c>
      <c r="E25643" t="s">
        <v>21050</v>
      </c>
      <c r="F25643" t="s">
        <v>21059</v>
      </c>
      <c r="G25643" s="1">
        <v>44284.824456018519</v>
      </c>
      <c r="H25643" t="b">
        <v>0</v>
      </c>
      <c r="J25643">
        <v>2</v>
      </c>
      <c r="K25643">
        <v>112</v>
      </c>
      <c r="L25643">
        <v>0</v>
      </c>
      <c r="M25643" t="s">
        <v>17</v>
      </c>
      <c r="N25643">
        <v>24.086794125366001</v>
      </c>
      <c r="O25643">
        <v>-28.579397199999999</v>
      </c>
    </row>
    <row r="25644" spans="1:15" x14ac:dyDescent="0.35">
      <c r="A25644">
        <v>25642</v>
      </c>
      <c r="B25644">
        <v>1.37660892639805E+18</v>
      </c>
      <c r="C25644" t="s">
        <v>21060</v>
      </c>
      <c r="D25644" s="5" t="s">
        <v>31932</v>
      </c>
      <c r="E25644" t="s">
        <v>21050</v>
      </c>
      <c r="F25644" t="s">
        <v>6103</v>
      </c>
      <c r="G25644" s="1">
        <v>44284.788402777776</v>
      </c>
      <c r="H25644" t="b">
        <v>0</v>
      </c>
      <c r="J25644">
        <v>7</v>
      </c>
      <c r="K25644">
        <v>79</v>
      </c>
      <c r="L25644">
        <v>0</v>
      </c>
      <c r="M25644" t="s">
        <v>6104</v>
      </c>
      <c r="N25644">
        <v>24.086794125366001</v>
      </c>
      <c r="O25644">
        <v>-28.579397199999999</v>
      </c>
    </row>
    <row r="25645" spans="1:15" x14ac:dyDescent="0.35">
      <c r="A25645">
        <v>25643</v>
      </c>
      <c r="B25645">
        <v>1.37659077865551E+18</v>
      </c>
      <c r="C25645" t="s">
        <v>21058</v>
      </c>
      <c r="D25645" s="5" t="s">
        <v>15465</v>
      </c>
      <c r="E25645" t="s">
        <v>21050</v>
      </c>
      <c r="F25645" t="s">
        <v>5179</v>
      </c>
      <c r="G25645" s="1">
        <v>44284.738333333335</v>
      </c>
      <c r="H25645" t="b">
        <v>0</v>
      </c>
      <c r="J25645">
        <v>139</v>
      </c>
      <c r="K25645">
        <v>188</v>
      </c>
      <c r="L25645">
        <v>0</v>
      </c>
      <c r="M25645" t="s">
        <v>17</v>
      </c>
      <c r="N25645">
        <v>24.086794125366001</v>
      </c>
      <c r="O25645">
        <v>-28.579397199999999</v>
      </c>
    </row>
    <row r="25646" spans="1:15" x14ac:dyDescent="0.35">
      <c r="A25646">
        <v>25644</v>
      </c>
      <c r="B25646">
        <v>1.3765348891645801E+18</v>
      </c>
      <c r="C25646" t="s">
        <v>21058</v>
      </c>
      <c r="D25646" s="5" t="s">
        <v>311</v>
      </c>
      <c r="E25646" t="s">
        <v>21050</v>
      </c>
      <c r="F25646" t="s">
        <v>61</v>
      </c>
      <c r="G25646" s="1">
        <v>44284.584108796298</v>
      </c>
      <c r="H25646" t="b">
        <v>0</v>
      </c>
      <c r="J25646">
        <v>685</v>
      </c>
      <c r="K25646">
        <v>188</v>
      </c>
      <c r="L25646">
        <v>0</v>
      </c>
      <c r="M25646" t="s">
        <v>17</v>
      </c>
      <c r="N25646">
        <v>24.086794125366001</v>
      </c>
      <c r="O25646">
        <v>-28.579397199999999</v>
      </c>
    </row>
    <row r="25647" spans="1:15" x14ac:dyDescent="0.35">
      <c r="A25647">
        <v>25645</v>
      </c>
      <c r="B25647">
        <v>1.37777528342879E+18</v>
      </c>
      <c r="C25647" t="s">
        <v>21061</v>
      </c>
      <c r="D25647" s="5" t="s">
        <v>33650</v>
      </c>
      <c r="E25647" t="s">
        <v>21062</v>
      </c>
      <c r="F25647" t="s">
        <v>13472</v>
      </c>
      <c r="G25647" s="1">
        <v>44288.006944444445</v>
      </c>
      <c r="H25647" t="b">
        <v>0</v>
      </c>
      <c r="J25647">
        <v>5</v>
      </c>
      <c r="K25647">
        <v>777</v>
      </c>
      <c r="L25647">
        <v>23</v>
      </c>
      <c r="M25647" t="s">
        <v>17</v>
      </c>
      <c r="N25647">
        <v>-75.163526200000007</v>
      </c>
      <c r="O25647">
        <v>39.9527237</v>
      </c>
    </row>
    <row r="25648" spans="1:15" x14ac:dyDescent="0.35">
      <c r="A25648">
        <v>25646</v>
      </c>
      <c r="B25648">
        <v>1.37777426126851E+18</v>
      </c>
      <c r="C25648" t="s">
        <v>21063</v>
      </c>
      <c r="D25648" s="5" t="s">
        <v>23315</v>
      </c>
      <c r="E25648" t="s">
        <v>21064</v>
      </c>
      <c r="F25648" t="s">
        <v>404</v>
      </c>
      <c r="G25648" s="1">
        <v>44288.004120370373</v>
      </c>
      <c r="H25648" t="b">
        <v>0</v>
      </c>
      <c r="J25648">
        <v>531</v>
      </c>
      <c r="K25648">
        <v>689</v>
      </c>
      <c r="L25648">
        <v>1</v>
      </c>
      <c r="M25648" t="s">
        <v>30</v>
      </c>
      <c r="N25648">
        <v>-4.2488786999999997</v>
      </c>
      <c r="O25648">
        <v>55.860982499999999</v>
      </c>
    </row>
    <row r="25649" spans="1:15" x14ac:dyDescent="0.35">
      <c r="A25649">
        <v>25647</v>
      </c>
      <c r="B25649">
        <v>1.3776253999795999E+18</v>
      </c>
      <c r="C25649" t="s">
        <v>21065</v>
      </c>
      <c r="D25649" s="5" t="s">
        <v>35950</v>
      </c>
      <c r="E25649" t="s">
        <v>21064</v>
      </c>
      <c r="F25649" t="s">
        <v>1256</v>
      </c>
      <c r="G25649" s="1">
        <v>44287.593344907407</v>
      </c>
      <c r="H25649" t="b">
        <v>0</v>
      </c>
      <c r="J25649">
        <v>5</v>
      </c>
      <c r="K25649">
        <v>330</v>
      </c>
      <c r="L25649">
        <v>0</v>
      </c>
      <c r="M25649" t="s">
        <v>30</v>
      </c>
      <c r="N25649">
        <v>-4.2488786999999997</v>
      </c>
      <c r="O25649">
        <v>55.860982499999999</v>
      </c>
    </row>
    <row r="25650" spans="1:15" x14ac:dyDescent="0.35">
      <c r="A25650">
        <v>25648</v>
      </c>
      <c r="B25650">
        <v>1.3773719429450501E+18</v>
      </c>
      <c r="C25650" t="s">
        <v>21066</v>
      </c>
      <c r="E25650" t="s">
        <v>21064</v>
      </c>
      <c r="F25650" t="s">
        <v>188</v>
      </c>
      <c r="G25650" s="1">
        <v>44286.893935185188</v>
      </c>
      <c r="H25650" t="b">
        <v>0</v>
      </c>
      <c r="J25650">
        <v>0</v>
      </c>
      <c r="K25650">
        <v>133</v>
      </c>
      <c r="L25650">
        <v>0</v>
      </c>
      <c r="M25650" t="s">
        <v>17</v>
      </c>
      <c r="N25650">
        <v>-4.2488786999999997</v>
      </c>
      <c r="O25650">
        <v>55.860982499999999</v>
      </c>
    </row>
    <row r="25651" spans="1:15" x14ac:dyDescent="0.35">
      <c r="A25651">
        <v>25649</v>
      </c>
      <c r="B25651">
        <v>1.3773668357634801E+18</v>
      </c>
      <c r="C25651" t="s">
        <v>21067</v>
      </c>
      <c r="D25651" s="5" t="s">
        <v>1046</v>
      </c>
      <c r="E25651" t="s">
        <v>21064</v>
      </c>
      <c r="F25651" t="s">
        <v>1959</v>
      </c>
      <c r="G25651" s="1">
        <v>44286.879837962966</v>
      </c>
      <c r="H25651" t="b">
        <v>0</v>
      </c>
      <c r="J25651">
        <v>7</v>
      </c>
      <c r="K25651">
        <v>1262</v>
      </c>
      <c r="L25651">
        <v>0</v>
      </c>
      <c r="M25651" t="s">
        <v>1960</v>
      </c>
      <c r="N25651">
        <v>-4.2488786999999997</v>
      </c>
      <c r="O25651">
        <v>55.860982499999999</v>
      </c>
    </row>
    <row r="25652" spans="1:15" x14ac:dyDescent="0.35">
      <c r="A25652">
        <v>25650</v>
      </c>
      <c r="B25652">
        <v>1.3772247476798899E+18</v>
      </c>
      <c r="C25652" t="s">
        <v>21068</v>
      </c>
      <c r="D25652" s="5" t="s">
        <v>7515</v>
      </c>
      <c r="E25652" t="s">
        <v>21064</v>
      </c>
      <c r="F25652" t="s">
        <v>2138</v>
      </c>
      <c r="G25652" s="1">
        <v>44286.487754629627</v>
      </c>
      <c r="H25652" t="b">
        <v>0</v>
      </c>
      <c r="J25652">
        <v>14</v>
      </c>
      <c r="K25652">
        <v>668</v>
      </c>
      <c r="L25652">
        <v>7</v>
      </c>
      <c r="M25652" t="s">
        <v>30</v>
      </c>
      <c r="N25652">
        <v>-4.2488786999999997</v>
      </c>
      <c r="O25652">
        <v>55.860982499999999</v>
      </c>
    </row>
    <row r="25653" spans="1:15" x14ac:dyDescent="0.35">
      <c r="A25653">
        <v>25651</v>
      </c>
      <c r="B25653">
        <v>1.37717836154227E+18</v>
      </c>
      <c r="C25653" t="s">
        <v>21069</v>
      </c>
      <c r="D25653" s="5" t="s">
        <v>16110</v>
      </c>
      <c r="E25653" t="s">
        <v>21064</v>
      </c>
      <c r="F25653" t="s">
        <v>1022</v>
      </c>
      <c r="G25653" s="1">
        <v>44286.35974537037</v>
      </c>
      <c r="H25653" t="b">
        <v>0</v>
      </c>
      <c r="J25653">
        <v>14</v>
      </c>
      <c r="K25653">
        <v>48</v>
      </c>
      <c r="L25653">
        <v>0</v>
      </c>
      <c r="M25653" t="s">
        <v>1023</v>
      </c>
      <c r="N25653">
        <v>-4.2488786999999997</v>
      </c>
      <c r="O25653">
        <v>55.860982499999999</v>
      </c>
    </row>
    <row r="25654" spans="1:15" x14ac:dyDescent="0.35">
      <c r="A25654">
        <v>25652</v>
      </c>
      <c r="B25654">
        <v>1.37716866124958E+18</v>
      </c>
      <c r="C25654" t="s">
        <v>21070</v>
      </c>
      <c r="E25654" t="s">
        <v>21064</v>
      </c>
      <c r="F25654" t="s">
        <v>21071</v>
      </c>
      <c r="G25654" s="1">
        <v>44286.332986111112</v>
      </c>
      <c r="H25654" t="b">
        <v>0</v>
      </c>
      <c r="J25654">
        <v>0</v>
      </c>
      <c r="K25654">
        <v>593</v>
      </c>
      <c r="L25654">
        <v>1</v>
      </c>
      <c r="M25654" t="s">
        <v>17</v>
      </c>
      <c r="N25654">
        <v>-4.2488786999999997</v>
      </c>
      <c r="O25654">
        <v>55.860982499999999</v>
      </c>
    </row>
    <row r="25655" spans="1:15" x14ac:dyDescent="0.35">
      <c r="A25655">
        <v>25653</v>
      </c>
      <c r="B25655">
        <v>1.37703790141918E+18</v>
      </c>
      <c r="C25655" t="s">
        <v>21072</v>
      </c>
      <c r="D25655" s="5" t="s">
        <v>671</v>
      </c>
      <c r="E25655" t="s">
        <v>21064</v>
      </c>
      <c r="F25655" t="s">
        <v>170</v>
      </c>
      <c r="G25655" s="1">
        <v>44285.97215277778</v>
      </c>
      <c r="H25655" t="b">
        <v>0</v>
      </c>
      <c r="J25655">
        <v>249</v>
      </c>
      <c r="K25655">
        <v>91</v>
      </c>
      <c r="L25655">
        <v>0</v>
      </c>
      <c r="M25655" t="s">
        <v>17</v>
      </c>
      <c r="N25655">
        <v>-4.2488786999999997</v>
      </c>
      <c r="O25655">
        <v>55.860982499999999</v>
      </c>
    </row>
    <row r="25656" spans="1:15" x14ac:dyDescent="0.35">
      <c r="A25656">
        <v>25654</v>
      </c>
      <c r="B25656">
        <v>1.3770039916918899E+18</v>
      </c>
      <c r="C25656" t="s">
        <v>21065</v>
      </c>
      <c r="D25656" s="5" t="s">
        <v>3243</v>
      </c>
      <c r="E25656" t="s">
        <v>21064</v>
      </c>
      <c r="F25656" t="s">
        <v>514</v>
      </c>
      <c r="G25656" s="1">
        <v>44285.878576388888</v>
      </c>
      <c r="H25656" t="b">
        <v>0</v>
      </c>
      <c r="J25656">
        <v>584</v>
      </c>
      <c r="K25656">
        <v>330</v>
      </c>
      <c r="L25656">
        <v>0</v>
      </c>
      <c r="M25656" t="s">
        <v>30</v>
      </c>
      <c r="N25656">
        <v>-4.2488786999999997</v>
      </c>
      <c r="O25656">
        <v>55.860982499999999</v>
      </c>
    </row>
    <row r="25657" spans="1:15" x14ac:dyDescent="0.35">
      <c r="A25657">
        <v>25655</v>
      </c>
      <c r="B25657">
        <v>1.3769952356376499E+18</v>
      </c>
      <c r="C25657" t="s">
        <v>21073</v>
      </c>
      <c r="D25657" s="5" t="s">
        <v>3702</v>
      </c>
      <c r="E25657" t="s">
        <v>21064</v>
      </c>
      <c r="F25657" t="s">
        <v>1896</v>
      </c>
      <c r="G25657" s="1">
        <v>44285.854421296295</v>
      </c>
      <c r="H25657" t="b">
        <v>0</v>
      </c>
      <c r="J25657">
        <v>54</v>
      </c>
      <c r="K25657">
        <v>64</v>
      </c>
      <c r="L25657">
        <v>1</v>
      </c>
      <c r="M25657" t="s">
        <v>1897</v>
      </c>
      <c r="N25657">
        <v>-4.2488786999999997</v>
      </c>
      <c r="O25657">
        <v>55.860982499999999</v>
      </c>
    </row>
    <row r="25658" spans="1:15" x14ac:dyDescent="0.35">
      <c r="A25658">
        <v>25656</v>
      </c>
      <c r="B25658">
        <v>1.37682205498559E+18</v>
      </c>
      <c r="C25658" t="s">
        <v>21074</v>
      </c>
      <c r="D25658" s="5" t="s">
        <v>7381</v>
      </c>
      <c r="E25658" t="s">
        <v>21064</v>
      </c>
      <c r="F25658" t="s">
        <v>3394</v>
      </c>
      <c r="G25658" s="1">
        <v>44285.376527777778</v>
      </c>
      <c r="H25658" t="b">
        <v>0</v>
      </c>
      <c r="J25658">
        <v>47</v>
      </c>
      <c r="K25658">
        <v>609</v>
      </c>
      <c r="L25658">
        <v>10</v>
      </c>
      <c r="M25658" t="s">
        <v>30</v>
      </c>
      <c r="N25658">
        <v>-4.2488786999999997</v>
      </c>
      <c r="O25658">
        <v>55.860982499999999</v>
      </c>
    </row>
    <row r="25659" spans="1:15" x14ac:dyDescent="0.35">
      <c r="A25659">
        <v>25657</v>
      </c>
      <c r="B25659">
        <v>1.37680829699315E+18</v>
      </c>
      <c r="C25659" t="s">
        <v>21075</v>
      </c>
      <c r="D25659" s="5" t="s">
        <v>5253</v>
      </c>
      <c r="E25659" t="s">
        <v>21064</v>
      </c>
      <c r="F25659" t="s">
        <v>2704</v>
      </c>
      <c r="G25659" s="1">
        <v>44285.338564814818</v>
      </c>
      <c r="H25659" t="b">
        <v>0</v>
      </c>
      <c r="J25659">
        <v>1060</v>
      </c>
      <c r="K25659">
        <v>869</v>
      </c>
      <c r="L25659">
        <v>38</v>
      </c>
      <c r="M25659" t="s">
        <v>17</v>
      </c>
      <c r="N25659">
        <v>-4.2488786999999997</v>
      </c>
      <c r="O25659">
        <v>55.860982499999999</v>
      </c>
    </row>
    <row r="25660" spans="1:15" x14ac:dyDescent="0.35">
      <c r="A25660">
        <v>25658</v>
      </c>
      <c r="B25660">
        <v>1.37679234680162E+18</v>
      </c>
      <c r="C25660" t="s">
        <v>21076</v>
      </c>
      <c r="D25660" s="5" t="s">
        <v>1888</v>
      </c>
      <c r="E25660" t="s">
        <v>21064</v>
      </c>
      <c r="F25660" t="s">
        <v>55</v>
      </c>
      <c r="G25660" s="1">
        <v>44285.294548611113</v>
      </c>
      <c r="H25660" t="b">
        <v>0</v>
      </c>
      <c r="J25660">
        <v>173</v>
      </c>
      <c r="K25660">
        <v>1200</v>
      </c>
      <c r="L25660">
        <v>5</v>
      </c>
      <c r="M25660" t="s">
        <v>17</v>
      </c>
      <c r="N25660">
        <v>-4.2488786999999997</v>
      </c>
      <c r="O25660">
        <v>55.860982499999999</v>
      </c>
    </row>
    <row r="25661" spans="1:15" x14ac:dyDescent="0.35">
      <c r="A25661">
        <v>25659</v>
      </c>
      <c r="B25661">
        <v>1.37664241023571E+18</v>
      </c>
      <c r="C25661" t="s">
        <v>21073</v>
      </c>
      <c r="D25661" s="5" t="s">
        <v>8992</v>
      </c>
      <c r="E25661" t="s">
        <v>21064</v>
      </c>
      <c r="F25661" t="s">
        <v>90</v>
      </c>
      <c r="G25661" s="1">
        <v>44284.880810185183</v>
      </c>
      <c r="H25661" t="b">
        <v>0</v>
      </c>
      <c r="J25661">
        <v>310</v>
      </c>
      <c r="K25661">
        <v>64</v>
      </c>
      <c r="L25661">
        <v>1</v>
      </c>
      <c r="M25661" t="s">
        <v>17</v>
      </c>
      <c r="N25661">
        <v>-4.2488786999999997</v>
      </c>
      <c r="O25661">
        <v>55.860982499999999</v>
      </c>
    </row>
    <row r="25662" spans="1:15" x14ac:dyDescent="0.35">
      <c r="A25662">
        <v>25660</v>
      </c>
      <c r="B25662">
        <v>1.3766296881735301E+18</v>
      </c>
      <c r="C25662" t="s">
        <v>21076</v>
      </c>
      <c r="D25662" s="5" t="s">
        <v>7231</v>
      </c>
      <c r="E25662" t="s">
        <v>21064</v>
      </c>
      <c r="F25662" t="s">
        <v>6420</v>
      </c>
      <c r="G25662" s="1">
        <v>44284.845694444448</v>
      </c>
      <c r="H25662" t="b">
        <v>0</v>
      </c>
      <c r="J25662">
        <v>29</v>
      </c>
      <c r="K25662">
        <v>1200</v>
      </c>
      <c r="L25662">
        <v>5</v>
      </c>
      <c r="M25662" t="s">
        <v>17</v>
      </c>
      <c r="N25662">
        <v>-4.2488786999999997</v>
      </c>
      <c r="O25662">
        <v>55.860982499999999</v>
      </c>
    </row>
    <row r="25663" spans="1:15" x14ac:dyDescent="0.35">
      <c r="A25663">
        <v>25661</v>
      </c>
      <c r="B25663">
        <v>1.3766209072134999E+18</v>
      </c>
      <c r="C25663" t="s">
        <v>21076</v>
      </c>
      <c r="D25663" s="5" t="s">
        <v>3981</v>
      </c>
      <c r="E25663" t="s">
        <v>21064</v>
      </c>
      <c r="F25663" t="s">
        <v>168</v>
      </c>
      <c r="G25663" s="1">
        <v>44284.821469907409</v>
      </c>
      <c r="H25663" t="b">
        <v>0</v>
      </c>
      <c r="J25663">
        <v>451</v>
      </c>
      <c r="K25663">
        <v>1200</v>
      </c>
      <c r="L25663">
        <v>5</v>
      </c>
      <c r="M25663" t="s">
        <v>17</v>
      </c>
      <c r="N25663">
        <v>-4.2488786999999997</v>
      </c>
      <c r="O25663">
        <v>55.860982499999999</v>
      </c>
    </row>
    <row r="25664" spans="1:15" x14ac:dyDescent="0.35">
      <c r="A25664">
        <v>25662</v>
      </c>
      <c r="B25664">
        <v>1.37662087705646E+18</v>
      </c>
      <c r="C25664" t="s">
        <v>21076</v>
      </c>
      <c r="D25664" s="5" t="s">
        <v>7231</v>
      </c>
      <c r="E25664" t="s">
        <v>21064</v>
      </c>
      <c r="F25664" t="s">
        <v>5886</v>
      </c>
      <c r="G25664" s="1">
        <v>44284.821388888886</v>
      </c>
      <c r="H25664" t="b">
        <v>0</v>
      </c>
      <c r="J25664">
        <v>28</v>
      </c>
      <c r="K25664">
        <v>1200</v>
      </c>
      <c r="L25664">
        <v>5</v>
      </c>
      <c r="M25664" t="s">
        <v>17</v>
      </c>
      <c r="N25664">
        <v>-4.2488786999999997</v>
      </c>
      <c r="O25664">
        <v>55.860982499999999</v>
      </c>
    </row>
    <row r="25665" spans="1:15" x14ac:dyDescent="0.35">
      <c r="A25665">
        <v>25663</v>
      </c>
      <c r="B25665">
        <v>1.3766006519925299E+18</v>
      </c>
      <c r="C25665" t="s">
        <v>21077</v>
      </c>
      <c r="D25665" s="5" t="s">
        <v>271</v>
      </c>
      <c r="E25665" t="s">
        <v>21064</v>
      </c>
      <c r="F25665" t="s">
        <v>38</v>
      </c>
      <c r="G25665" s="1">
        <v>44284.7655787037</v>
      </c>
      <c r="H25665" t="b">
        <v>0</v>
      </c>
      <c r="J25665">
        <v>1560</v>
      </c>
      <c r="K25665">
        <v>193</v>
      </c>
      <c r="L25665">
        <v>3</v>
      </c>
      <c r="M25665" t="s">
        <v>30</v>
      </c>
      <c r="N25665">
        <v>-4.2488786999999997</v>
      </c>
      <c r="O25665">
        <v>55.860982499999999</v>
      </c>
    </row>
    <row r="25666" spans="1:15" x14ac:dyDescent="0.35">
      <c r="A25666">
        <v>25664</v>
      </c>
      <c r="B25666">
        <v>1.3765995204700401E+18</v>
      </c>
      <c r="C25666" t="s">
        <v>21078</v>
      </c>
      <c r="D25666" s="5" t="s">
        <v>7291</v>
      </c>
      <c r="E25666" t="s">
        <v>21064</v>
      </c>
      <c r="F25666" t="s">
        <v>126</v>
      </c>
      <c r="G25666" s="1">
        <v>44284.762453703705</v>
      </c>
      <c r="H25666" t="b">
        <v>0</v>
      </c>
      <c r="J25666">
        <v>786</v>
      </c>
      <c r="K25666">
        <v>32</v>
      </c>
      <c r="L25666">
        <v>0</v>
      </c>
      <c r="M25666" t="s">
        <v>127</v>
      </c>
      <c r="N25666">
        <v>-4.2488786999999997</v>
      </c>
      <c r="O25666">
        <v>55.860982499999999</v>
      </c>
    </row>
    <row r="25667" spans="1:15" x14ac:dyDescent="0.35">
      <c r="A25667">
        <v>25665</v>
      </c>
      <c r="B25667">
        <v>1.37659855253789E+18</v>
      </c>
      <c r="C25667" t="s">
        <v>21065</v>
      </c>
      <c r="D25667" s="5" t="s">
        <v>271</v>
      </c>
      <c r="E25667" t="s">
        <v>21064</v>
      </c>
      <c r="F25667" t="s">
        <v>38</v>
      </c>
      <c r="G25667" s="1">
        <v>44284.759780092594</v>
      </c>
      <c r="H25667" t="b">
        <v>0</v>
      </c>
      <c r="J25667">
        <v>1560</v>
      </c>
      <c r="K25667">
        <v>330</v>
      </c>
      <c r="L25667">
        <v>0</v>
      </c>
      <c r="M25667" t="s">
        <v>30</v>
      </c>
      <c r="N25667">
        <v>-4.2488786999999997</v>
      </c>
      <c r="O25667">
        <v>55.860982499999999</v>
      </c>
    </row>
    <row r="25668" spans="1:15" x14ac:dyDescent="0.35">
      <c r="A25668">
        <v>25666</v>
      </c>
      <c r="B25668">
        <v>1.37659196126049E+18</v>
      </c>
      <c r="C25668" t="s">
        <v>21079</v>
      </c>
      <c r="E25668" t="s">
        <v>21064</v>
      </c>
      <c r="F25668" t="s">
        <v>21080</v>
      </c>
      <c r="G25668" s="1">
        <v>44284.741597222222</v>
      </c>
      <c r="H25668" t="b">
        <v>0</v>
      </c>
      <c r="J25668">
        <v>0</v>
      </c>
      <c r="K25668">
        <v>1044</v>
      </c>
      <c r="L25668">
        <v>17</v>
      </c>
      <c r="M25668" t="s">
        <v>17</v>
      </c>
      <c r="N25668">
        <v>-4.2488786999999997</v>
      </c>
      <c r="O25668">
        <v>55.860982499999999</v>
      </c>
    </row>
    <row r="25669" spans="1:15" x14ac:dyDescent="0.35">
      <c r="A25669">
        <v>25667</v>
      </c>
      <c r="B25669">
        <v>1.3765857474578299E+18</v>
      </c>
      <c r="C25669" t="s">
        <v>21081</v>
      </c>
      <c r="D25669" s="5" t="s">
        <v>6403</v>
      </c>
      <c r="E25669" t="s">
        <v>21064</v>
      </c>
      <c r="F25669" t="s">
        <v>1145</v>
      </c>
      <c r="G25669" s="1">
        <v>44284.724444444444</v>
      </c>
      <c r="H25669" t="b">
        <v>0</v>
      </c>
      <c r="J25669">
        <v>205</v>
      </c>
      <c r="K25669">
        <v>39</v>
      </c>
      <c r="L25669">
        <v>0</v>
      </c>
      <c r="M25669" t="s">
        <v>17</v>
      </c>
      <c r="N25669">
        <v>-4.2488786999999997</v>
      </c>
      <c r="O25669">
        <v>55.860982499999999</v>
      </c>
    </row>
    <row r="25670" spans="1:15" x14ac:dyDescent="0.35">
      <c r="A25670">
        <v>25668</v>
      </c>
      <c r="B25670">
        <v>1.37656778190318E+18</v>
      </c>
      <c r="C25670" t="s">
        <v>21076</v>
      </c>
      <c r="D25670" s="5" t="s">
        <v>7231</v>
      </c>
      <c r="E25670" t="s">
        <v>21064</v>
      </c>
      <c r="F25670" t="s">
        <v>8345</v>
      </c>
      <c r="G25670" s="1">
        <v>44284.674872685187</v>
      </c>
      <c r="H25670" t="b">
        <v>0</v>
      </c>
      <c r="J25670">
        <v>15</v>
      </c>
      <c r="K25670">
        <v>1200</v>
      </c>
      <c r="L25670">
        <v>5</v>
      </c>
      <c r="M25670" t="s">
        <v>17</v>
      </c>
      <c r="N25670">
        <v>-4.2488786999999997</v>
      </c>
      <c r="O25670">
        <v>55.860982499999999</v>
      </c>
    </row>
    <row r="25671" spans="1:15" x14ac:dyDescent="0.35">
      <c r="A25671">
        <v>25669</v>
      </c>
      <c r="B25671">
        <v>1.3765668510487601E+18</v>
      </c>
      <c r="C25671" t="s">
        <v>21082</v>
      </c>
      <c r="D25671" s="5" t="s">
        <v>5253</v>
      </c>
      <c r="E25671" t="s">
        <v>21064</v>
      </c>
      <c r="F25671" t="s">
        <v>2704</v>
      </c>
      <c r="G25671" s="1">
        <v>44284.672303240739</v>
      </c>
      <c r="H25671" t="b">
        <v>0</v>
      </c>
      <c r="J25671">
        <v>1060</v>
      </c>
      <c r="K25671">
        <v>520</v>
      </c>
      <c r="L25671">
        <v>0</v>
      </c>
      <c r="M25671" t="s">
        <v>17</v>
      </c>
      <c r="N25671">
        <v>-4.2488786999999997</v>
      </c>
      <c r="O25671">
        <v>55.860982499999999</v>
      </c>
    </row>
    <row r="25672" spans="1:15" x14ac:dyDescent="0.35">
      <c r="A25672">
        <v>25670</v>
      </c>
      <c r="B25672">
        <v>1.37655915835968E+18</v>
      </c>
      <c r="C25672" t="s">
        <v>21083</v>
      </c>
      <c r="E25672" t="s">
        <v>21064</v>
      </c>
      <c r="F25672" t="s">
        <v>21084</v>
      </c>
      <c r="G25672" s="1">
        <v>44284.651076388887</v>
      </c>
      <c r="H25672" t="b">
        <v>0</v>
      </c>
      <c r="J25672">
        <v>0</v>
      </c>
      <c r="K25672">
        <v>79</v>
      </c>
      <c r="L25672">
        <v>0</v>
      </c>
      <c r="M25672" t="s">
        <v>21085</v>
      </c>
      <c r="N25672">
        <v>-4.2488786999999997</v>
      </c>
      <c r="O25672">
        <v>55.860982499999999</v>
      </c>
    </row>
    <row r="25673" spans="1:15" x14ac:dyDescent="0.35">
      <c r="A25673">
        <v>25671</v>
      </c>
      <c r="B25673">
        <v>1.3765538516758001E+18</v>
      </c>
      <c r="C25673" t="s">
        <v>21086</v>
      </c>
      <c r="D25673" s="5" t="s">
        <v>5253</v>
      </c>
      <c r="E25673" t="s">
        <v>21064</v>
      </c>
      <c r="F25673" t="s">
        <v>2704</v>
      </c>
      <c r="G25673" s="1">
        <v>44284.636435185188</v>
      </c>
      <c r="H25673" t="b">
        <v>0</v>
      </c>
      <c r="J25673">
        <v>1060</v>
      </c>
      <c r="K25673">
        <v>369</v>
      </c>
      <c r="L25673">
        <v>8</v>
      </c>
      <c r="M25673" t="s">
        <v>17</v>
      </c>
      <c r="N25673">
        <v>-4.2488786999999997</v>
      </c>
      <c r="O25673">
        <v>55.860982499999999</v>
      </c>
    </row>
    <row r="25674" spans="1:15" x14ac:dyDescent="0.35">
      <c r="A25674">
        <v>25672</v>
      </c>
      <c r="B25674">
        <v>1.3765480299148101E+18</v>
      </c>
      <c r="C25674" t="s">
        <v>21087</v>
      </c>
      <c r="D25674" s="5" t="s">
        <v>36803</v>
      </c>
      <c r="E25674" t="s">
        <v>21064</v>
      </c>
      <c r="F25674" t="s">
        <v>21088</v>
      </c>
      <c r="G25674" s="1">
        <v>44284.620370370372</v>
      </c>
      <c r="H25674" t="b">
        <v>0</v>
      </c>
      <c r="I25674" t="s">
        <v>18270</v>
      </c>
      <c r="J25674">
        <v>0</v>
      </c>
      <c r="K25674">
        <v>160</v>
      </c>
      <c r="L25674">
        <v>0</v>
      </c>
      <c r="M25674" t="s">
        <v>17</v>
      </c>
      <c r="N25674">
        <v>-4.2488786999999997</v>
      </c>
      <c r="O25674">
        <v>55.860982499999999</v>
      </c>
    </row>
    <row r="25675" spans="1:15" x14ac:dyDescent="0.35">
      <c r="A25675">
        <v>25673</v>
      </c>
      <c r="B25675">
        <v>1.3765479379757199E+18</v>
      </c>
      <c r="C25675" t="s">
        <v>21087</v>
      </c>
      <c r="D25675" s="5" t="s">
        <v>36804</v>
      </c>
      <c r="E25675" t="s">
        <v>21064</v>
      </c>
      <c r="F25675" t="s">
        <v>21089</v>
      </c>
      <c r="G25675" s="1">
        <v>44284.620115740741</v>
      </c>
      <c r="H25675" t="b">
        <v>0</v>
      </c>
      <c r="I25675" t="s">
        <v>5956</v>
      </c>
      <c r="J25675">
        <v>0</v>
      </c>
      <c r="K25675">
        <v>160</v>
      </c>
      <c r="L25675">
        <v>0</v>
      </c>
      <c r="M25675" t="s">
        <v>17</v>
      </c>
      <c r="N25675">
        <v>-4.2488786999999997</v>
      </c>
      <c r="O25675">
        <v>55.860982499999999</v>
      </c>
    </row>
    <row r="25676" spans="1:15" x14ac:dyDescent="0.35">
      <c r="A25676">
        <v>25674</v>
      </c>
      <c r="B25676">
        <v>1.3765478126247199E+18</v>
      </c>
      <c r="C25676" t="s">
        <v>21087</v>
      </c>
      <c r="D25676" s="5" t="s">
        <v>36805</v>
      </c>
      <c r="E25676" t="s">
        <v>21064</v>
      </c>
      <c r="F25676" t="s">
        <v>21090</v>
      </c>
      <c r="G25676" s="1">
        <v>44284.619768518518</v>
      </c>
      <c r="H25676" t="b">
        <v>0</v>
      </c>
      <c r="I25676" t="s">
        <v>16110</v>
      </c>
      <c r="J25676">
        <v>0</v>
      </c>
      <c r="K25676">
        <v>160</v>
      </c>
      <c r="L25676">
        <v>0</v>
      </c>
      <c r="M25676" t="s">
        <v>17</v>
      </c>
      <c r="N25676">
        <v>-4.2488786999999997</v>
      </c>
      <c r="O25676">
        <v>55.860982499999999</v>
      </c>
    </row>
    <row r="25677" spans="1:15" x14ac:dyDescent="0.35">
      <c r="A25677">
        <v>25675</v>
      </c>
      <c r="B25677">
        <v>1.37653837126739E+18</v>
      </c>
      <c r="C25677" t="s">
        <v>21065</v>
      </c>
      <c r="D25677" s="5" t="s">
        <v>343</v>
      </c>
      <c r="E25677" t="s">
        <v>21064</v>
      </c>
      <c r="F25677" t="s">
        <v>5518</v>
      </c>
      <c r="G25677" s="1">
        <v>44284.593715277777</v>
      </c>
      <c r="H25677" t="b">
        <v>0</v>
      </c>
      <c r="J25677">
        <v>585</v>
      </c>
      <c r="K25677">
        <v>330</v>
      </c>
      <c r="L25677">
        <v>0</v>
      </c>
      <c r="M25677" t="s">
        <v>5519</v>
      </c>
      <c r="N25677">
        <v>-4.2488786999999997</v>
      </c>
      <c r="O25677">
        <v>55.860982499999999</v>
      </c>
    </row>
    <row r="25678" spans="1:15" x14ac:dyDescent="0.35">
      <c r="A25678">
        <v>25676</v>
      </c>
      <c r="B25678">
        <v>1.37653273024307E+18</v>
      </c>
      <c r="C25678" t="s">
        <v>21091</v>
      </c>
      <c r="D25678" s="5" t="s">
        <v>343</v>
      </c>
      <c r="E25678" t="s">
        <v>21064</v>
      </c>
      <c r="F25678" t="s">
        <v>5518</v>
      </c>
      <c r="G25678" s="1">
        <v>44284.578148148146</v>
      </c>
      <c r="H25678" t="b">
        <v>0</v>
      </c>
      <c r="J25678">
        <v>585</v>
      </c>
      <c r="K25678">
        <v>334</v>
      </c>
      <c r="L25678">
        <v>0</v>
      </c>
      <c r="M25678" t="s">
        <v>5519</v>
      </c>
      <c r="N25678">
        <v>-4.2488786999999997</v>
      </c>
      <c r="O25678">
        <v>55.860982499999999</v>
      </c>
    </row>
    <row r="25679" spans="1:15" x14ac:dyDescent="0.35">
      <c r="A25679">
        <v>25677</v>
      </c>
      <c r="B25679">
        <v>1.37653211159586E+18</v>
      </c>
      <c r="C25679" t="s">
        <v>21092</v>
      </c>
      <c r="D25679" s="5" t="s">
        <v>32636</v>
      </c>
      <c r="E25679" t="s">
        <v>21064</v>
      </c>
      <c r="F25679" t="s">
        <v>7264</v>
      </c>
      <c r="G25679" s="1">
        <v>44284.576435185183</v>
      </c>
      <c r="H25679" t="b">
        <v>0</v>
      </c>
      <c r="J25679">
        <v>13</v>
      </c>
      <c r="K25679">
        <v>3330</v>
      </c>
      <c r="L25679">
        <v>0</v>
      </c>
      <c r="M25679" t="s">
        <v>30</v>
      </c>
      <c r="N25679">
        <v>-4.2488786999999997</v>
      </c>
      <c r="O25679">
        <v>55.860982499999999</v>
      </c>
    </row>
    <row r="25680" spans="1:15" x14ac:dyDescent="0.35">
      <c r="A25680">
        <v>25678</v>
      </c>
      <c r="B25680">
        <v>1.37652386574513E+18</v>
      </c>
      <c r="C25680" t="s">
        <v>21093</v>
      </c>
      <c r="D25680" s="5" t="s">
        <v>32561</v>
      </c>
      <c r="E25680" t="s">
        <v>21064</v>
      </c>
      <c r="F25680" t="s">
        <v>9688</v>
      </c>
      <c r="G25680" s="1">
        <v>44284.553680555553</v>
      </c>
      <c r="H25680" t="b">
        <v>0</v>
      </c>
      <c r="J25680">
        <v>2</v>
      </c>
      <c r="K25680">
        <v>175</v>
      </c>
      <c r="L25680">
        <v>1</v>
      </c>
      <c r="M25680" t="s">
        <v>30</v>
      </c>
      <c r="N25680">
        <v>-4.2488786999999997</v>
      </c>
      <c r="O25680">
        <v>55.860982499999999</v>
      </c>
    </row>
    <row r="25681" spans="1:15" x14ac:dyDescent="0.35">
      <c r="A25681">
        <v>25679</v>
      </c>
      <c r="B25681">
        <v>1.3765223542690299E+18</v>
      </c>
      <c r="C25681" t="s">
        <v>21094</v>
      </c>
      <c r="E25681" t="s">
        <v>21064</v>
      </c>
      <c r="F25681" t="s">
        <v>188</v>
      </c>
      <c r="G25681" s="1">
        <v>44284.549513888887</v>
      </c>
      <c r="H25681" t="b">
        <v>0</v>
      </c>
      <c r="J25681">
        <v>0</v>
      </c>
      <c r="K25681">
        <v>737</v>
      </c>
      <c r="L25681">
        <v>6</v>
      </c>
      <c r="M25681" t="s">
        <v>17</v>
      </c>
      <c r="N25681">
        <v>-4.2488786999999997</v>
      </c>
      <c r="O25681">
        <v>55.860982499999999</v>
      </c>
    </row>
    <row r="25682" spans="1:15" x14ac:dyDescent="0.35">
      <c r="A25682">
        <v>25680</v>
      </c>
      <c r="B25682">
        <v>1.3765169903665101E+18</v>
      </c>
      <c r="C25682" t="s">
        <v>21078</v>
      </c>
      <c r="D25682" s="5" t="s">
        <v>343</v>
      </c>
      <c r="E25682" t="s">
        <v>21064</v>
      </c>
      <c r="F25682" t="s">
        <v>5518</v>
      </c>
      <c r="G25682" s="1">
        <v>44284.534710648149</v>
      </c>
      <c r="H25682" t="b">
        <v>0</v>
      </c>
      <c r="J25682">
        <v>585</v>
      </c>
      <c r="K25682">
        <v>32</v>
      </c>
      <c r="L25682">
        <v>0</v>
      </c>
      <c r="M25682" t="s">
        <v>5519</v>
      </c>
      <c r="N25682">
        <v>-4.2488786999999997</v>
      </c>
      <c r="O25682">
        <v>55.860982499999999</v>
      </c>
    </row>
    <row r="25683" spans="1:15" x14ac:dyDescent="0.35">
      <c r="A25683">
        <v>25681</v>
      </c>
      <c r="B25683">
        <v>1.3765123038567501E+18</v>
      </c>
      <c r="C25683" t="s">
        <v>21095</v>
      </c>
      <c r="D25683" s="5" t="s">
        <v>1755</v>
      </c>
      <c r="E25683" t="s">
        <v>21064</v>
      </c>
      <c r="F25683" t="s">
        <v>9323</v>
      </c>
      <c r="G25683" s="1">
        <v>44284.521782407406</v>
      </c>
      <c r="H25683" t="b">
        <v>0</v>
      </c>
      <c r="J25683">
        <v>17</v>
      </c>
      <c r="K25683">
        <v>498</v>
      </c>
      <c r="L25683">
        <v>1</v>
      </c>
      <c r="M25683" t="s">
        <v>17</v>
      </c>
      <c r="N25683">
        <v>-4.2488786999999997</v>
      </c>
      <c r="O25683">
        <v>55.860982499999999</v>
      </c>
    </row>
    <row r="25684" spans="1:15" x14ac:dyDescent="0.35">
      <c r="A25684">
        <v>25682</v>
      </c>
      <c r="B25684">
        <v>1.37650933653773E+18</v>
      </c>
      <c r="C25684" t="s">
        <v>21096</v>
      </c>
      <c r="D25684" s="5" t="s">
        <v>11871</v>
      </c>
      <c r="E25684" t="s">
        <v>21064</v>
      </c>
      <c r="F25684" t="s">
        <v>59</v>
      </c>
      <c r="G25684" s="1">
        <v>44284.51358796296</v>
      </c>
      <c r="H25684" t="b">
        <v>0</v>
      </c>
      <c r="J25684">
        <v>102</v>
      </c>
      <c r="K25684">
        <v>429</v>
      </c>
      <c r="L25684">
        <v>2</v>
      </c>
      <c r="M25684" t="s">
        <v>17</v>
      </c>
      <c r="N25684">
        <v>-4.2488786999999997</v>
      </c>
      <c r="O25684">
        <v>55.860982499999999</v>
      </c>
    </row>
    <row r="25685" spans="1:15" x14ac:dyDescent="0.35">
      <c r="A25685">
        <v>25683</v>
      </c>
      <c r="B25685">
        <v>1.3765034050746501E+18</v>
      </c>
      <c r="C25685" t="s">
        <v>21092</v>
      </c>
      <c r="D25685" s="5" t="s">
        <v>5253</v>
      </c>
      <c r="E25685" t="s">
        <v>21064</v>
      </c>
      <c r="F25685" t="s">
        <v>2704</v>
      </c>
      <c r="G25685" s="1">
        <v>44284.49722222222</v>
      </c>
      <c r="H25685" t="b">
        <v>0</v>
      </c>
      <c r="J25685">
        <v>1060</v>
      </c>
      <c r="K25685">
        <v>3330</v>
      </c>
      <c r="L25685">
        <v>0</v>
      </c>
      <c r="M25685" t="s">
        <v>17</v>
      </c>
      <c r="N25685">
        <v>-4.2488786999999997</v>
      </c>
      <c r="O25685">
        <v>55.860982499999999</v>
      </c>
    </row>
    <row r="25686" spans="1:15" x14ac:dyDescent="0.35">
      <c r="A25686">
        <v>25684</v>
      </c>
      <c r="B25686">
        <v>1.3765026855459899E+18</v>
      </c>
      <c r="C25686" t="s">
        <v>21097</v>
      </c>
      <c r="D25686" s="5" t="s">
        <v>7050</v>
      </c>
      <c r="E25686" t="s">
        <v>21064</v>
      </c>
      <c r="F25686" t="s">
        <v>1376</v>
      </c>
      <c r="G25686" s="1">
        <v>44284.495243055557</v>
      </c>
      <c r="H25686" t="b">
        <v>0</v>
      </c>
      <c r="J25686">
        <v>306</v>
      </c>
      <c r="K25686">
        <v>176</v>
      </c>
      <c r="L25686">
        <v>3</v>
      </c>
      <c r="M25686" t="s">
        <v>17</v>
      </c>
      <c r="N25686">
        <v>-4.2488786999999997</v>
      </c>
      <c r="O25686">
        <v>55.860982499999999</v>
      </c>
    </row>
    <row r="25687" spans="1:15" x14ac:dyDescent="0.35">
      <c r="A25687">
        <v>25685</v>
      </c>
      <c r="B25687">
        <v>1.37650235974083E+18</v>
      </c>
      <c r="C25687" t="s">
        <v>21098</v>
      </c>
      <c r="D25687" s="5" t="s">
        <v>5253</v>
      </c>
      <c r="E25687" t="s">
        <v>21064</v>
      </c>
      <c r="F25687" t="s">
        <v>2704</v>
      </c>
      <c r="G25687" s="1">
        <v>44284.494340277779</v>
      </c>
      <c r="H25687" t="b">
        <v>0</v>
      </c>
      <c r="J25687">
        <v>1060</v>
      </c>
      <c r="K25687">
        <v>2146</v>
      </c>
      <c r="L25687">
        <v>4</v>
      </c>
      <c r="M25687" t="s">
        <v>17</v>
      </c>
      <c r="N25687">
        <v>-4.2488786999999997</v>
      </c>
      <c r="O25687">
        <v>55.860982499999999</v>
      </c>
    </row>
    <row r="25688" spans="1:15" x14ac:dyDescent="0.35">
      <c r="A25688">
        <v>25686</v>
      </c>
      <c r="B25688">
        <v>1.3765000668490501E+18</v>
      </c>
      <c r="C25688" t="s">
        <v>21099</v>
      </c>
      <c r="D25688" s="5" t="s">
        <v>17399</v>
      </c>
      <c r="E25688" t="s">
        <v>21064</v>
      </c>
      <c r="F25688" t="s">
        <v>456</v>
      </c>
      <c r="G25688" s="1">
        <v>44284.488009259258</v>
      </c>
      <c r="H25688" t="b">
        <v>0</v>
      </c>
      <c r="J25688">
        <v>127</v>
      </c>
      <c r="K25688">
        <v>1513</v>
      </c>
      <c r="L25688">
        <v>0</v>
      </c>
      <c r="M25688" t="s">
        <v>30</v>
      </c>
      <c r="N25688">
        <v>-4.2488786999999997</v>
      </c>
      <c r="O25688">
        <v>55.860982499999999</v>
      </c>
    </row>
    <row r="25689" spans="1:15" x14ac:dyDescent="0.35">
      <c r="A25689">
        <v>25687</v>
      </c>
      <c r="B25689">
        <v>1.37649707014048E+18</v>
      </c>
      <c r="C25689" t="s">
        <v>21100</v>
      </c>
      <c r="D25689" s="5" t="s">
        <v>21070</v>
      </c>
      <c r="E25689" t="s">
        <v>21064</v>
      </c>
      <c r="F25689" t="s">
        <v>10680</v>
      </c>
      <c r="G25689" s="1">
        <v>44284.479745370372</v>
      </c>
      <c r="H25689" t="b">
        <v>0</v>
      </c>
      <c r="J25689">
        <v>5</v>
      </c>
      <c r="K25689">
        <v>7250</v>
      </c>
      <c r="L25689">
        <v>12</v>
      </c>
      <c r="M25689" t="s">
        <v>218</v>
      </c>
      <c r="N25689">
        <v>-4.2488786999999997</v>
      </c>
      <c r="O25689">
        <v>55.860982499999999</v>
      </c>
    </row>
    <row r="25690" spans="1:15" x14ac:dyDescent="0.35">
      <c r="A25690">
        <v>25688</v>
      </c>
      <c r="B25690">
        <v>1.3764970295186099E+18</v>
      </c>
      <c r="C25690" t="s">
        <v>21070</v>
      </c>
      <c r="E25690" t="s">
        <v>21064</v>
      </c>
      <c r="F25690" t="s">
        <v>21101</v>
      </c>
      <c r="G25690" s="1">
        <v>44284.479629629626</v>
      </c>
      <c r="H25690" t="b">
        <v>0</v>
      </c>
      <c r="J25690">
        <v>5</v>
      </c>
      <c r="K25690">
        <v>593</v>
      </c>
      <c r="L25690">
        <v>1</v>
      </c>
      <c r="M25690" t="s">
        <v>218</v>
      </c>
      <c r="N25690">
        <v>-4.2488786999999997</v>
      </c>
      <c r="O25690">
        <v>55.860982499999999</v>
      </c>
    </row>
    <row r="25691" spans="1:15" x14ac:dyDescent="0.35">
      <c r="A25691">
        <v>25689</v>
      </c>
      <c r="B25691">
        <v>1.3764960860266801E+18</v>
      </c>
      <c r="C25691" t="s">
        <v>21102</v>
      </c>
      <c r="E25691" t="s">
        <v>21064</v>
      </c>
      <c r="F25691" t="s">
        <v>21103</v>
      </c>
      <c r="G25691" s="1">
        <v>44284.477025462962</v>
      </c>
      <c r="H25691" t="b">
        <v>0</v>
      </c>
      <c r="J25691">
        <v>0</v>
      </c>
      <c r="K25691">
        <v>137</v>
      </c>
      <c r="L25691">
        <v>2</v>
      </c>
      <c r="M25691" t="s">
        <v>17</v>
      </c>
      <c r="N25691">
        <v>-4.2488786999999997</v>
      </c>
      <c r="O25691">
        <v>55.860982499999999</v>
      </c>
    </row>
    <row r="25692" spans="1:15" x14ac:dyDescent="0.35">
      <c r="A25692">
        <v>25690</v>
      </c>
      <c r="B25692">
        <v>1.37649579951378E+18</v>
      </c>
      <c r="C25692" t="s">
        <v>21102</v>
      </c>
      <c r="D25692" s="5" t="s">
        <v>10404</v>
      </c>
      <c r="E25692" t="s">
        <v>21064</v>
      </c>
      <c r="F25692" t="s">
        <v>11980</v>
      </c>
      <c r="G25692" s="1">
        <v>44284.476238425923</v>
      </c>
      <c r="H25692" t="b">
        <v>0</v>
      </c>
      <c r="J25692">
        <v>7</v>
      </c>
      <c r="K25692">
        <v>137</v>
      </c>
      <c r="L25692">
        <v>2</v>
      </c>
      <c r="M25692" t="s">
        <v>30</v>
      </c>
      <c r="N25692">
        <v>-4.2488786999999997</v>
      </c>
      <c r="O25692">
        <v>55.860982499999999</v>
      </c>
    </row>
    <row r="25693" spans="1:15" x14ac:dyDescent="0.35">
      <c r="A25693">
        <v>25691</v>
      </c>
      <c r="B25693">
        <v>1.3764750283808599E+18</v>
      </c>
      <c r="C25693" t="s">
        <v>21104</v>
      </c>
      <c r="D25693" s="5" t="s">
        <v>19971</v>
      </c>
      <c r="E25693" t="s">
        <v>21064</v>
      </c>
      <c r="F25693" t="s">
        <v>2363</v>
      </c>
      <c r="G25693" s="1">
        <v>44284.418923611112</v>
      </c>
      <c r="H25693" t="b">
        <v>0</v>
      </c>
      <c r="J25693">
        <v>375</v>
      </c>
      <c r="K25693">
        <v>74</v>
      </c>
      <c r="L25693">
        <v>2</v>
      </c>
      <c r="M25693" t="s">
        <v>17</v>
      </c>
      <c r="N25693">
        <v>-4.2488786999999997</v>
      </c>
      <c r="O25693">
        <v>55.860982499999999</v>
      </c>
    </row>
    <row r="25694" spans="1:15" x14ac:dyDescent="0.35">
      <c r="A25694">
        <v>25692</v>
      </c>
      <c r="B25694">
        <v>1.3764709072046001E+18</v>
      </c>
      <c r="C25694" t="s">
        <v>21070</v>
      </c>
      <c r="E25694" t="s">
        <v>21064</v>
      </c>
      <c r="F25694" t="s">
        <v>21105</v>
      </c>
      <c r="G25694" s="1">
        <v>44284.407546296294</v>
      </c>
      <c r="H25694" t="b">
        <v>0</v>
      </c>
      <c r="J25694">
        <v>4</v>
      </c>
      <c r="K25694">
        <v>593</v>
      </c>
      <c r="L25694">
        <v>1</v>
      </c>
      <c r="M25694" t="s">
        <v>6986</v>
      </c>
      <c r="N25694">
        <v>-4.2488786999999997</v>
      </c>
      <c r="O25694">
        <v>55.860982499999999</v>
      </c>
    </row>
    <row r="25695" spans="1:15" x14ac:dyDescent="0.35">
      <c r="A25695">
        <v>25693</v>
      </c>
      <c r="B25695">
        <v>1.37646888990371E+18</v>
      </c>
      <c r="C25695" t="s">
        <v>21106</v>
      </c>
      <c r="D25695" s="5" t="s">
        <v>34959</v>
      </c>
      <c r="E25695" t="s">
        <v>21064</v>
      </c>
      <c r="F25695" t="s">
        <v>9992</v>
      </c>
      <c r="G25695" s="1">
        <v>44284.401979166665</v>
      </c>
      <c r="H25695" t="b">
        <v>0</v>
      </c>
      <c r="J25695">
        <v>9</v>
      </c>
      <c r="K25695">
        <v>2406</v>
      </c>
      <c r="L25695">
        <v>25</v>
      </c>
      <c r="M25695" t="s">
        <v>17</v>
      </c>
      <c r="N25695">
        <v>-4.2488786999999997</v>
      </c>
      <c r="O25695">
        <v>55.860982499999999</v>
      </c>
    </row>
    <row r="25696" spans="1:15" x14ac:dyDescent="0.35">
      <c r="A25696">
        <v>25694</v>
      </c>
      <c r="B25696">
        <v>1.3764674688777201E+18</v>
      </c>
      <c r="C25696" t="s">
        <v>21107</v>
      </c>
      <c r="E25696" t="s">
        <v>21064</v>
      </c>
      <c r="F25696" t="s">
        <v>21108</v>
      </c>
      <c r="G25696" s="1">
        <v>44284.398055555554</v>
      </c>
      <c r="H25696" t="b">
        <v>0</v>
      </c>
      <c r="J25696">
        <v>34</v>
      </c>
      <c r="K25696">
        <v>427</v>
      </c>
      <c r="L25696">
        <v>3</v>
      </c>
      <c r="M25696" t="s">
        <v>17</v>
      </c>
      <c r="N25696">
        <v>-4.2488786999999997</v>
      </c>
      <c r="O25696">
        <v>55.860982499999999</v>
      </c>
    </row>
    <row r="25697" spans="1:15" x14ac:dyDescent="0.35">
      <c r="A25697">
        <v>25695</v>
      </c>
      <c r="B25697">
        <v>1.37645987382784E+18</v>
      </c>
      <c r="C25697" t="s">
        <v>21109</v>
      </c>
      <c r="E25697" t="s">
        <v>21064</v>
      </c>
      <c r="F25697" t="s">
        <v>21110</v>
      </c>
      <c r="G25697" s="1">
        <v>44284.37709490741</v>
      </c>
      <c r="H25697" t="b">
        <v>0</v>
      </c>
      <c r="J25697">
        <v>1</v>
      </c>
      <c r="K25697">
        <v>42648</v>
      </c>
      <c r="L25697">
        <v>184</v>
      </c>
      <c r="M25697" t="s">
        <v>17</v>
      </c>
      <c r="N25697">
        <v>-4.2488786999999997</v>
      </c>
      <c r="O25697">
        <v>55.860982499999999</v>
      </c>
    </row>
    <row r="25698" spans="1:15" x14ac:dyDescent="0.35">
      <c r="A25698">
        <v>25696</v>
      </c>
      <c r="B25698">
        <v>1.37645901827794E+18</v>
      </c>
      <c r="C25698" t="s">
        <v>21111</v>
      </c>
      <c r="D25698" s="5" t="s">
        <v>7497</v>
      </c>
      <c r="E25698" t="s">
        <v>21064</v>
      </c>
      <c r="F25698" t="s">
        <v>46</v>
      </c>
      <c r="G25698" s="1">
        <v>44284.3747337963</v>
      </c>
      <c r="H25698" t="b">
        <v>0</v>
      </c>
      <c r="J25698">
        <v>1006</v>
      </c>
      <c r="K25698">
        <v>67</v>
      </c>
      <c r="L25698">
        <v>0</v>
      </c>
      <c r="M25698" t="s">
        <v>47</v>
      </c>
      <c r="N25698">
        <v>-4.2488786999999997</v>
      </c>
      <c r="O25698">
        <v>55.860982499999999</v>
      </c>
    </row>
    <row r="25699" spans="1:15" x14ac:dyDescent="0.35">
      <c r="A25699">
        <v>25697</v>
      </c>
      <c r="B25699">
        <v>1.3764578978157E+18</v>
      </c>
      <c r="C25699" t="s">
        <v>21065</v>
      </c>
      <c r="D25699" s="5" t="s">
        <v>4881</v>
      </c>
      <c r="E25699" t="s">
        <v>21064</v>
      </c>
      <c r="F25699" t="s">
        <v>166</v>
      </c>
      <c r="G25699" s="1">
        <v>44284.37164351852</v>
      </c>
      <c r="H25699" t="b">
        <v>0</v>
      </c>
      <c r="J25699">
        <v>316</v>
      </c>
      <c r="K25699">
        <v>330</v>
      </c>
      <c r="L25699">
        <v>0</v>
      </c>
      <c r="M25699" t="s">
        <v>167</v>
      </c>
      <c r="N25699">
        <v>-4.2488786999999997</v>
      </c>
      <c r="O25699">
        <v>55.860982499999999</v>
      </c>
    </row>
    <row r="25700" spans="1:15" x14ac:dyDescent="0.35">
      <c r="A25700">
        <v>25698</v>
      </c>
      <c r="B25700">
        <v>1.37645478130942E+18</v>
      </c>
      <c r="C25700" t="s">
        <v>21112</v>
      </c>
      <c r="D25700" s="5" t="s">
        <v>529</v>
      </c>
      <c r="E25700" t="s">
        <v>21064</v>
      </c>
      <c r="F25700" t="s">
        <v>483</v>
      </c>
      <c r="G25700" s="1">
        <v>44284.363043981481</v>
      </c>
      <c r="H25700" t="b">
        <v>0</v>
      </c>
      <c r="J25700">
        <v>486</v>
      </c>
      <c r="K25700">
        <v>57</v>
      </c>
      <c r="L25700">
        <v>1</v>
      </c>
      <c r="M25700" t="s">
        <v>17</v>
      </c>
      <c r="N25700">
        <v>-4.2488786999999997</v>
      </c>
      <c r="O25700">
        <v>55.860982499999999</v>
      </c>
    </row>
    <row r="25701" spans="1:15" x14ac:dyDescent="0.35">
      <c r="A25701">
        <v>25699</v>
      </c>
      <c r="B25701">
        <v>1.37645312569186E+18</v>
      </c>
      <c r="C25701" t="s">
        <v>21113</v>
      </c>
      <c r="D25701" s="5" t="s">
        <v>7050</v>
      </c>
      <c r="E25701" t="s">
        <v>21064</v>
      </c>
      <c r="F25701" t="s">
        <v>1376</v>
      </c>
      <c r="G25701" s="1">
        <v>44284.358483796299</v>
      </c>
      <c r="H25701" t="b">
        <v>0</v>
      </c>
      <c r="J25701">
        <v>306</v>
      </c>
      <c r="K25701">
        <v>223314</v>
      </c>
      <c r="L25701">
        <v>1040</v>
      </c>
      <c r="M25701" t="s">
        <v>17</v>
      </c>
      <c r="N25701">
        <v>-4.2488786999999997</v>
      </c>
      <c r="O25701">
        <v>55.860982499999999</v>
      </c>
    </row>
    <row r="25702" spans="1:15" x14ac:dyDescent="0.35">
      <c r="A25702">
        <v>25700</v>
      </c>
      <c r="B25702">
        <v>1.37644656034781E+18</v>
      </c>
      <c r="C25702" t="s">
        <v>21114</v>
      </c>
      <c r="E25702" t="s">
        <v>21064</v>
      </c>
      <c r="F25702" t="s">
        <v>21115</v>
      </c>
      <c r="G25702" s="1">
        <v>44284.340358796297</v>
      </c>
      <c r="H25702" t="b">
        <v>0</v>
      </c>
      <c r="J25702">
        <v>0</v>
      </c>
      <c r="K25702">
        <v>212</v>
      </c>
      <c r="L25702">
        <v>1</v>
      </c>
      <c r="M25702" t="s">
        <v>30</v>
      </c>
      <c r="N25702">
        <v>-4.2488786999999997</v>
      </c>
      <c r="O25702">
        <v>55.860982499999999</v>
      </c>
    </row>
    <row r="25703" spans="1:15" x14ac:dyDescent="0.35">
      <c r="A25703">
        <v>25701</v>
      </c>
      <c r="B25703">
        <v>1.37644228684691E+18</v>
      </c>
      <c r="C25703" t="s">
        <v>21116</v>
      </c>
      <c r="D25703" s="5" t="s">
        <v>7050</v>
      </c>
      <c r="E25703" t="s">
        <v>21064</v>
      </c>
      <c r="F25703" t="s">
        <v>1376</v>
      </c>
      <c r="G25703" s="1">
        <v>44284.328564814816</v>
      </c>
      <c r="H25703" t="b">
        <v>0</v>
      </c>
      <c r="J25703">
        <v>306</v>
      </c>
      <c r="K25703">
        <v>255</v>
      </c>
      <c r="L25703">
        <v>2</v>
      </c>
      <c r="M25703" t="s">
        <v>17</v>
      </c>
      <c r="N25703">
        <v>-4.2488786999999997</v>
      </c>
      <c r="O25703">
        <v>55.860982499999999</v>
      </c>
    </row>
    <row r="25704" spans="1:15" x14ac:dyDescent="0.35">
      <c r="A25704">
        <v>25702</v>
      </c>
      <c r="B25704">
        <v>1.3764374256947599E+18</v>
      </c>
      <c r="C25704" t="s">
        <v>21117</v>
      </c>
      <c r="E25704" t="s">
        <v>21064</v>
      </c>
      <c r="F25704" t="s">
        <v>21118</v>
      </c>
      <c r="G25704" s="1">
        <v>44284.315150462964</v>
      </c>
      <c r="H25704" t="b">
        <v>0</v>
      </c>
      <c r="J25704">
        <v>1</v>
      </c>
      <c r="K25704">
        <v>6190</v>
      </c>
      <c r="L25704">
        <v>0</v>
      </c>
      <c r="M25704" t="s">
        <v>4704</v>
      </c>
      <c r="N25704">
        <v>-4.2488786999999997</v>
      </c>
      <c r="O25704">
        <v>55.860982499999999</v>
      </c>
    </row>
    <row r="25705" spans="1:15" x14ac:dyDescent="0.35">
      <c r="A25705">
        <v>25703</v>
      </c>
      <c r="B25705">
        <v>1.37643691063423E+18</v>
      </c>
      <c r="C25705" t="s">
        <v>21117</v>
      </c>
      <c r="D25705" s="5" t="s">
        <v>7497</v>
      </c>
      <c r="E25705" t="s">
        <v>21064</v>
      </c>
      <c r="F25705" t="s">
        <v>46</v>
      </c>
      <c r="G25705" s="1">
        <v>44284.313738425924</v>
      </c>
      <c r="H25705" t="b">
        <v>0</v>
      </c>
      <c r="J25705">
        <v>1006</v>
      </c>
      <c r="K25705">
        <v>6190</v>
      </c>
      <c r="L25705">
        <v>0</v>
      </c>
      <c r="M25705" t="s">
        <v>47</v>
      </c>
      <c r="N25705">
        <v>-4.2488786999999997</v>
      </c>
      <c r="O25705">
        <v>55.860982499999999</v>
      </c>
    </row>
    <row r="25706" spans="1:15" x14ac:dyDescent="0.35">
      <c r="A25706">
        <v>25704</v>
      </c>
      <c r="B25706">
        <v>1.37643472307822E+18</v>
      </c>
      <c r="C25706" t="s">
        <v>21119</v>
      </c>
      <c r="E25706" t="s">
        <v>21064</v>
      </c>
      <c r="F25706" t="s">
        <v>21120</v>
      </c>
      <c r="G25706" s="1">
        <v>44284.307696759257</v>
      </c>
      <c r="H25706" t="b">
        <v>0</v>
      </c>
      <c r="J25706">
        <v>0</v>
      </c>
      <c r="K25706">
        <v>266</v>
      </c>
      <c r="L25706">
        <v>0</v>
      </c>
      <c r="M25706" t="s">
        <v>30</v>
      </c>
      <c r="N25706">
        <v>-4.2488786999999997</v>
      </c>
      <c r="O25706">
        <v>55.860982499999999</v>
      </c>
    </row>
    <row r="25707" spans="1:15" x14ac:dyDescent="0.35">
      <c r="A25707">
        <v>25705</v>
      </c>
      <c r="B25707">
        <v>1.3764325762236401E+18</v>
      </c>
      <c r="C25707" t="s">
        <v>21121</v>
      </c>
      <c r="E25707" t="s">
        <v>21064</v>
      </c>
      <c r="F25707" t="s">
        <v>21122</v>
      </c>
      <c r="G25707" s="1">
        <v>44284.301770833335</v>
      </c>
      <c r="H25707" t="b">
        <v>0</v>
      </c>
      <c r="J25707">
        <v>0</v>
      </c>
      <c r="K25707">
        <v>1022</v>
      </c>
      <c r="L25707">
        <v>10</v>
      </c>
      <c r="M25707" t="s">
        <v>17</v>
      </c>
      <c r="N25707">
        <v>-4.2488786999999997</v>
      </c>
      <c r="O25707">
        <v>55.860982499999999</v>
      </c>
    </row>
    <row r="25708" spans="1:15" x14ac:dyDescent="0.35">
      <c r="A25708">
        <v>25706</v>
      </c>
      <c r="B25708">
        <v>1.37777223823407E+18</v>
      </c>
      <c r="C25708" t="s">
        <v>21123</v>
      </c>
      <c r="D25708" s="5" t="s">
        <v>1162</v>
      </c>
      <c r="E25708" t="s">
        <v>21124</v>
      </c>
      <c r="F25708" t="s">
        <v>923</v>
      </c>
      <c r="G25708" s="1">
        <v>44287.998541666668</v>
      </c>
      <c r="H25708" t="b">
        <v>0</v>
      </c>
      <c r="J25708">
        <v>5</v>
      </c>
      <c r="K25708">
        <v>3632</v>
      </c>
      <c r="L25708">
        <v>7</v>
      </c>
      <c r="M25708" t="s">
        <v>924</v>
      </c>
      <c r="N25708" t="s">
        <v>71</v>
      </c>
      <c r="O25708" t="s">
        <v>71</v>
      </c>
    </row>
    <row r="25709" spans="1:15" x14ac:dyDescent="0.35">
      <c r="A25709">
        <v>25707</v>
      </c>
      <c r="B25709">
        <v>1.3777721493484201E+18</v>
      </c>
      <c r="C25709" t="s">
        <v>21125</v>
      </c>
      <c r="D25709" s="5" t="s">
        <v>1680</v>
      </c>
      <c r="E25709" t="s">
        <v>21126</v>
      </c>
      <c r="F25709" t="s">
        <v>408</v>
      </c>
      <c r="G25709" s="1">
        <v>44287.998287037037</v>
      </c>
      <c r="H25709" t="b">
        <v>0</v>
      </c>
      <c r="J25709">
        <v>64</v>
      </c>
      <c r="K25709">
        <v>4652</v>
      </c>
      <c r="L25709">
        <v>117</v>
      </c>
      <c r="M25709" t="s">
        <v>409</v>
      </c>
      <c r="N25709">
        <v>-83.921026100000006</v>
      </c>
      <c r="O25709">
        <v>35.960394800000003</v>
      </c>
    </row>
    <row r="25710" spans="1:15" x14ac:dyDescent="0.35">
      <c r="A25710">
        <v>25708</v>
      </c>
      <c r="B25710">
        <v>1.37777211427566E+18</v>
      </c>
      <c r="C25710" t="s">
        <v>21127</v>
      </c>
      <c r="D25710" s="5" t="s">
        <v>1162</v>
      </c>
      <c r="E25710" t="s">
        <v>21128</v>
      </c>
      <c r="F25710" t="s">
        <v>923</v>
      </c>
      <c r="G25710" s="1">
        <v>44287.998194444444</v>
      </c>
      <c r="H25710" t="b">
        <v>0</v>
      </c>
      <c r="J25710">
        <v>5</v>
      </c>
      <c r="K25710">
        <v>419</v>
      </c>
      <c r="L25710">
        <v>0</v>
      </c>
      <c r="M25710" t="s">
        <v>924</v>
      </c>
      <c r="N25710">
        <v>10</v>
      </c>
      <c r="O25710">
        <v>51</v>
      </c>
    </row>
    <row r="25711" spans="1:15" x14ac:dyDescent="0.35">
      <c r="A25711">
        <v>25709</v>
      </c>
      <c r="B25711">
        <v>1.3764752956167501E+18</v>
      </c>
      <c r="C25711" t="s">
        <v>21129</v>
      </c>
      <c r="D25711" s="5" t="s">
        <v>15621</v>
      </c>
      <c r="E25711" t="s">
        <v>21128</v>
      </c>
      <c r="F25711" t="s">
        <v>10917</v>
      </c>
      <c r="G25711" s="1">
        <v>44284.419652777775</v>
      </c>
      <c r="H25711" t="b">
        <v>0</v>
      </c>
      <c r="J25711">
        <v>8</v>
      </c>
      <c r="K25711">
        <v>72746</v>
      </c>
      <c r="L25711">
        <v>1499</v>
      </c>
      <c r="M25711" t="s">
        <v>100</v>
      </c>
      <c r="N25711">
        <v>10</v>
      </c>
      <c r="O25711">
        <v>51</v>
      </c>
    </row>
    <row r="25712" spans="1:15" x14ac:dyDescent="0.35">
      <c r="A25712">
        <v>25710</v>
      </c>
      <c r="B25712">
        <v>1.3777717629020401E+18</v>
      </c>
      <c r="C25712" t="s">
        <v>21130</v>
      </c>
      <c r="D25712" s="5" t="s">
        <v>4706</v>
      </c>
      <c r="E25712" t="s">
        <v>21131</v>
      </c>
      <c r="F25712" t="s">
        <v>1019</v>
      </c>
      <c r="G25712" s="1">
        <v>44287.99722222222</v>
      </c>
      <c r="H25712" t="b">
        <v>0</v>
      </c>
      <c r="J25712">
        <v>12</v>
      </c>
      <c r="K25712">
        <v>660</v>
      </c>
      <c r="L25712">
        <v>2</v>
      </c>
      <c r="M25712" t="s">
        <v>17</v>
      </c>
      <c r="N25712" t="s">
        <v>71</v>
      </c>
      <c r="O25712" t="s">
        <v>71</v>
      </c>
    </row>
    <row r="25713" spans="1:15" x14ac:dyDescent="0.35">
      <c r="A25713">
        <v>25711</v>
      </c>
      <c r="B25713">
        <v>1.3777713070860401E+18</v>
      </c>
      <c r="C25713" t="s">
        <v>21132</v>
      </c>
      <c r="D25713" s="5" t="s">
        <v>1369</v>
      </c>
      <c r="E25713" t="s">
        <v>21133</v>
      </c>
      <c r="F25713" t="s">
        <v>1186</v>
      </c>
      <c r="G25713" s="1">
        <v>44287.995972222219</v>
      </c>
      <c r="H25713" t="b">
        <v>0</v>
      </c>
      <c r="J25713">
        <v>6</v>
      </c>
      <c r="K25713">
        <v>1237</v>
      </c>
      <c r="L25713">
        <v>4</v>
      </c>
      <c r="M25713" t="s">
        <v>1187</v>
      </c>
      <c r="N25713">
        <v>-86.000977000000006</v>
      </c>
      <c r="O25713">
        <v>50.000678000000001</v>
      </c>
    </row>
    <row r="25714" spans="1:15" x14ac:dyDescent="0.35">
      <c r="A25714">
        <v>25712</v>
      </c>
      <c r="B25714">
        <v>1.3776286340605499E+18</v>
      </c>
      <c r="C25714" t="s">
        <v>4215</v>
      </c>
      <c r="E25714" t="s">
        <v>21133</v>
      </c>
      <c r="F25714" t="s">
        <v>21134</v>
      </c>
      <c r="G25714" s="1">
        <v>44287.602268518516</v>
      </c>
      <c r="H25714" t="b">
        <v>0</v>
      </c>
      <c r="J25714">
        <v>6</v>
      </c>
      <c r="K25714">
        <v>1411</v>
      </c>
      <c r="L25714">
        <v>10</v>
      </c>
      <c r="M25714" t="s">
        <v>1460</v>
      </c>
      <c r="N25714">
        <v>-86.000977000000006</v>
      </c>
      <c r="O25714">
        <v>50.000678000000001</v>
      </c>
    </row>
    <row r="25715" spans="1:15" x14ac:dyDescent="0.35">
      <c r="A25715">
        <v>25713</v>
      </c>
      <c r="B25715">
        <v>1.37744020633744E+18</v>
      </c>
      <c r="C25715" t="s">
        <v>21135</v>
      </c>
      <c r="D25715" s="5" t="s">
        <v>2143</v>
      </c>
      <c r="E25715" t="s">
        <v>21133</v>
      </c>
      <c r="F25715" t="s">
        <v>1147</v>
      </c>
      <c r="G25715" s="1">
        <v>44287.082303240742</v>
      </c>
      <c r="H25715" t="b">
        <v>0</v>
      </c>
      <c r="J25715">
        <v>211</v>
      </c>
      <c r="K25715">
        <v>112</v>
      </c>
      <c r="L25715">
        <v>0</v>
      </c>
      <c r="M25715" t="s">
        <v>17</v>
      </c>
      <c r="N25715">
        <v>-86.000977000000006</v>
      </c>
      <c r="O25715">
        <v>50.000678000000001</v>
      </c>
    </row>
    <row r="25716" spans="1:15" x14ac:dyDescent="0.35">
      <c r="A25716">
        <v>25714</v>
      </c>
      <c r="B25716">
        <v>1.37732147755758E+18</v>
      </c>
      <c r="C25716" t="s">
        <v>21136</v>
      </c>
      <c r="E25716" t="s">
        <v>21133</v>
      </c>
      <c r="F25716" t="s">
        <v>21137</v>
      </c>
      <c r="G25716" s="1">
        <v>44286.754675925928</v>
      </c>
      <c r="H25716" t="b">
        <v>0</v>
      </c>
      <c r="J25716">
        <v>0</v>
      </c>
      <c r="K25716">
        <v>57</v>
      </c>
      <c r="L25716">
        <v>0</v>
      </c>
      <c r="M25716" t="s">
        <v>21138</v>
      </c>
      <c r="N25716">
        <v>-86.000977000000006</v>
      </c>
      <c r="O25716">
        <v>50.000678000000001</v>
      </c>
    </row>
    <row r="25717" spans="1:15" x14ac:dyDescent="0.35">
      <c r="A25717">
        <v>25715</v>
      </c>
      <c r="B25717">
        <v>1.3773191817927199E+18</v>
      </c>
      <c r="C25717" t="s">
        <v>21139</v>
      </c>
      <c r="D25717" s="5" t="s">
        <v>23520</v>
      </c>
      <c r="E25717" t="s">
        <v>21133</v>
      </c>
      <c r="F25717" t="s">
        <v>2105</v>
      </c>
      <c r="G25717" s="1">
        <v>44286.748333333337</v>
      </c>
      <c r="H25717" t="b">
        <v>0</v>
      </c>
      <c r="J25717">
        <v>9</v>
      </c>
      <c r="K25717">
        <v>98</v>
      </c>
      <c r="L25717">
        <v>0</v>
      </c>
      <c r="M25717" t="s">
        <v>2106</v>
      </c>
      <c r="N25717">
        <v>-86.000977000000006</v>
      </c>
      <c r="O25717">
        <v>50.000678000000001</v>
      </c>
    </row>
    <row r="25718" spans="1:15" x14ac:dyDescent="0.35">
      <c r="A25718">
        <v>25716</v>
      </c>
      <c r="B25718">
        <v>1.3772951834070999E+18</v>
      </c>
      <c r="C25718" t="s">
        <v>21140</v>
      </c>
      <c r="D25718" s="5" t="s">
        <v>15192</v>
      </c>
      <c r="E25718" t="s">
        <v>21133</v>
      </c>
      <c r="F25718" t="s">
        <v>2890</v>
      </c>
      <c r="G25718" s="1">
        <v>44286.682118055556</v>
      </c>
      <c r="H25718" t="b">
        <v>0</v>
      </c>
      <c r="J25718">
        <v>24</v>
      </c>
      <c r="K25718">
        <v>101</v>
      </c>
      <c r="L25718">
        <v>0</v>
      </c>
      <c r="M25718" t="s">
        <v>17</v>
      </c>
      <c r="N25718">
        <v>-86.000977000000006</v>
      </c>
      <c r="O25718">
        <v>50.000678000000001</v>
      </c>
    </row>
    <row r="25719" spans="1:15" x14ac:dyDescent="0.35">
      <c r="A25719">
        <v>25717</v>
      </c>
      <c r="B25719">
        <v>1.37727212546E+18</v>
      </c>
      <c r="C25719" t="s">
        <v>21141</v>
      </c>
      <c r="D25719" s="5" t="s">
        <v>21143</v>
      </c>
      <c r="E25719" t="s">
        <v>21133</v>
      </c>
      <c r="F25719" t="s">
        <v>21142</v>
      </c>
      <c r="G25719" s="1">
        <v>44286.618483796294</v>
      </c>
      <c r="H25719" t="b">
        <v>0</v>
      </c>
      <c r="I25719" t="s">
        <v>21143</v>
      </c>
      <c r="J25719">
        <v>0</v>
      </c>
      <c r="K25719">
        <v>344</v>
      </c>
      <c r="L25719">
        <v>67</v>
      </c>
      <c r="M25719" t="s">
        <v>17</v>
      </c>
      <c r="N25719">
        <v>-86.000977000000006</v>
      </c>
      <c r="O25719">
        <v>50.000678000000001</v>
      </c>
    </row>
    <row r="25720" spans="1:15" x14ac:dyDescent="0.35">
      <c r="A25720">
        <v>25718</v>
      </c>
      <c r="B25720">
        <v>1.3772666061292101E+18</v>
      </c>
      <c r="C25720" t="s">
        <v>21136</v>
      </c>
      <c r="E25720" t="s">
        <v>21133</v>
      </c>
      <c r="F25720" t="s">
        <v>21144</v>
      </c>
      <c r="G25720" s="1">
        <v>44286.603252314817</v>
      </c>
      <c r="H25720" t="b">
        <v>0</v>
      </c>
      <c r="J25720">
        <v>0</v>
      </c>
      <c r="K25720">
        <v>57</v>
      </c>
      <c r="L25720">
        <v>0</v>
      </c>
      <c r="M25720" t="s">
        <v>21145</v>
      </c>
      <c r="N25720">
        <v>-86.000977000000006</v>
      </c>
      <c r="O25720">
        <v>50.000678000000001</v>
      </c>
    </row>
    <row r="25721" spans="1:15" x14ac:dyDescent="0.35">
      <c r="A25721">
        <v>25719</v>
      </c>
      <c r="B25721">
        <v>1.3771297889056699E+18</v>
      </c>
      <c r="C25721" t="s">
        <v>21146</v>
      </c>
      <c r="D25721" s="5" t="s">
        <v>3387</v>
      </c>
      <c r="E25721" t="s">
        <v>21133</v>
      </c>
      <c r="F25721" t="s">
        <v>21147</v>
      </c>
      <c r="G25721" s="1">
        <v>44286.225717592592</v>
      </c>
      <c r="H25721" t="b">
        <v>0</v>
      </c>
      <c r="I25721" t="s">
        <v>3387</v>
      </c>
      <c r="J25721">
        <v>0</v>
      </c>
      <c r="K25721">
        <v>39</v>
      </c>
      <c r="L25721">
        <v>0</v>
      </c>
      <c r="M25721" t="s">
        <v>17</v>
      </c>
      <c r="N25721">
        <v>-86.000977000000006</v>
      </c>
      <c r="O25721">
        <v>50.000678000000001</v>
      </c>
    </row>
    <row r="25722" spans="1:15" x14ac:dyDescent="0.35">
      <c r="A25722">
        <v>25720</v>
      </c>
      <c r="B25722">
        <v>1.3771049185242601E+18</v>
      </c>
      <c r="C25722" t="s">
        <v>21148</v>
      </c>
      <c r="D25722" s="5" t="s">
        <v>2915</v>
      </c>
      <c r="E25722" t="s">
        <v>21133</v>
      </c>
      <c r="F25722" t="s">
        <v>21149</v>
      </c>
      <c r="G25722" s="1">
        <v>44286.157083333332</v>
      </c>
      <c r="H25722" t="b">
        <v>0</v>
      </c>
      <c r="I25722" t="s">
        <v>2915</v>
      </c>
      <c r="J25722">
        <v>0</v>
      </c>
      <c r="K25722">
        <v>2530</v>
      </c>
      <c r="L25722">
        <v>12</v>
      </c>
      <c r="M25722" t="s">
        <v>17</v>
      </c>
      <c r="N25722">
        <v>-86.000977000000006</v>
      </c>
      <c r="O25722">
        <v>50.000678000000001</v>
      </c>
    </row>
    <row r="25723" spans="1:15" x14ac:dyDescent="0.35">
      <c r="A25723">
        <v>25721</v>
      </c>
      <c r="B25723">
        <v>1.3771048378049101E+18</v>
      </c>
      <c r="C25723" t="s">
        <v>21148</v>
      </c>
      <c r="D25723" s="5" t="s">
        <v>36806</v>
      </c>
      <c r="E25723" t="s">
        <v>21133</v>
      </c>
      <c r="F25723" t="s">
        <v>21150</v>
      </c>
      <c r="G25723" s="1">
        <v>44286.156863425924</v>
      </c>
      <c r="H25723" t="b">
        <v>0</v>
      </c>
      <c r="I25723" t="s">
        <v>21151</v>
      </c>
      <c r="J25723">
        <v>0</v>
      </c>
      <c r="K25723">
        <v>2530</v>
      </c>
      <c r="L25723">
        <v>12</v>
      </c>
      <c r="M25723" t="s">
        <v>17</v>
      </c>
      <c r="N25723">
        <v>-86.000977000000006</v>
      </c>
      <c r="O25723">
        <v>50.000678000000001</v>
      </c>
    </row>
    <row r="25724" spans="1:15" x14ac:dyDescent="0.35">
      <c r="A25724">
        <v>25722</v>
      </c>
      <c r="B25724">
        <v>1.3771022059965199E+18</v>
      </c>
      <c r="C25724" t="s">
        <v>21152</v>
      </c>
      <c r="D25724" s="5" t="s">
        <v>21143</v>
      </c>
      <c r="E25724" t="s">
        <v>21133</v>
      </c>
      <c r="F25724" t="s">
        <v>2316</v>
      </c>
      <c r="G25724" s="1">
        <v>44286.149594907409</v>
      </c>
      <c r="H25724" t="b">
        <v>0</v>
      </c>
      <c r="J25724">
        <v>111</v>
      </c>
      <c r="K25724">
        <v>67</v>
      </c>
      <c r="L25724">
        <v>0</v>
      </c>
      <c r="M25724" t="s">
        <v>2317</v>
      </c>
      <c r="N25724">
        <v>-86.000977000000006</v>
      </c>
      <c r="O25724">
        <v>50.000678000000001</v>
      </c>
    </row>
    <row r="25725" spans="1:15" x14ac:dyDescent="0.35">
      <c r="A25725">
        <v>25723</v>
      </c>
      <c r="B25725">
        <v>1.3771021294128E+18</v>
      </c>
      <c r="C25725" t="s">
        <v>21152</v>
      </c>
      <c r="D25725" s="5" t="s">
        <v>36807</v>
      </c>
      <c r="E25725" t="s">
        <v>21133</v>
      </c>
      <c r="F25725" t="s">
        <v>21153</v>
      </c>
      <c r="G25725" s="1">
        <v>44286.149386574078</v>
      </c>
      <c r="H25725" t="b">
        <v>0</v>
      </c>
      <c r="I25725" t="s">
        <v>21154</v>
      </c>
      <c r="J25725">
        <v>0</v>
      </c>
      <c r="K25725">
        <v>67</v>
      </c>
      <c r="L25725">
        <v>0</v>
      </c>
      <c r="M25725" t="s">
        <v>30</v>
      </c>
      <c r="N25725">
        <v>-86.000977000000006</v>
      </c>
      <c r="O25725">
        <v>50.000678000000001</v>
      </c>
    </row>
    <row r="25726" spans="1:15" x14ac:dyDescent="0.35">
      <c r="A25726">
        <v>25724</v>
      </c>
      <c r="B25726">
        <v>1.37710128202078E+18</v>
      </c>
      <c r="C25726" t="s">
        <v>21152</v>
      </c>
      <c r="D25726" s="5" t="s">
        <v>21143</v>
      </c>
      <c r="E25726" t="s">
        <v>21133</v>
      </c>
      <c r="F25726" t="s">
        <v>2542</v>
      </c>
      <c r="G25726" s="1">
        <v>44286.147048611114</v>
      </c>
      <c r="H25726" t="b">
        <v>0</v>
      </c>
      <c r="J25726">
        <v>67</v>
      </c>
      <c r="K25726">
        <v>67</v>
      </c>
      <c r="L25726">
        <v>0</v>
      </c>
      <c r="M25726" t="s">
        <v>17</v>
      </c>
      <c r="N25726">
        <v>-86.000977000000006</v>
      </c>
      <c r="O25726">
        <v>50.000678000000001</v>
      </c>
    </row>
    <row r="25727" spans="1:15" x14ac:dyDescent="0.35">
      <c r="A25727">
        <v>25725</v>
      </c>
      <c r="B25727">
        <v>1.3770918796747699E+18</v>
      </c>
      <c r="C25727" t="s">
        <v>21155</v>
      </c>
      <c r="D25727" s="5" t="s">
        <v>21143</v>
      </c>
      <c r="E25727" t="s">
        <v>21133</v>
      </c>
      <c r="F25727" t="s">
        <v>2316</v>
      </c>
      <c r="G25727" s="1">
        <v>44286.121099537035</v>
      </c>
      <c r="H25727" t="b">
        <v>0</v>
      </c>
      <c r="J25727">
        <v>111</v>
      </c>
      <c r="K25727">
        <v>347</v>
      </c>
      <c r="L25727">
        <v>12</v>
      </c>
      <c r="M25727" t="s">
        <v>2317</v>
      </c>
      <c r="N25727">
        <v>-86.000977000000006</v>
      </c>
      <c r="O25727">
        <v>50.000678000000001</v>
      </c>
    </row>
    <row r="25728" spans="1:15" x14ac:dyDescent="0.35">
      <c r="A25728">
        <v>25726</v>
      </c>
      <c r="B25728">
        <v>1.37708712293553E+18</v>
      </c>
      <c r="C25728" t="s">
        <v>21156</v>
      </c>
      <c r="E25728" t="s">
        <v>21133</v>
      </c>
      <c r="F25728" t="s">
        <v>21157</v>
      </c>
      <c r="G25728" s="1">
        <v>44286.107974537037</v>
      </c>
      <c r="H25728" t="b">
        <v>0</v>
      </c>
      <c r="J25728">
        <v>0</v>
      </c>
      <c r="K25728">
        <v>334</v>
      </c>
      <c r="L25728">
        <v>2</v>
      </c>
      <c r="M25728" t="s">
        <v>21158</v>
      </c>
      <c r="N25728">
        <v>-86.000977000000006</v>
      </c>
      <c r="O25728">
        <v>50.000678000000001</v>
      </c>
    </row>
    <row r="25729" spans="1:15" x14ac:dyDescent="0.35">
      <c r="A25729">
        <v>25727</v>
      </c>
      <c r="B25729">
        <v>1.37707466643553E+18</v>
      </c>
      <c r="C25729" t="s">
        <v>21159</v>
      </c>
      <c r="D25729" s="5" t="s">
        <v>21143</v>
      </c>
      <c r="E25729" t="s">
        <v>21133</v>
      </c>
      <c r="F25729" t="s">
        <v>2316</v>
      </c>
      <c r="G25729" s="1">
        <v>44286.073599537034</v>
      </c>
      <c r="H25729" t="b">
        <v>0</v>
      </c>
      <c r="J25729">
        <v>111</v>
      </c>
      <c r="K25729">
        <v>1114</v>
      </c>
      <c r="L25729">
        <v>1</v>
      </c>
      <c r="M25729" t="s">
        <v>2317</v>
      </c>
      <c r="N25729">
        <v>-86.000977000000006</v>
      </c>
      <c r="O25729">
        <v>50.000678000000001</v>
      </c>
    </row>
    <row r="25730" spans="1:15" x14ac:dyDescent="0.35">
      <c r="A25730">
        <v>25728</v>
      </c>
      <c r="B25730">
        <v>1.3770681681669601E+18</v>
      </c>
      <c r="C25730" t="s">
        <v>21160</v>
      </c>
      <c r="D25730" s="5" t="s">
        <v>671</v>
      </c>
      <c r="E25730" t="s">
        <v>21133</v>
      </c>
      <c r="F25730" t="s">
        <v>170</v>
      </c>
      <c r="G25730" s="1">
        <v>44286.055671296293</v>
      </c>
      <c r="H25730" t="b">
        <v>0</v>
      </c>
      <c r="J25730">
        <v>249</v>
      </c>
      <c r="K25730">
        <v>1601</v>
      </c>
      <c r="L25730">
        <v>11</v>
      </c>
      <c r="M25730" t="s">
        <v>17</v>
      </c>
      <c r="N25730">
        <v>-86.000977000000006</v>
      </c>
      <c r="O25730">
        <v>50.000678000000001</v>
      </c>
    </row>
    <row r="25731" spans="1:15" x14ac:dyDescent="0.35">
      <c r="A25731">
        <v>25729</v>
      </c>
      <c r="B25731">
        <v>1.3770654710617201E+18</v>
      </c>
      <c r="C25731" t="s">
        <v>19452</v>
      </c>
      <c r="D25731" s="5" t="s">
        <v>24658</v>
      </c>
      <c r="E25731" t="s">
        <v>21133</v>
      </c>
      <c r="F25731" t="s">
        <v>2518</v>
      </c>
      <c r="G25731" s="1">
        <v>44286.048229166663</v>
      </c>
      <c r="H25731" t="b">
        <v>0</v>
      </c>
      <c r="J25731">
        <v>16</v>
      </c>
      <c r="K25731">
        <v>3562</v>
      </c>
      <c r="L25731">
        <v>10</v>
      </c>
      <c r="M25731" t="s">
        <v>30</v>
      </c>
      <c r="N25731">
        <v>-86.000977000000006</v>
      </c>
      <c r="O25731">
        <v>50.000678000000001</v>
      </c>
    </row>
    <row r="25732" spans="1:15" x14ac:dyDescent="0.35">
      <c r="A25732">
        <v>25730</v>
      </c>
      <c r="B25732">
        <v>1.37706514013107E+18</v>
      </c>
      <c r="C25732" t="s">
        <v>19452</v>
      </c>
      <c r="D25732" s="5" t="s">
        <v>3051</v>
      </c>
      <c r="E25732" t="s">
        <v>21133</v>
      </c>
      <c r="F25732" t="s">
        <v>2401</v>
      </c>
      <c r="G25732" s="1">
        <v>44286.047314814816</v>
      </c>
      <c r="H25732" t="b">
        <v>0</v>
      </c>
      <c r="J25732">
        <v>147</v>
      </c>
      <c r="K25732">
        <v>3562</v>
      </c>
      <c r="L25732">
        <v>10</v>
      </c>
      <c r="M25732" t="s">
        <v>17</v>
      </c>
      <c r="N25732">
        <v>-86.000977000000006</v>
      </c>
      <c r="O25732">
        <v>50.000678000000001</v>
      </c>
    </row>
    <row r="25733" spans="1:15" x14ac:dyDescent="0.35">
      <c r="A25733">
        <v>25731</v>
      </c>
      <c r="B25733">
        <v>1.3770584044396201E+18</v>
      </c>
      <c r="C25733" t="s">
        <v>21161</v>
      </c>
      <c r="D25733" s="5" t="s">
        <v>21292</v>
      </c>
      <c r="E25733" t="s">
        <v>21133</v>
      </c>
      <c r="F25733" t="s">
        <v>42</v>
      </c>
      <c r="G25733" s="1">
        <v>44286.028726851851</v>
      </c>
      <c r="H25733" t="b">
        <v>0</v>
      </c>
      <c r="J25733">
        <v>155</v>
      </c>
      <c r="K25733">
        <v>116</v>
      </c>
      <c r="L25733">
        <v>0</v>
      </c>
      <c r="M25733" t="s">
        <v>17</v>
      </c>
      <c r="N25733">
        <v>-86.000977000000006</v>
      </c>
      <c r="O25733">
        <v>50.000678000000001</v>
      </c>
    </row>
    <row r="25734" spans="1:15" x14ac:dyDescent="0.35">
      <c r="A25734">
        <v>25732</v>
      </c>
      <c r="B25734">
        <v>1.3770537345979699E+18</v>
      </c>
      <c r="C25734" t="s">
        <v>21132</v>
      </c>
      <c r="D25734" s="5" t="s">
        <v>2143</v>
      </c>
      <c r="E25734" t="s">
        <v>21133</v>
      </c>
      <c r="F25734" t="s">
        <v>1147</v>
      </c>
      <c r="G25734" s="1">
        <v>44286.015844907408</v>
      </c>
      <c r="H25734" t="b">
        <v>0</v>
      </c>
      <c r="J25734">
        <v>211</v>
      </c>
      <c r="K25734">
        <v>1237</v>
      </c>
      <c r="L25734">
        <v>4</v>
      </c>
      <c r="M25734" t="s">
        <v>17</v>
      </c>
      <c r="N25734">
        <v>-86.000977000000006</v>
      </c>
      <c r="O25734">
        <v>50.000678000000001</v>
      </c>
    </row>
    <row r="25735" spans="1:15" x14ac:dyDescent="0.35">
      <c r="A25735">
        <v>25733</v>
      </c>
      <c r="B25735">
        <v>1.3770489053141399E+18</v>
      </c>
      <c r="C25735" t="s">
        <v>21162</v>
      </c>
      <c r="D25735" s="5" t="s">
        <v>26358</v>
      </c>
      <c r="E25735" t="s">
        <v>21133</v>
      </c>
      <c r="F25735" t="s">
        <v>40</v>
      </c>
      <c r="G25735" s="1">
        <v>44286.002523148149</v>
      </c>
      <c r="H25735" t="b">
        <v>0</v>
      </c>
      <c r="J25735">
        <v>138</v>
      </c>
      <c r="K25735">
        <v>0</v>
      </c>
      <c r="L25735">
        <v>0</v>
      </c>
      <c r="M25735" t="s">
        <v>17</v>
      </c>
      <c r="N25735">
        <v>-86.000977000000006</v>
      </c>
      <c r="O25735">
        <v>50.000678000000001</v>
      </c>
    </row>
    <row r="25736" spans="1:15" x14ac:dyDescent="0.35">
      <c r="A25736">
        <v>25734</v>
      </c>
      <c r="B25736">
        <v>1.3770469079571699E+18</v>
      </c>
      <c r="C25736" t="s">
        <v>21163</v>
      </c>
      <c r="D25736" s="5" t="s">
        <v>21165</v>
      </c>
      <c r="E25736" t="s">
        <v>21133</v>
      </c>
      <c r="F25736" t="s">
        <v>21164</v>
      </c>
      <c r="G25736" s="1">
        <v>44285.997002314813</v>
      </c>
      <c r="H25736" t="b">
        <v>0</v>
      </c>
      <c r="I25736" t="s">
        <v>21165</v>
      </c>
      <c r="J25736">
        <v>0</v>
      </c>
      <c r="K25736">
        <v>1522</v>
      </c>
      <c r="L25736">
        <v>1</v>
      </c>
      <c r="M25736" t="s">
        <v>17</v>
      </c>
      <c r="N25736">
        <v>-86.000977000000006</v>
      </c>
      <c r="O25736">
        <v>50.000678000000001</v>
      </c>
    </row>
    <row r="25737" spans="1:15" x14ac:dyDescent="0.35">
      <c r="A25737">
        <v>25735</v>
      </c>
      <c r="B25737">
        <v>1.3770407716610501E+18</v>
      </c>
      <c r="C25737" t="s">
        <v>21166</v>
      </c>
      <c r="D25737" s="5" t="s">
        <v>36808</v>
      </c>
      <c r="E25737" t="s">
        <v>21133</v>
      </c>
      <c r="F25737" t="s">
        <v>21167</v>
      </c>
      <c r="G25737" s="1">
        <v>44285.980069444442</v>
      </c>
      <c r="H25737" t="b">
        <v>0</v>
      </c>
      <c r="J25737">
        <v>1</v>
      </c>
      <c r="K25737">
        <v>5292</v>
      </c>
      <c r="L25737">
        <v>23</v>
      </c>
      <c r="M25737" t="s">
        <v>3521</v>
      </c>
      <c r="N25737">
        <v>-86.000977000000006</v>
      </c>
      <c r="O25737">
        <v>50.000678000000001</v>
      </c>
    </row>
    <row r="25738" spans="1:15" x14ac:dyDescent="0.35">
      <c r="A25738">
        <v>25736</v>
      </c>
      <c r="B25738">
        <v>1.3770391972284001E+18</v>
      </c>
      <c r="C25738" t="s">
        <v>21168</v>
      </c>
      <c r="E25738" t="s">
        <v>21133</v>
      </c>
      <c r="F25738" t="s">
        <v>21169</v>
      </c>
      <c r="G25738" s="1">
        <v>44285.975729166668</v>
      </c>
      <c r="H25738" t="b">
        <v>0</v>
      </c>
      <c r="J25738">
        <v>0</v>
      </c>
      <c r="K25738">
        <v>290</v>
      </c>
      <c r="L25738">
        <v>0</v>
      </c>
      <c r="M25738" t="s">
        <v>17</v>
      </c>
      <c r="N25738">
        <v>-86.000977000000006</v>
      </c>
      <c r="O25738">
        <v>50.000678000000001</v>
      </c>
    </row>
    <row r="25739" spans="1:15" x14ac:dyDescent="0.35">
      <c r="A25739">
        <v>25737</v>
      </c>
      <c r="B25739">
        <v>1.3770280250034801E+18</v>
      </c>
      <c r="C25739" t="s">
        <v>21170</v>
      </c>
      <c r="D25739" s="5" t="s">
        <v>3051</v>
      </c>
      <c r="E25739" t="s">
        <v>21133</v>
      </c>
      <c r="F25739" t="s">
        <v>2401</v>
      </c>
      <c r="G25739" s="1">
        <v>44285.944895833331</v>
      </c>
      <c r="H25739" t="b">
        <v>0</v>
      </c>
      <c r="J25739">
        <v>147</v>
      </c>
      <c r="K25739">
        <v>476</v>
      </c>
      <c r="L25739">
        <v>11</v>
      </c>
      <c r="M25739" t="s">
        <v>17</v>
      </c>
      <c r="N25739">
        <v>-86.000977000000006</v>
      </c>
      <c r="O25739">
        <v>50.000678000000001</v>
      </c>
    </row>
    <row r="25740" spans="1:15" x14ac:dyDescent="0.35">
      <c r="A25740">
        <v>25738</v>
      </c>
      <c r="B25740">
        <v>1.3770145717943199E+18</v>
      </c>
      <c r="C25740" t="s">
        <v>21171</v>
      </c>
      <c r="D25740" s="5" t="s">
        <v>2143</v>
      </c>
      <c r="E25740" t="s">
        <v>21133</v>
      </c>
      <c r="F25740" t="s">
        <v>1147</v>
      </c>
      <c r="G25740" s="1">
        <v>44285.907777777778</v>
      </c>
      <c r="H25740" t="b">
        <v>0</v>
      </c>
      <c r="J25740">
        <v>211</v>
      </c>
      <c r="K25740">
        <v>198</v>
      </c>
      <c r="L25740">
        <v>0</v>
      </c>
      <c r="M25740" t="s">
        <v>17</v>
      </c>
      <c r="N25740">
        <v>-86.000977000000006</v>
      </c>
      <c r="O25740">
        <v>50.000678000000001</v>
      </c>
    </row>
    <row r="25741" spans="1:15" x14ac:dyDescent="0.35">
      <c r="A25741">
        <v>25739</v>
      </c>
      <c r="B25741">
        <v>1.3770112288333499E+18</v>
      </c>
      <c r="C25741" t="s">
        <v>21160</v>
      </c>
      <c r="D25741" s="5" t="s">
        <v>2143</v>
      </c>
      <c r="E25741" t="s">
        <v>21133</v>
      </c>
      <c r="F25741" t="s">
        <v>16535</v>
      </c>
      <c r="G25741" s="1">
        <v>44285.898553240739</v>
      </c>
      <c r="H25741" t="b">
        <v>0</v>
      </c>
      <c r="J25741">
        <v>6</v>
      </c>
      <c r="K25741">
        <v>1601</v>
      </c>
      <c r="L25741">
        <v>11</v>
      </c>
      <c r="M25741" t="s">
        <v>17</v>
      </c>
      <c r="N25741">
        <v>-86.000977000000006</v>
      </c>
      <c r="O25741">
        <v>50.000678000000001</v>
      </c>
    </row>
    <row r="25742" spans="1:15" x14ac:dyDescent="0.35">
      <c r="A25742">
        <v>25740</v>
      </c>
      <c r="B25742">
        <v>1.37700948383517E+18</v>
      </c>
      <c r="C25742" t="s">
        <v>21172</v>
      </c>
      <c r="D25742" s="5" t="s">
        <v>21143</v>
      </c>
      <c r="E25742" t="s">
        <v>21133</v>
      </c>
      <c r="F25742" t="s">
        <v>2539</v>
      </c>
      <c r="G25742" s="1">
        <v>44285.893738425926</v>
      </c>
      <c r="H25742" t="b">
        <v>0</v>
      </c>
      <c r="J25742">
        <v>111</v>
      </c>
      <c r="K25742">
        <v>4852</v>
      </c>
      <c r="L25742">
        <v>166</v>
      </c>
      <c r="M25742" t="s">
        <v>2317</v>
      </c>
      <c r="N25742">
        <v>-86.000977000000006</v>
      </c>
      <c r="O25742">
        <v>50.000678000000001</v>
      </c>
    </row>
    <row r="25743" spans="1:15" x14ac:dyDescent="0.35">
      <c r="A25743">
        <v>25741</v>
      </c>
      <c r="B25743">
        <v>1.3770088796037399E+18</v>
      </c>
      <c r="C25743" t="s">
        <v>21173</v>
      </c>
      <c r="D25743" s="5" t="s">
        <v>21143</v>
      </c>
      <c r="E25743" t="s">
        <v>21133</v>
      </c>
      <c r="F25743" t="s">
        <v>2542</v>
      </c>
      <c r="G25743" s="1">
        <v>44285.892071759263</v>
      </c>
      <c r="H25743" t="b">
        <v>0</v>
      </c>
      <c r="J25743">
        <v>67</v>
      </c>
      <c r="K25743">
        <v>142</v>
      </c>
      <c r="L25743">
        <v>0</v>
      </c>
      <c r="M25743" t="s">
        <v>17</v>
      </c>
      <c r="N25743">
        <v>-86.000977000000006</v>
      </c>
      <c r="O25743">
        <v>50.000678000000001</v>
      </c>
    </row>
    <row r="25744" spans="1:15" x14ac:dyDescent="0.35">
      <c r="A25744">
        <v>25742</v>
      </c>
      <c r="B25744">
        <v>1.3770080241292401E+18</v>
      </c>
      <c r="C25744" t="s">
        <v>21174</v>
      </c>
      <c r="D25744" s="5" t="s">
        <v>21143</v>
      </c>
      <c r="E25744" t="s">
        <v>21133</v>
      </c>
      <c r="F25744" t="s">
        <v>2542</v>
      </c>
      <c r="G25744" s="1">
        <v>44285.889710648145</v>
      </c>
      <c r="H25744" t="b">
        <v>0</v>
      </c>
      <c r="J25744">
        <v>67</v>
      </c>
      <c r="K25744">
        <v>271</v>
      </c>
      <c r="L25744">
        <v>0</v>
      </c>
      <c r="M25744" t="s">
        <v>17</v>
      </c>
      <c r="N25744">
        <v>-86.000977000000006</v>
      </c>
      <c r="O25744">
        <v>50.000678000000001</v>
      </c>
    </row>
    <row r="25745" spans="1:15" x14ac:dyDescent="0.35">
      <c r="A25745">
        <v>25743</v>
      </c>
      <c r="B25745">
        <v>1.3770065010600801E+18</v>
      </c>
      <c r="C25745" t="s">
        <v>21175</v>
      </c>
      <c r="D25745" s="5" t="s">
        <v>35994</v>
      </c>
      <c r="E25745" t="s">
        <v>21133</v>
      </c>
      <c r="F25745" t="s">
        <v>2117</v>
      </c>
      <c r="G25745" s="1">
        <v>44285.885509259257</v>
      </c>
      <c r="H25745" t="b">
        <v>0</v>
      </c>
      <c r="J25745">
        <v>30</v>
      </c>
      <c r="K25745">
        <v>503</v>
      </c>
      <c r="L25745">
        <v>14</v>
      </c>
      <c r="M25745" t="s">
        <v>30</v>
      </c>
      <c r="N25745">
        <v>-86.000977000000006</v>
      </c>
      <c r="O25745">
        <v>50.000678000000001</v>
      </c>
    </row>
    <row r="25746" spans="1:15" x14ac:dyDescent="0.35">
      <c r="A25746">
        <v>25744</v>
      </c>
      <c r="B25746">
        <v>1.3770048245002399E+18</v>
      </c>
      <c r="C25746" t="s">
        <v>21176</v>
      </c>
      <c r="E25746" t="s">
        <v>21133</v>
      </c>
      <c r="F25746" t="s">
        <v>3097</v>
      </c>
      <c r="G25746" s="1">
        <v>44285.880879629629</v>
      </c>
      <c r="H25746" t="b">
        <v>0</v>
      </c>
      <c r="J25746">
        <v>0</v>
      </c>
      <c r="K25746">
        <v>86</v>
      </c>
      <c r="L25746">
        <v>0</v>
      </c>
      <c r="M25746" t="s">
        <v>100</v>
      </c>
      <c r="N25746">
        <v>-86.000977000000006</v>
      </c>
      <c r="O25746">
        <v>50.000678000000001</v>
      </c>
    </row>
    <row r="25747" spans="1:15" x14ac:dyDescent="0.35">
      <c r="A25747">
        <v>25745</v>
      </c>
      <c r="B25747">
        <v>1.3770047744244401E+18</v>
      </c>
      <c r="C25747" t="s">
        <v>21177</v>
      </c>
      <c r="D25747" s="5" t="s">
        <v>3051</v>
      </c>
      <c r="E25747" t="s">
        <v>21133</v>
      </c>
      <c r="F25747" t="s">
        <v>2401</v>
      </c>
      <c r="G25747" s="1">
        <v>44285.880740740744</v>
      </c>
      <c r="H25747" t="b">
        <v>0</v>
      </c>
      <c r="J25747">
        <v>147</v>
      </c>
      <c r="K25747">
        <v>3245</v>
      </c>
      <c r="L25747">
        <v>3</v>
      </c>
      <c r="M25747" t="s">
        <v>17</v>
      </c>
      <c r="N25747">
        <v>-86.000977000000006</v>
      </c>
      <c r="O25747">
        <v>50.000678000000001</v>
      </c>
    </row>
    <row r="25748" spans="1:15" x14ac:dyDescent="0.35">
      <c r="A25748">
        <v>25746</v>
      </c>
      <c r="B25748">
        <v>1.37699601268704E+18</v>
      </c>
      <c r="C25748" t="s">
        <v>21175</v>
      </c>
      <c r="D25748" s="5" t="s">
        <v>3243</v>
      </c>
      <c r="E25748" t="s">
        <v>21133</v>
      </c>
      <c r="F25748" t="s">
        <v>514</v>
      </c>
      <c r="G25748" s="1">
        <v>44285.856562499997</v>
      </c>
      <c r="H25748" t="b">
        <v>0</v>
      </c>
      <c r="J25748">
        <v>584</v>
      </c>
      <c r="K25748">
        <v>503</v>
      </c>
      <c r="L25748">
        <v>14</v>
      </c>
      <c r="M25748" t="s">
        <v>30</v>
      </c>
      <c r="N25748">
        <v>-86.000977000000006</v>
      </c>
      <c r="O25748">
        <v>50.000678000000001</v>
      </c>
    </row>
    <row r="25749" spans="1:15" x14ac:dyDescent="0.35">
      <c r="A25749">
        <v>25747</v>
      </c>
      <c r="B25749">
        <v>1.3769959380242199E+18</v>
      </c>
      <c r="C25749" t="s">
        <v>21175</v>
      </c>
      <c r="D25749" s="5" t="s">
        <v>1085</v>
      </c>
      <c r="E25749" t="s">
        <v>21133</v>
      </c>
      <c r="F25749" t="s">
        <v>3693</v>
      </c>
      <c r="G25749" s="1">
        <v>44285.856354166666</v>
      </c>
      <c r="H25749" t="b">
        <v>0</v>
      </c>
      <c r="J25749">
        <v>12</v>
      </c>
      <c r="K25749">
        <v>503</v>
      </c>
      <c r="L25749">
        <v>14</v>
      </c>
      <c r="M25749" t="s">
        <v>3626</v>
      </c>
      <c r="N25749">
        <v>-86.000977000000006</v>
      </c>
      <c r="O25749">
        <v>50.000678000000001</v>
      </c>
    </row>
    <row r="25750" spans="1:15" x14ac:dyDescent="0.35">
      <c r="A25750">
        <v>25748</v>
      </c>
      <c r="B25750">
        <v>1.3769914647528699E+18</v>
      </c>
      <c r="C25750" t="s">
        <v>21178</v>
      </c>
      <c r="E25750" t="s">
        <v>21133</v>
      </c>
      <c r="F25750" t="s">
        <v>188</v>
      </c>
      <c r="G25750" s="1">
        <v>44285.8440162037</v>
      </c>
      <c r="H25750" t="b">
        <v>0</v>
      </c>
      <c r="J25750">
        <v>0</v>
      </c>
      <c r="K25750">
        <v>126</v>
      </c>
      <c r="L25750">
        <v>0</v>
      </c>
      <c r="M25750" t="s">
        <v>17</v>
      </c>
      <c r="N25750">
        <v>-86.000977000000006</v>
      </c>
      <c r="O25750">
        <v>50.000678000000001</v>
      </c>
    </row>
    <row r="25751" spans="1:15" x14ac:dyDescent="0.35">
      <c r="A25751">
        <v>25749</v>
      </c>
      <c r="B25751">
        <v>1.3769864563512399E+18</v>
      </c>
      <c r="C25751" t="s">
        <v>21179</v>
      </c>
      <c r="D25751" s="5" t="s">
        <v>2143</v>
      </c>
      <c r="E25751" t="s">
        <v>21133</v>
      </c>
      <c r="F25751" t="s">
        <v>1147</v>
      </c>
      <c r="G25751" s="1">
        <v>44285.830196759256</v>
      </c>
      <c r="H25751" t="b">
        <v>0</v>
      </c>
      <c r="J25751">
        <v>211</v>
      </c>
      <c r="K25751">
        <v>1869</v>
      </c>
      <c r="L25751">
        <v>0</v>
      </c>
      <c r="M25751" t="s">
        <v>17</v>
      </c>
      <c r="N25751">
        <v>-86.000977000000006</v>
      </c>
      <c r="O25751">
        <v>50.000678000000001</v>
      </c>
    </row>
    <row r="25752" spans="1:15" x14ac:dyDescent="0.35">
      <c r="A25752">
        <v>25750</v>
      </c>
      <c r="B25752">
        <v>1.37698572606413E+18</v>
      </c>
      <c r="C25752" t="s">
        <v>21156</v>
      </c>
      <c r="D25752" s="5" t="s">
        <v>3051</v>
      </c>
      <c r="E25752" t="s">
        <v>21133</v>
      </c>
      <c r="F25752" t="s">
        <v>355</v>
      </c>
      <c r="G25752" s="1">
        <v>44285.8281712963</v>
      </c>
      <c r="H25752" t="b">
        <v>0</v>
      </c>
      <c r="J25752">
        <v>105</v>
      </c>
      <c r="K25752">
        <v>334</v>
      </c>
      <c r="L25752">
        <v>2</v>
      </c>
      <c r="M25752" t="s">
        <v>30</v>
      </c>
      <c r="N25752">
        <v>-86.000977000000006</v>
      </c>
      <c r="O25752">
        <v>50.000678000000001</v>
      </c>
    </row>
    <row r="25753" spans="1:15" x14ac:dyDescent="0.35">
      <c r="A25753">
        <v>25751</v>
      </c>
      <c r="B25753">
        <v>1.3769838797189901E+18</v>
      </c>
      <c r="C25753" t="s">
        <v>21146</v>
      </c>
      <c r="D25753" s="5" t="s">
        <v>3670</v>
      </c>
      <c r="E25753" t="s">
        <v>21133</v>
      </c>
      <c r="F25753" t="s">
        <v>21180</v>
      </c>
      <c r="G25753" s="1">
        <v>44285.823078703703</v>
      </c>
      <c r="H25753" t="b">
        <v>0</v>
      </c>
      <c r="I25753" t="s">
        <v>3670</v>
      </c>
      <c r="J25753">
        <v>0</v>
      </c>
      <c r="K25753">
        <v>39</v>
      </c>
      <c r="L25753">
        <v>0</v>
      </c>
      <c r="M25753" t="s">
        <v>17</v>
      </c>
      <c r="N25753">
        <v>-86.000977000000006</v>
      </c>
      <c r="O25753">
        <v>50.000678000000001</v>
      </c>
    </row>
    <row r="25754" spans="1:15" x14ac:dyDescent="0.35">
      <c r="A25754">
        <v>25752</v>
      </c>
      <c r="B25754">
        <v>1.3769836651341701E+18</v>
      </c>
      <c r="C25754" t="s">
        <v>21181</v>
      </c>
      <c r="D25754" s="5" t="s">
        <v>2143</v>
      </c>
      <c r="E25754" t="s">
        <v>21133</v>
      </c>
      <c r="F25754" t="s">
        <v>1147</v>
      </c>
      <c r="G25754" s="1">
        <v>44285.822488425925</v>
      </c>
      <c r="H25754" t="b">
        <v>0</v>
      </c>
      <c r="J25754">
        <v>211</v>
      </c>
      <c r="K25754">
        <v>2103</v>
      </c>
      <c r="L25754">
        <v>31</v>
      </c>
      <c r="M25754" t="s">
        <v>17</v>
      </c>
      <c r="N25754">
        <v>-86.000977000000006</v>
      </c>
      <c r="O25754">
        <v>50.000678000000001</v>
      </c>
    </row>
    <row r="25755" spans="1:15" x14ac:dyDescent="0.35">
      <c r="A25755">
        <v>25753</v>
      </c>
      <c r="B25755">
        <v>1.3769803380948201E+18</v>
      </c>
      <c r="C25755" t="s">
        <v>21182</v>
      </c>
      <c r="D25755" s="5" t="s">
        <v>3051</v>
      </c>
      <c r="E25755" t="s">
        <v>21133</v>
      </c>
      <c r="F25755" t="s">
        <v>355</v>
      </c>
      <c r="G25755" s="1">
        <v>44285.813310185185</v>
      </c>
      <c r="H25755" t="b">
        <v>0</v>
      </c>
      <c r="J25755">
        <v>105</v>
      </c>
      <c r="K25755">
        <v>86</v>
      </c>
      <c r="L25755">
        <v>0</v>
      </c>
      <c r="M25755" t="s">
        <v>30</v>
      </c>
      <c r="N25755">
        <v>-86.000977000000006</v>
      </c>
      <c r="O25755">
        <v>50.000678000000001</v>
      </c>
    </row>
    <row r="25756" spans="1:15" x14ac:dyDescent="0.35">
      <c r="A25756">
        <v>25754</v>
      </c>
      <c r="B25756">
        <v>1.3769777420345001E+18</v>
      </c>
      <c r="C25756" t="s">
        <v>21183</v>
      </c>
      <c r="D25756" s="5" t="s">
        <v>3051</v>
      </c>
      <c r="E25756" t="s">
        <v>21133</v>
      </c>
      <c r="F25756" t="s">
        <v>355</v>
      </c>
      <c r="G25756" s="1">
        <v>44285.806145833332</v>
      </c>
      <c r="H25756" t="b">
        <v>0</v>
      </c>
      <c r="J25756">
        <v>105</v>
      </c>
      <c r="K25756">
        <v>361</v>
      </c>
      <c r="L25756">
        <v>4</v>
      </c>
      <c r="M25756" t="s">
        <v>30</v>
      </c>
      <c r="N25756">
        <v>-86.000977000000006</v>
      </c>
      <c r="O25756">
        <v>50.000678000000001</v>
      </c>
    </row>
    <row r="25757" spans="1:15" x14ac:dyDescent="0.35">
      <c r="A25757">
        <v>25755</v>
      </c>
      <c r="B25757">
        <v>1.3769765359707699E+18</v>
      </c>
      <c r="C25757" t="s">
        <v>21173</v>
      </c>
      <c r="D25757" s="5" t="s">
        <v>3051</v>
      </c>
      <c r="E25757" t="s">
        <v>21133</v>
      </c>
      <c r="F25757" t="s">
        <v>355</v>
      </c>
      <c r="G25757" s="1">
        <v>44285.802812499998</v>
      </c>
      <c r="H25757" t="b">
        <v>0</v>
      </c>
      <c r="J25757">
        <v>105</v>
      </c>
      <c r="K25757">
        <v>142</v>
      </c>
      <c r="L25757">
        <v>0</v>
      </c>
      <c r="M25757" t="s">
        <v>30</v>
      </c>
      <c r="N25757">
        <v>-86.000977000000006</v>
      </c>
      <c r="O25757">
        <v>50.000678000000001</v>
      </c>
    </row>
    <row r="25758" spans="1:15" x14ac:dyDescent="0.35">
      <c r="A25758">
        <v>25756</v>
      </c>
      <c r="B25758">
        <v>1.3769753553287401E+18</v>
      </c>
      <c r="C25758" t="s">
        <v>21146</v>
      </c>
      <c r="E25758" t="s">
        <v>21133</v>
      </c>
      <c r="F25758" t="s">
        <v>21184</v>
      </c>
      <c r="G25758" s="1">
        <v>44285.799560185187</v>
      </c>
      <c r="H25758" t="b">
        <v>0</v>
      </c>
      <c r="J25758">
        <v>0</v>
      </c>
      <c r="K25758">
        <v>39</v>
      </c>
      <c r="L25758">
        <v>0</v>
      </c>
      <c r="M25758" t="s">
        <v>17</v>
      </c>
      <c r="N25758">
        <v>-86.000977000000006</v>
      </c>
      <c r="O25758">
        <v>50.000678000000001</v>
      </c>
    </row>
    <row r="25759" spans="1:15" x14ac:dyDescent="0.35">
      <c r="A25759">
        <v>25757</v>
      </c>
      <c r="B25759">
        <v>1.37697501116098E+18</v>
      </c>
      <c r="C25759" t="s">
        <v>21146</v>
      </c>
      <c r="D25759" s="5" t="s">
        <v>36809</v>
      </c>
      <c r="E25759" t="s">
        <v>21133</v>
      </c>
      <c r="F25759" t="s">
        <v>21185</v>
      </c>
      <c r="G25759" s="1">
        <v>44285.798611111109</v>
      </c>
      <c r="H25759" t="b">
        <v>0</v>
      </c>
      <c r="I25759" t="s">
        <v>21186</v>
      </c>
      <c r="J25759">
        <v>0</v>
      </c>
      <c r="K25759">
        <v>39</v>
      </c>
      <c r="L25759">
        <v>0</v>
      </c>
      <c r="M25759" t="s">
        <v>17</v>
      </c>
      <c r="N25759">
        <v>-86.000977000000006</v>
      </c>
      <c r="O25759">
        <v>50.000678000000001</v>
      </c>
    </row>
    <row r="25760" spans="1:15" x14ac:dyDescent="0.35">
      <c r="A25760">
        <v>25758</v>
      </c>
      <c r="B25760">
        <v>1.3769714638870899E+18</v>
      </c>
      <c r="C25760" t="s">
        <v>21187</v>
      </c>
      <c r="D25760" s="5" t="s">
        <v>24765</v>
      </c>
      <c r="E25760" t="s">
        <v>21133</v>
      </c>
      <c r="F25760" t="s">
        <v>21188</v>
      </c>
      <c r="G25760" s="1">
        <v>44285.788819444446</v>
      </c>
      <c r="H25760" t="b">
        <v>0</v>
      </c>
      <c r="J25760">
        <v>2</v>
      </c>
      <c r="K25760">
        <v>976</v>
      </c>
      <c r="L25760">
        <v>3</v>
      </c>
      <c r="M25760" t="s">
        <v>17</v>
      </c>
      <c r="N25760">
        <v>-86.000977000000006</v>
      </c>
      <c r="O25760">
        <v>50.000678000000001</v>
      </c>
    </row>
    <row r="25761" spans="1:15" x14ac:dyDescent="0.35">
      <c r="A25761">
        <v>25759</v>
      </c>
      <c r="B25761">
        <v>1.3769708179768599E+18</v>
      </c>
      <c r="C25761" t="s">
        <v>21189</v>
      </c>
      <c r="E25761" t="s">
        <v>21133</v>
      </c>
      <c r="F25761" t="s">
        <v>21190</v>
      </c>
      <c r="G25761" s="1">
        <v>44285.787037037036</v>
      </c>
      <c r="H25761" t="b">
        <v>0</v>
      </c>
      <c r="J25761">
        <v>0</v>
      </c>
      <c r="K25761">
        <v>258</v>
      </c>
      <c r="L25761">
        <v>4</v>
      </c>
      <c r="M25761" t="s">
        <v>17</v>
      </c>
      <c r="N25761">
        <v>-86.000977000000006</v>
      </c>
      <c r="O25761">
        <v>50.000678000000001</v>
      </c>
    </row>
    <row r="25762" spans="1:15" x14ac:dyDescent="0.35">
      <c r="A25762">
        <v>25760</v>
      </c>
      <c r="B25762">
        <v>1.3769702283877299E+18</v>
      </c>
      <c r="C25762" t="s">
        <v>21191</v>
      </c>
      <c r="E25762" t="s">
        <v>21133</v>
      </c>
      <c r="F25762" t="s">
        <v>21192</v>
      </c>
      <c r="G25762" s="1">
        <v>44285.785405092596</v>
      </c>
      <c r="H25762" t="b">
        <v>0</v>
      </c>
      <c r="J25762">
        <v>0</v>
      </c>
      <c r="K25762">
        <v>66</v>
      </c>
      <c r="L25762">
        <v>0</v>
      </c>
      <c r="M25762" t="s">
        <v>17</v>
      </c>
      <c r="N25762">
        <v>-86.000977000000006</v>
      </c>
      <c r="O25762">
        <v>50.000678000000001</v>
      </c>
    </row>
    <row r="25763" spans="1:15" x14ac:dyDescent="0.35">
      <c r="A25763">
        <v>25761</v>
      </c>
      <c r="B25763">
        <v>1.3769693992115999E+18</v>
      </c>
      <c r="C25763" t="s">
        <v>21193</v>
      </c>
      <c r="E25763" t="s">
        <v>21133</v>
      </c>
      <c r="F25763" t="s">
        <v>21194</v>
      </c>
      <c r="G25763" s="1">
        <v>44285.783125000002</v>
      </c>
      <c r="H25763" t="b">
        <v>0</v>
      </c>
      <c r="J25763">
        <v>0</v>
      </c>
      <c r="K25763">
        <v>92</v>
      </c>
      <c r="L25763">
        <v>1</v>
      </c>
      <c r="M25763" t="s">
        <v>17</v>
      </c>
      <c r="N25763">
        <v>-86.000977000000006</v>
      </c>
      <c r="O25763">
        <v>50.000678000000001</v>
      </c>
    </row>
    <row r="25764" spans="1:15" x14ac:dyDescent="0.35">
      <c r="A25764">
        <v>25762</v>
      </c>
      <c r="B25764">
        <v>1.37696683079598E+18</v>
      </c>
      <c r="C25764" t="s">
        <v>21195</v>
      </c>
      <c r="D25764" s="5" t="s">
        <v>4532</v>
      </c>
      <c r="E25764" t="s">
        <v>21133</v>
      </c>
      <c r="F25764" t="s">
        <v>3715</v>
      </c>
      <c r="G25764" s="1">
        <v>44285.776030092595</v>
      </c>
      <c r="H25764" t="b">
        <v>0</v>
      </c>
      <c r="J25764">
        <v>74</v>
      </c>
      <c r="K25764">
        <v>809</v>
      </c>
      <c r="L25764">
        <v>18</v>
      </c>
      <c r="M25764" t="s">
        <v>17</v>
      </c>
      <c r="N25764">
        <v>-86.000977000000006</v>
      </c>
      <c r="O25764">
        <v>50.000678000000001</v>
      </c>
    </row>
    <row r="25765" spans="1:15" x14ac:dyDescent="0.35">
      <c r="A25765">
        <v>25763</v>
      </c>
      <c r="B25765">
        <v>1.3769663248706299E+18</v>
      </c>
      <c r="C25765" t="s">
        <v>21196</v>
      </c>
      <c r="D25765" s="5" t="s">
        <v>3051</v>
      </c>
      <c r="E25765" t="s">
        <v>21133</v>
      </c>
      <c r="F25765" t="s">
        <v>355</v>
      </c>
      <c r="G25765" s="1">
        <v>44285.774641203701</v>
      </c>
      <c r="H25765" t="b">
        <v>0</v>
      </c>
      <c r="J25765">
        <v>105</v>
      </c>
      <c r="K25765">
        <v>169</v>
      </c>
      <c r="L25765">
        <v>0</v>
      </c>
      <c r="M25765" t="s">
        <v>30</v>
      </c>
      <c r="N25765">
        <v>-86.000977000000006</v>
      </c>
      <c r="O25765">
        <v>50.000678000000001</v>
      </c>
    </row>
    <row r="25766" spans="1:15" x14ac:dyDescent="0.35">
      <c r="A25766">
        <v>25764</v>
      </c>
      <c r="B25766">
        <v>1.3769650987623301E+18</v>
      </c>
      <c r="C25766" t="s">
        <v>21197</v>
      </c>
      <c r="D25766" s="5" t="s">
        <v>26643</v>
      </c>
      <c r="E25766" t="s">
        <v>21133</v>
      </c>
      <c r="F25766" t="s">
        <v>21198</v>
      </c>
      <c r="G25766" s="1">
        <v>44285.771249999998</v>
      </c>
      <c r="H25766" t="b">
        <v>0</v>
      </c>
      <c r="J25766">
        <v>3</v>
      </c>
      <c r="K25766">
        <v>9</v>
      </c>
      <c r="L25766">
        <v>0</v>
      </c>
      <c r="M25766" t="s">
        <v>17</v>
      </c>
      <c r="N25766">
        <v>-86.000977000000006</v>
      </c>
      <c r="O25766">
        <v>50.000678000000001</v>
      </c>
    </row>
    <row r="25767" spans="1:15" x14ac:dyDescent="0.35">
      <c r="A25767">
        <v>25765</v>
      </c>
      <c r="B25767">
        <v>1.37696481344481E+18</v>
      </c>
      <c r="C25767" t="s">
        <v>21197</v>
      </c>
      <c r="E25767" t="s">
        <v>21133</v>
      </c>
      <c r="F25767" t="s">
        <v>21199</v>
      </c>
      <c r="G25767" s="1">
        <v>44285.770462962966</v>
      </c>
      <c r="H25767" t="b">
        <v>0</v>
      </c>
      <c r="J25767">
        <v>0</v>
      </c>
      <c r="K25767">
        <v>9</v>
      </c>
      <c r="L25767">
        <v>0</v>
      </c>
      <c r="M25767" t="s">
        <v>30</v>
      </c>
      <c r="N25767">
        <v>-86.000977000000006</v>
      </c>
      <c r="O25767">
        <v>50.000678000000001</v>
      </c>
    </row>
    <row r="25768" spans="1:15" x14ac:dyDescent="0.35">
      <c r="A25768">
        <v>25766</v>
      </c>
      <c r="B25768">
        <v>1.3769637844016799E+18</v>
      </c>
      <c r="C25768" t="s">
        <v>21200</v>
      </c>
      <c r="D25768" s="5" t="s">
        <v>2143</v>
      </c>
      <c r="E25768" t="s">
        <v>21133</v>
      </c>
      <c r="F25768" t="s">
        <v>1147</v>
      </c>
      <c r="G25768" s="1">
        <v>44285.767627314817</v>
      </c>
      <c r="H25768" t="b">
        <v>0</v>
      </c>
      <c r="J25768">
        <v>211</v>
      </c>
      <c r="K25768">
        <v>1822</v>
      </c>
      <c r="L25768">
        <v>22</v>
      </c>
      <c r="M25768" t="s">
        <v>17</v>
      </c>
      <c r="N25768">
        <v>-86.000977000000006</v>
      </c>
      <c r="O25768">
        <v>50.000678000000001</v>
      </c>
    </row>
    <row r="25769" spans="1:15" x14ac:dyDescent="0.35">
      <c r="A25769">
        <v>25767</v>
      </c>
      <c r="B25769">
        <v>1.37696372784146E+18</v>
      </c>
      <c r="C25769" t="s">
        <v>21200</v>
      </c>
      <c r="E25769" t="s">
        <v>21133</v>
      </c>
      <c r="F25769" t="s">
        <v>21201</v>
      </c>
      <c r="G25769" s="1">
        <v>44285.767476851855</v>
      </c>
      <c r="H25769" t="b">
        <v>0</v>
      </c>
      <c r="J25769">
        <v>2</v>
      </c>
      <c r="K25769">
        <v>1822</v>
      </c>
      <c r="L25769">
        <v>22</v>
      </c>
      <c r="M25769" t="s">
        <v>17</v>
      </c>
      <c r="N25769">
        <v>-86.000977000000006</v>
      </c>
      <c r="O25769">
        <v>50.000678000000001</v>
      </c>
    </row>
    <row r="25770" spans="1:15" x14ac:dyDescent="0.35">
      <c r="A25770">
        <v>25768</v>
      </c>
      <c r="B25770">
        <v>1.3769635281422999E+18</v>
      </c>
      <c r="C25770" t="s">
        <v>21160</v>
      </c>
      <c r="D25770" s="5" t="s">
        <v>15065</v>
      </c>
      <c r="E25770" t="s">
        <v>21133</v>
      </c>
      <c r="F25770" t="s">
        <v>3170</v>
      </c>
      <c r="G25770" s="1">
        <v>44285.766921296294</v>
      </c>
      <c r="H25770" t="b">
        <v>0</v>
      </c>
      <c r="J25770">
        <v>15</v>
      </c>
      <c r="K25770">
        <v>1601</v>
      </c>
      <c r="L25770">
        <v>11</v>
      </c>
      <c r="M25770" t="s">
        <v>218</v>
      </c>
      <c r="N25770">
        <v>-86.000977000000006</v>
      </c>
      <c r="O25770">
        <v>50.000678000000001</v>
      </c>
    </row>
    <row r="25771" spans="1:15" x14ac:dyDescent="0.35">
      <c r="A25771">
        <v>25769</v>
      </c>
      <c r="B25771">
        <v>1.37695841441325E+18</v>
      </c>
      <c r="C25771" t="s">
        <v>21202</v>
      </c>
      <c r="D25771" s="5" t="s">
        <v>26690</v>
      </c>
      <c r="E25771" t="s">
        <v>21133</v>
      </c>
      <c r="F25771" t="s">
        <v>4972</v>
      </c>
      <c r="G25771" s="1">
        <v>44285.752812500003</v>
      </c>
      <c r="H25771" t="b">
        <v>0</v>
      </c>
      <c r="J25771">
        <v>2</v>
      </c>
      <c r="K25771">
        <v>80</v>
      </c>
      <c r="L25771">
        <v>3</v>
      </c>
      <c r="M25771" t="s">
        <v>17</v>
      </c>
      <c r="N25771">
        <v>-86.000977000000006</v>
      </c>
      <c r="O25771">
        <v>50.000678000000001</v>
      </c>
    </row>
    <row r="25772" spans="1:15" x14ac:dyDescent="0.35">
      <c r="A25772">
        <v>25770</v>
      </c>
      <c r="B25772">
        <v>1.3769555746765199E+18</v>
      </c>
      <c r="C25772" t="s">
        <v>21173</v>
      </c>
      <c r="D25772" s="5" t="s">
        <v>4312</v>
      </c>
      <c r="E25772" t="s">
        <v>21133</v>
      </c>
      <c r="F25772" t="s">
        <v>21203</v>
      </c>
      <c r="G25772" s="1">
        <v>44285.744976851849</v>
      </c>
      <c r="H25772" t="b">
        <v>0</v>
      </c>
      <c r="J25772">
        <v>1</v>
      </c>
      <c r="K25772">
        <v>142</v>
      </c>
      <c r="L25772">
        <v>0</v>
      </c>
      <c r="M25772" t="s">
        <v>17</v>
      </c>
      <c r="N25772">
        <v>-86.000977000000006</v>
      </c>
      <c r="O25772">
        <v>50.000678000000001</v>
      </c>
    </row>
    <row r="25773" spans="1:15" x14ac:dyDescent="0.35">
      <c r="A25773">
        <v>25771</v>
      </c>
      <c r="B25773">
        <v>1.3769555120136399E+18</v>
      </c>
      <c r="C25773" t="s">
        <v>21156</v>
      </c>
      <c r="D25773" s="5" t="s">
        <v>2143</v>
      </c>
      <c r="E25773" t="s">
        <v>21133</v>
      </c>
      <c r="F25773" t="s">
        <v>1147</v>
      </c>
      <c r="G25773" s="1">
        <v>44285.744803240741</v>
      </c>
      <c r="H25773" t="b">
        <v>0</v>
      </c>
      <c r="J25773">
        <v>211</v>
      </c>
      <c r="K25773">
        <v>334</v>
      </c>
      <c r="L25773">
        <v>2</v>
      </c>
      <c r="M25773" t="s">
        <v>17</v>
      </c>
      <c r="N25773">
        <v>-86.000977000000006</v>
      </c>
      <c r="O25773">
        <v>50.000678000000001</v>
      </c>
    </row>
    <row r="25774" spans="1:15" x14ac:dyDescent="0.35">
      <c r="A25774">
        <v>25772</v>
      </c>
      <c r="B25774">
        <v>1.37695523474481E+18</v>
      </c>
      <c r="C25774" t="s">
        <v>21204</v>
      </c>
      <c r="D25774" s="5" t="s">
        <v>4532</v>
      </c>
      <c r="E25774" t="s">
        <v>21133</v>
      </c>
      <c r="F25774" t="s">
        <v>3715</v>
      </c>
      <c r="G25774" s="1">
        <v>44285.744039351855</v>
      </c>
      <c r="H25774" t="b">
        <v>0</v>
      </c>
      <c r="J25774">
        <v>74</v>
      </c>
      <c r="K25774">
        <v>97</v>
      </c>
      <c r="L25774">
        <v>0</v>
      </c>
      <c r="M25774" t="s">
        <v>17</v>
      </c>
      <c r="N25774">
        <v>-86.000977000000006</v>
      </c>
      <c r="O25774">
        <v>50.000678000000001</v>
      </c>
    </row>
    <row r="25775" spans="1:15" x14ac:dyDescent="0.35">
      <c r="A25775">
        <v>25773</v>
      </c>
      <c r="B25775">
        <v>1.37695426774814E+18</v>
      </c>
      <c r="C25775" t="s">
        <v>21205</v>
      </c>
      <c r="D25775" s="5" t="s">
        <v>3051</v>
      </c>
      <c r="E25775" t="s">
        <v>21133</v>
      </c>
      <c r="F25775" t="s">
        <v>355</v>
      </c>
      <c r="G25775" s="1">
        <v>44285.741365740738</v>
      </c>
      <c r="H25775" t="b">
        <v>0</v>
      </c>
      <c r="J25775">
        <v>105</v>
      </c>
      <c r="K25775">
        <v>4941</v>
      </c>
      <c r="L25775">
        <v>71</v>
      </c>
      <c r="M25775" t="s">
        <v>30</v>
      </c>
      <c r="N25775">
        <v>-86.000977000000006</v>
      </c>
      <c r="O25775">
        <v>50.000678000000001</v>
      </c>
    </row>
    <row r="25776" spans="1:15" x14ac:dyDescent="0.35">
      <c r="A25776">
        <v>25774</v>
      </c>
      <c r="B25776">
        <v>1.37695363827539E+18</v>
      </c>
      <c r="C25776" t="s">
        <v>21206</v>
      </c>
      <c r="D25776" s="5" t="s">
        <v>3051</v>
      </c>
      <c r="E25776" t="s">
        <v>21133</v>
      </c>
      <c r="F25776" t="s">
        <v>355</v>
      </c>
      <c r="G25776" s="1">
        <v>44285.739629629628</v>
      </c>
      <c r="H25776" t="b">
        <v>0</v>
      </c>
      <c r="J25776">
        <v>105</v>
      </c>
      <c r="K25776">
        <v>570</v>
      </c>
      <c r="L25776">
        <v>2</v>
      </c>
      <c r="M25776" t="s">
        <v>30</v>
      </c>
      <c r="N25776">
        <v>-86.000977000000006</v>
      </c>
      <c r="O25776">
        <v>50.000678000000001</v>
      </c>
    </row>
    <row r="25777" spans="1:15" x14ac:dyDescent="0.35">
      <c r="A25777">
        <v>25775</v>
      </c>
      <c r="B25777">
        <v>1.37695337430269E+18</v>
      </c>
      <c r="C25777" t="s">
        <v>21206</v>
      </c>
      <c r="D25777" s="5" t="s">
        <v>4215</v>
      </c>
      <c r="E25777" t="s">
        <v>21133</v>
      </c>
      <c r="F25777" t="s">
        <v>2897</v>
      </c>
      <c r="G25777" s="1">
        <v>44285.738900462966</v>
      </c>
      <c r="H25777" t="b">
        <v>0</v>
      </c>
      <c r="J25777">
        <v>18</v>
      </c>
      <c r="K25777">
        <v>570</v>
      </c>
      <c r="L25777">
        <v>2</v>
      </c>
      <c r="M25777" t="s">
        <v>17</v>
      </c>
      <c r="N25777">
        <v>-86.000977000000006</v>
      </c>
      <c r="O25777">
        <v>50.000678000000001</v>
      </c>
    </row>
    <row r="25778" spans="1:15" x14ac:dyDescent="0.35">
      <c r="A25778">
        <v>25776</v>
      </c>
      <c r="B25778">
        <v>1.3769533607970801E+18</v>
      </c>
      <c r="C25778" t="s">
        <v>21206</v>
      </c>
      <c r="E25778" t="s">
        <v>21133</v>
      </c>
      <c r="F25778" t="s">
        <v>21207</v>
      </c>
      <c r="G25778" s="1">
        <v>44285.738865740743</v>
      </c>
      <c r="H25778" t="b">
        <v>0</v>
      </c>
      <c r="J25778">
        <v>3</v>
      </c>
      <c r="K25778">
        <v>570</v>
      </c>
      <c r="L25778">
        <v>2</v>
      </c>
      <c r="M25778" t="s">
        <v>17</v>
      </c>
      <c r="N25778">
        <v>-86.000977000000006</v>
      </c>
      <c r="O25778">
        <v>50.000678000000001</v>
      </c>
    </row>
    <row r="25779" spans="1:15" x14ac:dyDescent="0.35">
      <c r="A25779">
        <v>25777</v>
      </c>
      <c r="B25779">
        <v>1.3769531392748401E+18</v>
      </c>
      <c r="C25779" t="s">
        <v>21208</v>
      </c>
      <c r="D25779" s="5" t="s">
        <v>4598</v>
      </c>
      <c r="E25779" t="s">
        <v>21133</v>
      </c>
      <c r="F25779" t="s">
        <v>4106</v>
      </c>
      <c r="G25779" s="1">
        <v>44285.738252314812</v>
      </c>
      <c r="H25779" t="b">
        <v>0</v>
      </c>
      <c r="J25779">
        <v>6</v>
      </c>
      <c r="K25779">
        <v>620</v>
      </c>
      <c r="L25779">
        <v>0</v>
      </c>
      <c r="M25779" t="s">
        <v>4107</v>
      </c>
      <c r="N25779">
        <v>-86.000977000000006</v>
      </c>
      <c r="O25779">
        <v>50.000678000000001</v>
      </c>
    </row>
    <row r="25780" spans="1:15" x14ac:dyDescent="0.35">
      <c r="A25780">
        <v>25778</v>
      </c>
      <c r="B25780">
        <v>1.37695247897821E+18</v>
      </c>
      <c r="C25780" t="s">
        <v>21172</v>
      </c>
      <c r="D25780" s="5" t="s">
        <v>3051</v>
      </c>
      <c r="E25780" t="s">
        <v>21133</v>
      </c>
      <c r="F25780" t="s">
        <v>355</v>
      </c>
      <c r="G25780" s="1">
        <v>44285.736435185187</v>
      </c>
      <c r="H25780" t="b">
        <v>0</v>
      </c>
      <c r="J25780">
        <v>105</v>
      </c>
      <c r="K25780">
        <v>4852</v>
      </c>
      <c r="L25780">
        <v>166</v>
      </c>
      <c r="M25780" t="s">
        <v>30</v>
      </c>
      <c r="N25780">
        <v>-86.000977000000006</v>
      </c>
      <c r="O25780">
        <v>50.000678000000001</v>
      </c>
    </row>
    <row r="25781" spans="1:15" x14ac:dyDescent="0.35">
      <c r="A25781">
        <v>25779</v>
      </c>
      <c r="B25781">
        <v>1.3769519738413499E+18</v>
      </c>
      <c r="C25781" t="s">
        <v>21173</v>
      </c>
      <c r="D25781" s="5" t="s">
        <v>4215</v>
      </c>
      <c r="E25781" t="s">
        <v>21133</v>
      </c>
      <c r="F25781" t="s">
        <v>2897</v>
      </c>
      <c r="G25781" s="1">
        <v>44285.735034722224</v>
      </c>
      <c r="H25781" t="b">
        <v>0</v>
      </c>
      <c r="J25781">
        <v>18</v>
      </c>
      <c r="K25781">
        <v>142</v>
      </c>
      <c r="L25781">
        <v>0</v>
      </c>
      <c r="M25781" t="s">
        <v>17</v>
      </c>
      <c r="N25781">
        <v>-86.000977000000006</v>
      </c>
      <c r="O25781">
        <v>50.000678000000001</v>
      </c>
    </row>
    <row r="25782" spans="1:15" x14ac:dyDescent="0.35">
      <c r="A25782">
        <v>25780</v>
      </c>
      <c r="B25782">
        <v>1.3769511894436401E+18</v>
      </c>
      <c r="C25782" t="s">
        <v>21209</v>
      </c>
      <c r="E25782" t="s">
        <v>21133</v>
      </c>
      <c r="F25782" t="s">
        <v>21210</v>
      </c>
      <c r="G25782" s="1">
        <v>44285.732870370368</v>
      </c>
      <c r="H25782" t="b">
        <v>0</v>
      </c>
      <c r="J25782">
        <v>2</v>
      </c>
      <c r="K25782">
        <v>3206</v>
      </c>
      <c r="L25782">
        <v>0</v>
      </c>
      <c r="M25782" t="s">
        <v>17</v>
      </c>
      <c r="N25782">
        <v>-86.000977000000006</v>
      </c>
      <c r="O25782">
        <v>50.000678000000001</v>
      </c>
    </row>
    <row r="25783" spans="1:15" x14ac:dyDescent="0.35">
      <c r="A25783">
        <v>25781</v>
      </c>
      <c r="B25783">
        <v>1.3769511504533801E+18</v>
      </c>
      <c r="C25783" t="s">
        <v>21172</v>
      </c>
      <c r="D25783" s="5" t="s">
        <v>3051</v>
      </c>
      <c r="E25783" t="s">
        <v>21133</v>
      </c>
      <c r="F25783" t="s">
        <v>2401</v>
      </c>
      <c r="G25783" s="1">
        <v>44285.732766203706</v>
      </c>
      <c r="H25783" t="b">
        <v>0</v>
      </c>
      <c r="J25783">
        <v>147</v>
      </c>
      <c r="K25783">
        <v>4852</v>
      </c>
      <c r="L25783">
        <v>166</v>
      </c>
      <c r="M25783" t="s">
        <v>17</v>
      </c>
      <c r="N25783">
        <v>-86.000977000000006</v>
      </c>
      <c r="O25783">
        <v>50.000678000000001</v>
      </c>
    </row>
    <row r="25784" spans="1:15" x14ac:dyDescent="0.35">
      <c r="A25784">
        <v>25782</v>
      </c>
      <c r="B25784">
        <v>1.37695096046815E+18</v>
      </c>
      <c r="C25784" t="s">
        <v>21159</v>
      </c>
      <c r="D25784" s="5" t="s">
        <v>4215</v>
      </c>
      <c r="E25784" t="s">
        <v>21133</v>
      </c>
      <c r="F25784" t="s">
        <v>15069</v>
      </c>
      <c r="G25784" s="1">
        <v>44285.732245370367</v>
      </c>
      <c r="H25784" t="b">
        <v>0</v>
      </c>
      <c r="J25784">
        <v>6</v>
      </c>
      <c r="K25784">
        <v>1114</v>
      </c>
      <c r="L25784">
        <v>1</v>
      </c>
      <c r="M25784" t="s">
        <v>15070</v>
      </c>
      <c r="N25784">
        <v>-86.000977000000006</v>
      </c>
      <c r="O25784">
        <v>50.000678000000001</v>
      </c>
    </row>
    <row r="25785" spans="1:15" x14ac:dyDescent="0.35">
      <c r="A25785">
        <v>25783</v>
      </c>
      <c r="B25785">
        <v>1.37695082852798E+18</v>
      </c>
      <c r="C25785" t="s">
        <v>21159</v>
      </c>
      <c r="D25785" s="5" t="s">
        <v>2143</v>
      </c>
      <c r="E25785" t="s">
        <v>21133</v>
      </c>
      <c r="F25785" t="s">
        <v>1147</v>
      </c>
      <c r="G25785" s="1">
        <v>44285.731874999998</v>
      </c>
      <c r="H25785" t="b">
        <v>0</v>
      </c>
      <c r="J25785">
        <v>211</v>
      </c>
      <c r="K25785">
        <v>1114</v>
      </c>
      <c r="L25785">
        <v>1</v>
      </c>
      <c r="M25785" t="s">
        <v>17</v>
      </c>
      <c r="N25785">
        <v>-86.000977000000006</v>
      </c>
      <c r="O25785">
        <v>50.000678000000001</v>
      </c>
    </row>
    <row r="25786" spans="1:15" x14ac:dyDescent="0.35">
      <c r="A25786">
        <v>25784</v>
      </c>
      <c r="B25786">
        <v>1.37695023651874E+18</v>
      </c>
      <c r="C25786" t="s">
        <v>21168</v>
      </c>
      <c r="D25786" s="5" t="s">
        <v>21436</v>
      </c>
      <c r="E25786" t="s">
        <v>21133</v>
      </c>
      <c r="F25786" t="s">
        <v>2519</v>
      </c>
      <c r="G25786" s="1">
        <v>44285.730243055557</v>
      </c>
      <c r="H25786" t="b">
        <v>0</v>
      </c>
      <c r="J25786">
        <v>45</v>
      </c>
      <c r="K25786">
        <v>290</v>
      </c>
      <c r="L25786">
        <v>0</v>
      </c>
      <c r="M25786" t="s">
        <v>2520</v>
      </c>
      <c r="N25786">
        <v>-86.000977000000006</v>
      </c>
      <c r="O25786">
        <v>50.000678000000001</v>
      </c>
    </row>
    <row r="25787" spans="1:15" x14ac:dyDescent="0.35">
      <c r="A25787">
        <v>25785</v>
      </c>
      <c r="B25787">
        <v>1.37695007399779E+18</v>
      </c>
      <c r="C25787" t="s">
        <v>21211</v>
      </c>
      <c r="D25787" s="5" t="s">
        <v>926</v>
      </c>
      <c r="E25787" t="s">
        <v>21133</v>
      </c>
      <c r="F25787" t="s">
        <v>3031</v>
      </c>
      <c r="G25787" s="1">
        <v>44285.729791666665</v>
      </c>
      <c r="H25787" t="b">
        <v>0</v>
      </c>
      <c r="J25787">
        <v>17</v>
      </c>
      <c r="K25787">
        <v>22</v>
      </c>
      <c r="L25787">
        <v>0</v>
      </c>
      <c r="M25787" t="s">
        <v>17</v>
      </c>
      <c r="N25787">
        <v>-86.000977000000006</v>
      </c>
      <c r="O25787">
        <v>50.000678000000001</v>
      </c>
    </row>
    <row r="25788" spans="1:15" x14ac:dyDescent="0.35">
      <c r="A25788">
        <v>25786</v>
      </c>
      <c r="B25788">
        <v>1.3769470567664799E+18</v>
      </c>
      <c r="C25788" t="s">
        <v>4215</v>
      </c>
      <c r="D25788" s="5" t="s">
        <v>21436</v>
      </c>
      <c r="E25788" t="s">
        <v>21133</v>
      </c>
      <c r="F25788" t="s">
        <v>2519</v>
      </c>
      <c r="G25788" s="1">
        <v>44285.72146990741</v>
      </c>
      <c r="H25788" t="b">
        <v>0</v>
      </c>
      <c r="J25788">
        <v>45</v>
      </c>
      <c r="K25788">
        <v>1411</v>
      </c>
      <c r="L25788">
        <v>10</v>
      </c>
      <c r="M25788" t="s">
        <v>2520</v>
      </c>
      <c r="N25788">
        <v>-86.000977000000006</v>
      </c>
      <c r="O25788">
        <v>50.000678000000001</v>
      </c>
    </row>
    <row r="25789" spans="1:15" x14ac:dyDescent="0.35">
      <c r="A25789">
        <v>25787</v>
      </c>
      <c r="B25789">
        <v>1.37694295114691E+18</v>
      </c>
      <c r="C25789" t="s">
        <v>21212</v>
      </c>
      <c r="D25789" s="5" t="s">
        <v>2067</v>
      </c>
      <c r="E25789" t="s">
        <v>21133</v>
      </c>
      <c r="F25789" t="s">
        <v>2745</v>
      </c>
      <c r="G25789" s="1">
        <v>44285.710138888891</v>
      </c>
      <c r="H25789" t="b">
        <v>0</v>
      </c>
      <c r="J25789">
        <v>60</v>
      </c>
      <c r="K25789">
        <v>2618</v>
      </c>
      <c r="L25789">
        <v>44</v>
      </c>
      <c r="M25789" t="s">
        <v>30</v>
      </c>
      <c r="N25789">
        <v>-86.000977000000006</v>
      </c>
      <c r="O25789">
        <v>50.000678000000001</v>
      </c>
    </row>
    <row r="25790" spans="1:15" x14ac:dyDescent="0.35">
      <c r="A25790">
        <v>25788</v>
      </c>
      <c r="B25790">
        <v>1.37694258210688E+18</v>
      </c>
      <c r="C25790" t="s">
        <v>21213</v>
      </c>
      <c r="D25790" s="5" t="s">
        <v>19984</v>
      </c>
      <c r="E25790" t="s">
        <v>21133</v>
      </c>
      <c r="F25790" t="s">
        <v>21214</v>
      </c>
      <c r="G25790" s="1">
        <v>44285.709120370368</v>
      </c>
      <c r="H25790" t="b">
        <v>0</v>
      </c>
      <c r="I25790" t="s">
        <v>19984</v>
      </c>
      <c r="J25790">
        <v>1</v>
      </c>
      <c r="K25790">
        <v>34</v>
      </c>
      <c r="L25790">
        <v>0</v>
      </c>
      <c r="M25790" t="s">
        <v>17</v>
      </c>
      <c r="N25790">
        <v>-86.000977000000006</v>
      </c>
      <c r="O25790">
        <v>50.000678000000001</v>
      </c>
    </row>
    <row r="25791" spans="1:15" x14ac:dyDescent="0.35">
      <c r="A25791">
        <v>25789</v>
      </c>
      <c r="B25791">
        <v>1.37693885447793E+18</v>
      </c>
      <c r="C25791" t="s">
        <v>21215</v>
      </c>
      <c r="D25791" s="5" t="s">
        <v>3051</v>
      </c>
      <c r="E25791" t="s">
        <v>21133</v>
      </c>
      <c r="F25791" t="s">
        <v>3384</v>
      </c>
      <c r="G25791" s="1">
        <v>44285.698831018519</v>
      </c>
      <c r="H25791" t="b">
        <v>0</v>
      </c>
      <c r="I25791" t="s">
        <v>3051</v>
      </c>
      <c r="J25791">
        <v>0</v>
      </c>
      <c r="K25791">
        <v>90</v>
      </c>
      <c r="L25791">
        <v>0</v>
      </c>
      <c r="M25791" t="s">
        <v>17</v>
      </c>
      <c r="N25791">
        <v>-86.000977000000006</v>
      </c>
      <c r="O25791">
        <v>50.000678000000001</v>
      </c>
    </row>
    <row r="25792" spans="1:15" x14ac:dyDescent="0.35">
      <c r="A25792">
        <v>25790</v>
      </c>
      <c r="B25792">
        <v>1.3769384263023501E+18</v>
      </c>
      <c r="C25792" t="s">
        <v>4215</v>
      </c>
      <c r="E25792" t="s">
        <v>21133</v>
      </c>
      <c r="F25792" t="s">
        <v>21216</v>
      </c>
      <c r="G25792" s="1">
        <v>44285.697650462964</v>
      </c>
      <c r="H25792" t="b">
        <v>0</v>
      </c>
      <c r="J25792">
        <v>6</v>
      </c>
      <c r="K25792">
        <v>1411</v>
      </c>
      <c r="L25792">
        <v>10</v>
      </c>
      <c r="M25792" t="s">
        <v>15070</v>
      </c>
      <c r="N25792">
        <v>-86.000977000000006</v>
      </c>
      <c r="O25792">
        <v>50.000678000000001</v>
      </c>
    </row>
    <row r="25793" spans="1:15" x14ac:dyDescent="0.35">
      <c r="A25793">
        <v>25791</v>
      </c>
      <c r="B25793">
        <v>1.3769373261363899E+18</v>
      </c>
      <c r="C25793" t="s">
        <v>21217</v>
      </c>
      <c r="D25793" s="5" t="s">
        <v>19971</v>
      </c>
      <c r="E25793" t="s">
        <v>21133</v>
      </c>
      <c r="F25793" t="s">
        <v>2363</v>
      </c>
      <c r="G25793" s="1">
        <v>44285.694618055553</v>
      </c>
      <c r="H25793" t="b">
        <v>0</v>
      </c>
      <c r="J25793">
        <v>375</v>
      </c>
      <c r="K25793">
        <v>175</v>
      </c>
      <c r="L25793">
        <v>6</v>
      </c>
      <c r="M25793" t="s">
        <v>17</v>
      </c>
      <c r="N25793">
        <v>-86.000977000000006</v>
      </c>
      <c r="O25793">
        <v>50.000678000000001</v>
      </c>
    </row>
    <row r="25794" spans="1:15" x14ac:dyDescent="0.35">
      <c r="A25794">
        <v>25792</v>
      </c>
      <c r="B25794">
        <v>1.3769366844373E+18</v>
      </c>
      <c r="C25794" t="s">
        <v>21218</v>
      </c>
      <c r="E25794" t="s">
        <v>21133</v>
      </c>
      <c r="F25794" t="s">
        <v>188</v>
      </c>
      <c r="G25794" s="1">
        <v>44285.692847222221</v>
      </c>
      <c r="H25794" t="b">
        <v>0</v>
      </c>
      <c r="J25794">
        <v>0</v>
      </c>
      <c r="K25794">
        <v>1120</v>
      </c>
      <c r="L25794">
        <v>5</v>
      </c>
      <c r="M25794" t="s">
        <v>17</v>
      </c>
      <c r="N25794">
        <v>-86.000977000000006</v>
      </c>
      <c r="O25794">
        <v>50.000678000000001</v>
      </c>
    </row>
    <row r="25795" spans="1:15" x14ac:dyDescent="0.35">
      <c r="A25795">
        <v>25793</v>
      </c>
      <c r="B25795">
        <v>1.37693502164319E+18</v>
      </c>
      <c r="C25795" t="s">
        <v>21219</v>
      </c>
      <c r="E25795" t="s">
        <v>21133</v>
      </c>
      <c r="F25795" t="s">
        <v>21220</v>
      </c>
      <c r="G25795" s="1">
        <v>44285.688263888886</v>
      </c>
      <c r="H25795" t="b">
        <v>0</v>
      </c>
      <c r="J25795">
        <v>0</v>
      </c>
      <c r="K25795">
        <v>339</v>
      </c>
      <c r="L25795">
        <v>19</v>
      </c>
      <c r="M25795" t="s">
        <v>17</v>
      </c>
      <c r="N25795">
        <v>-86.000977000000006</v>
      </c>
      <c r="O25795">
        <v>50.000678000000001</v>
      </c>
    </row>
    <row r="25796" spans="1:15" x14ac:dyDescent="0.35">
      <c r="A25796">
        <v>25794</v>
      </c>
      <c r="B25796">
        <v>1.3769345994446001E+18</v>
      </c>
      <c r="C25796" t="s">
        <v>21221</v>
      </c>
      <c r="D25796" s="5" t="s">
        <v>4532</v>
      </c>
      <c r="E25796" t="s">
        <v>21133</v>
      </c>
      <c r="F25796" t="s">
        <v>3715</v>
      </c>
      <c r="G25796" s="1">
        <v>44285.687094907407</v>
      </c>
      <c r="H25796" t="b">
        <v>0</v>
      </c>
      <c r="J25796">
        <v>74</v>
      </c>
      <c r="K25796">
        <v>56</v>
      </c>
      <c r="L25796">
        <v>2</v>
      </c>
      <c r="M25796" t="s">
        <v>17</v>
      </c>
      <c r="N25796">
        <v>-86.000977000000006</v>
      </c>
      <c r="O25796">
        <v>50.000678000000001</v>
      </c>
    </row>
    <row r="25797" spans="1:15" x14ac:dyDescent="0.35">
      <c r="A25797">
        <v>25795</v>
      </c>
      <c r="B25797">
        <v>1.3769345695937201E+18</v>
      </c>
      <c r="C25797" t="s">
        <v>21221</v>
      </c>
      <c r="D25797" s="5" t="s">
        <v>3748</v>
      </c>
      <c r="E25797" t="s">
        <v>21133</v>
      </c>
      <c r="F25797" t="s">
        <v>1124</v>
      </c>
      <c r="G25797" s="1">
        <v>44285.687013888892</v>
      </c>
      <c r="H25797" t="b">
        <v>0</v>
      </c>
      <c r="J25797">
        <v>318</v>
      </c>
      <c r="K25797">
        <v>56</v>
      </c>
      <c r="L25797">
        <v>2</v>
      </c>
      <c r="M25797" t="s">
        <v>17</v>
      </c>
      <c r="N25797">
        <v>-86.000977000000006</v>
      </c>
      <c r="O25797">
        <v>50.000678000000001</v>
      </c>
    </row>
    <row r="25798" spans="1:15" x14ac:dyDescent="0.35">
      <c r="A25798">
        <v>25796</v>
      </c>
      <c r="B25798">
        <v>1.3769342291503401E+18</v>
      </c>
      <c r="C25798" t="s">
        <v>21222</v>
      </c>
      <c r="D25798" s="5" t="s">
        <v>2143</v>
      </c>
      <c r="E25798" t="s">
        <v>21133</v>
      </c>
      <c r="F25798" t="s">
        <v>1147</v>
      </c>
      <c r="G25798" s="1">
        <v>44285.686076388891</v>
      </c>
      <c r="H25798" t="b">
        <v>0</v>
      </c>
      <c r="J25798">
        <v>211</v>
      </c>
      <c r="K25798">
        <v>1251</v>
      </c>
      <c r="L25798">
        <v>11</v>
      </c>
      <c r="M25798" t="s">
        <v>17</v>
      </c>
      <c r="N25798">
        <v>-86.000977000000006</v>
      </c>
      <c r="O25798">
        <v>50.000678000000001</v>
      </c>
    </row>
    <row r="25799" spans="1:15" x14ac:dyDescent="0.35">
      <c r="A25799">
        <v>25797</v>
      </c>
      <c r="B25799">
        <v>1.3769341740246001E+18</v>
      </c>
      <c r="C25799" t="s">
        <v>21222</v>
      </c>
      <c r="D25799" s="5" t="s">
        <v>3748</v>
      </c>
      <c r="E25799" t="s">
        <v>21133</v>
      </c>
      <c r="F25799" t="s">
        <v>1124</v>
      </c>
      <c r="G25799" s="1">
        <v>44285.685914351852</v>
      </c>
      <c r="H25799" t="b">
        <v>0</v>
      </c>
      <c r="J25799">
        <v>318</v>
      </c>
      <c r="K25799">
        <v>1251</v>
      </c>
      <c r="L25799">
        <v>11</v>
      </c>
      <c r="M25799" t="s">
        <v>17</v>
      </c>
      <c r="N25799">
        <v>-86.000977000000006</v>
      </c>
      <c r="O25799">
        <v>50.000678000000001</v>
      </c>
    </row>
    <row r="25800" spans="1:15" x14ac:dyDescent="0.35">
      <c r="A25800">
        <v>25798</v>
      </c>
      <c r="B25800">
        <v>1.3769320740122099E+18</v>
      </c>
      <c r="C25800" t="s">
        <v>21170</v>
      </c>
      <c r="E25800" t="s">
        <v>21133</v>
      </c>
      <c r="F25800" t="s">
        <v>21223</v>
      </c>
      <c r="G25800" s="1">
        <v>44285.680127314816</v>
      </c>
      <c r="H25800" t="b">
        <v>0</v>
      </c>
      <c r="J25800">
        <v>3</v>
      </c>
      <c r="K25800">
        <v>476</v>
      </c>
      <c r="L25800">
        <v>11</v>
      </c>
      <c r="M25800" t="s">
        <v>17</v>
      </c>
      <c r="N25800">
        <v>-86.000977000000006</v>
      </c>
      <c r="O25800">
        <v>50.000678000000001</v>
      </c>
    </row>
    <row r="25801" spans="1:15" x14ac:dyDescent="0.35">
      <c r="A25801">
        <v>25799</v>
      </c>
      <c r="B25801">
        <v>1.37693192003087E+18</v>
      </c>
      <c r="C25801" t="s">
        <v>21224</v>
      </c>
      <c r="E25801" t="s">
        <v>21133</v>
      </c>
      <c r="F25801" t="s">
        <v>21225</v>
      </c>
      <c r="G25801" s="1">
        <v>44285.679699074077</v>
      </c>
      <c r="H25801" t="b">
        <v>0</v>
      </c>
      <c r="J25801">
        <v>4</v>
      </c>
      <c r="K25801">
        <v>1432</v>
      </c>
      <c r="L25801">
        <v>14</v>
      </c>
      <c r="M25801" t="s">
        <v>17</v>
      </c>
      <c r="N25801">
        <v>-86.000977000000006</v>
      </c>
      <c r="O25801">
        <v>50.000678000000001</v>
      </c>
    </row>
    <row r="25802" spans="1:15" x14ac:dyDescent="0.35">
      <c r="A25802">
        <v>25800</v>
      </c>
      <c r="B25802">
        <v>1.37693058259315E+18</v>
      </c>
      <c r="C25802" t="s">
        <v>21226</v>
      </c>
      <c r="E25802" t="s">
        <v>21133</v>
      </c>
      <c r="F25802" t="s">
        <v>21227</v>
      </c>
      <c r="G25802" s="1">
        <v>44285.676006944443</v>
      </c>
      <c r="H25802" t="b">
        <v>0</v>
      </c>
      <c r="J25802">
        <v>0</v>
      </c>
      <c r="K25802">
        <v>23</v>
      </c>
      <c r="L25802">
        <v>0</v>
      </c>
      <c r="M25802" t="s">
        <v>17</v>
      </c>
      <c r="N25802">
        <v>-86.000977000000006</v>
      </c>
      <c r="O25802">
        <v>50.000678000000001</v>
      </c>
    </row>
    <row r="25803" spans="1:15" x14ac:dyDescent="0.35">
      <c r="A25803">
        <v>25801</v>
      </c>
      <c r="B25803">
        <v>1.3769295091910899E+18</v>
      </c>
      <c r="C25803" t="s">
        <v>21228</v>
      </c>
      <c r="D25803" s="5" t="s">
        <v>27161</v>
      </c>
      <c r="E25803" t="s">
        <v>21133</v>
      </c>
      <c r="F25803" t="s">
        <v>21229</v>
      </c>
      <c r="G25803" s="1">
        <v>44285.673043981478</v>
      </c>
      <c r="H25803" t="b">
        <v>0</v>
      </c>
      <c r="J25803">
        <v>1</v>
      </c>
      <c r="K25803">
        <v>39</v>
      </c>
      <c r="L25803">
        <v>0</v>
      </c>
      <c r="M25803" t="s">
        <v>17</v>
      </c>
      <c r="N25803">
        <v>-86.000977000000006</v>
      </c>
      <c r="O25803">
        <v>50.000678000000001</v>
      </c>
    </row>
    <row r="25804" spans="1:15" x14ac:dyDescent="0.35">
      <c r="A25804">
        <v>25802</v>
      </c>
      <c r="B25804">
        <v>1.37692903052877E+18</v>
      </c>
      <c r="C25804" t="s">
        <v>21182</v>
      </c>
      <c r="E25804" t="s">
        <v>21133</v>
      </c>
      <c r="F25804" t="s">
        <v>21230</v>
      </c>
      <c r="G25804" s="1">
        <v>44285.671724537038</v>
      </c>
      <c r="H25804" t="b">
        <v>0</v>
      </c>
      <c r="J25804">
        <v>1</v>
      </c>
      <c r="K25804">
        <v>86</v>
      </c>
      <c r="L25804">
        <v>0</v>
      </c>
      <c r="M25804" t="s">
        <v>17</v>
      </c>
      <c r="N25804">
        <v>-86.000977000000006</v>
      </c>
      <c r="O25804">
        <v>50.000678000000001</v>
      </c>
    </row>
    <row r="25805" spans="1:15" x14ac:dyDescent="0.35">
      <c r="A25805">
        <v>25803</v>
      </c>
      <c r="B25805">
        <v>1.37692822822546E+18</v>
      </c>
      <c r="C25805" t="s">
        <v>21231</v>
      </c>
      <c r="D25805" s="5" t="s">
        <v>4532</v>
      </c>
      <c r="E25805" t="s">
        <v>21133</v>
      </c>
      <c r="F25805" t="s">
        <v>3715</v>
      </c>
      <c r="G25805" s="1">
        <v>44285.66951388889</v>
      </c>
      <c r="H25805" t="b">
        <v>0</v>
      </c>
      <c r="J25805">
        <v>74</v>
      </c>
      <c r="K25805">
        <v>164</v>
      </c>
      <c r="L25805">
        <v>23</v>
      </c>
      <c r="M25805" t="s">
        <v>17</v>
      </c>
      <c r="N25805">
        <v>-86.000977000000006</v>
      </c>
      <c r="O25805">
        <v>50.000678000000001</v>
      </c>
    </row>
    <row r="25806" spans="1:15" x14ac:dyDescent="0.35">
      <c r="A25806">
        <v>25804</v>
      </c>
      <c r="B25806">
        <v>1.3769278544794701E+18</v>
      </c>
      <c r="C25806" t="s">
        <v>21232</v>
      </c>
      <c r="D25806" s="5" t="s">
        <v>36810</v>
      </c>
      <c r="E25806" t="s">
        <v>21133</v>
      </c>
      <c r="F25806" t="s">
        <v>21233</v>
      </c>
      <c r="G25806" s="1">
        <v>44285.668483796297</v>
      </c>
      <c r="H25806" t="b">
        <v>0</v>
      </c>
      <c r="J25806">
        <v>1</v>
      </c>
      <c r="K25806">
        <v>35</v>
      </c>
      <c r="L25806">
        <v>0</v>
      </c>
      <c r="M25806" t="s">
        <v>21234</v>
      </c>
      <c r="N25806">
        <v>-86.000977000000006</v>
      </c>
      <c r="O25806">
        <v>50.000678000000001</v>
      </c>
    </row>
    <row r="25807" spans="1:15" x14ac:dyDescent="0.35">
      <c r="A25807">
        <v>25805</v>
      </c>
      <c r="B25807">
        <v>1.3769276915852201E+18</v>
      </c>
      <c r="C25807" t="s">
        <v>21235</v>
      </c>
      <c r="D25807" s="5" t="s">
        <v>3748</v>
      </c>
      <c r="E25807" t="s">
        <v>21133</v>
      </c>
      <c r="F25807" t="s">
        <v>1124</v>
      </c>
      <c r="G25807" s="1">
        <v>44285.668032407404</v>
      </c>
      <c r="H25807" t="b">
        <v>0</v>
      </c>
      <c r="J25807">
        <v>318</v>
      </c>
      <c r="K25807">
        <v>423</v>
      </c>
      <c r="L25807">
        <v>0</v>
      </c>
      <c r="M25807" t="s">
        <v>17</v>
      </c>
      <c r="N25807">
        <v>-86.000977000000006</v>
      </c>
      <c r="O25807">
        <v>50.000678000000001</v>
      </c>
    </row>
    <row r="25808" spans="1:15" x14ac:dyDescent="0.35">
      <c r="A25808">
        <v>25806</v>
      </c>
      <c r="B25808">
        <v>1.3769234529600901E+18</v>
      </c>
      <c r="C25808" t="s">
        <v>21236</v>
      </c>
      <c r="E25808" t="s">
        <v>21133</v>
      </c>
      <c r="F25808" t="s">
        <v>21237</v>
      </c>
      <c r="G25808" s="1">
        <v>44285.656331018516</v>
      </c>
      <c r="H25808" t="b">
        <v>0</v>
      </c>
      <c r="J25808">
        <v>0</v>
      </c>
      <c r="K25808">
        <v>397</v>
      </c>
      <c r="L25808">
        <v>7</v>
      </c>
      <c r="M25808" t="s">
        <v>17</v>
      </c>
      <c r="N25808">
        <v>-86.000977000000006</v>
      </c>
      <c r="O25808">
        <v>50.000678000000001</v>
      </c>
    </row>
    <row r="25809" spans="1:15" x14ac:dyDescent="0.35">
      <c r="A25809">
        <v>25807</v>
      </c>
      <c r="B25809">
        <v>1.3769232089312699E+18</v>
      </c>
      <c r="C25809" t="s">
        <v>21238</v>
      </c>
      <c r="D25809" s="5" t="s">
        <v>4774</v>
      </c>
      <c r="E25809" t="s">
        <v>21133</v>
      </c>
      <c r="F25809" t="s">
        <v>4165</v>
      </c>
      <c r="G25809" s="1">
        <v>44285.655659722222</v>
      </c>
      <c r="H25809" t="b">
        <v>0</v>
      </c>
      <c r="J25809">
        <v>14</v>
      </c>
      <c r="K25809">
        <v>75</v>
      </c>
      <c r="L25809">
        <v>0</v>
      </c>
      <c r="M25809" t="s">
        <v>100</v>
      </c>
      <c r="N25809">
        <v>-86.000977000000006</v>
      </c>
      <c r="O25809">
        <v>50.000678000000001</v>
      </c>
    </row>
    <row r="25810" spans="1:15" x14ac:dyDescent="0.35">
      <c r="A25810">
        <v>25808</v>
      </c>
      <c r="B25810">
        <v>1.37692201852909E+18</v>
      </c>
      <c r="C25810" t="s">
        <v>21239</v>
      </c>
      <c r="D25810" s="5" t="s">
        <v>36811</v>
      </c>
      <c r="E25810" t="s">
        <v>21133</v>
      </c>
      <c r="F25810" t="s">
        <v>21240</v>
      </c>
      <c r="G25810" s="1">
        <v>44285.652372685188</v>
      </c>
      <c r="H25810" t="b">
        <v>0</v>
      </c>
      <c r="J25810">
        <v>1</v>
      </c>
      <c r="K25810">
        <v>222</v>
      </c>
      <c r="L25810">
        <v>2</v>
      </c>
      <c r="M25810" t="s">
        <v>17</v>
      </c>
      <c r="N25810">
        <v>-86.000977000000006</v>
      </c>
      <c r="O25810">
        <v>50.000678000000001</v>
      </c>
    </row>
    <row r="25811" spans="1:15" x14ac:dyDescent="0.35">
      <c r="A25811">
        <v>25809</v>
      </c>
      <c r="B25811">
        <v>1.3769202454961101E+18</v>
      </c>
      <c r="C25811" t="s">
        <v>21239</v>
      </c>
      <c r="D25811" s="5" t="s">
        <v>3748</v>
      </c>
      <c r="E25811" t="s">
        <v>21133</v>
      </c>
      <c r="F25811" t="s">
        <v>1124</v>
      </c>
      <c r="G25811" s="1">
        <v>44285.647488425922</v>
      </c>
      <c r="H25811" t="b">
        <v>0</v>
      </c>
      <c r="J25811">
        <v>318</v>
      </c>
      <c r="K25811">
        <v>222</v>
      </c>
      <c r="L25811">
        <v>2</v>
      </c>
      <c r="M25811" t="s">
        <v>17</v>
      </c>
      <c r="N25811">
        <v>-86.000977000000006</v>
      </c>
      <c r="O25811">
        <v>50.000678000000001</v>
      </c>
    </row>
    <row r="25812" spans="1:15" x14ac:dyDescent="0.35">
      <c r="A25812">
        <v>25810</v>
      </c>
      <c r="B25812">
        <v>1.3769175428879601E+18</v>
      </c>
      <c r="C25812" t="s">
        <v>21241</v>
      </c>
      <c r="D25812" s="5" t="s">
        <v>26383</v>
      </c>
      <c r="E25812" t="s">
        <v>21133</v>
      </c>
      <c r="F25812" t="s">
        <v>4739</v>
      </c>
      <c r="G25812" s="1">
        <v>44285.640023148146</v>
      </c>
      <c r="H25812" t="b">
        <v>0</v>
      </c>
      <c r="J25812">
        <v>2</v>
      </c>
      <c r="K25812">
        <v>2894</v>
      </c>
      <c r="L25812">
        <v>2</v>
      </c>
      <c r="M25812" t="s">
        <v>17</v>
      </c>
      <c r="N25812">
        <v>-86.000977000000006</v>
      </c>
      <c r="O25812">
        <v>50.000678000000001</v>
      </c>
    </row>
    <row r="25813" spans="1:15" x14ac:dyDescent="0.35">
      <c r="A25813">
        <v>25811</v>
      </c>
      <c r="B25813">
        <v>1.3769167698105001E+18</v>
      </c>
      <c r="C25813" t="s">
        <v>21242</v>
      </c>
      <c r="E25813" t="s">
        <v>21133</v>
      </c>
      <c r="F25813" t="s">
        <v>21243</v>
      </c>
      <c r="G25813" s="1">
        <v>44285.63789351852</v>
      </c>
      <c r="H25813" t="b">
        <v>0</v>
      </c>
      <c r="J25813">
        <v>0</v>
      </c>
      <c r="K25813">
        <v>87</v>
      </c>
      <c r="L25813">
        <v>2</v>
      </c>
      <c r="M25813" t="s">
        <v>17</v>
      </c>
      <c r="N25813">
        <v>-86.000977000000006</v>
      </c>
      <c r="O25813">
        <v>50.000678000000001</v>
      </c>
    </row>
    <row r="25814" spans="1:15" x14ac:dyDescent="0.35">
      <c r="A25814">
        <v>25812</v>
      </c>
      <c r="B25814">
        <v>1.3769162628954099E+18</v>
      </c>
      <c r="C25814" t="s">
        <v>21242</v>
      </c>
      <c r="D25814" s="5" t="s">
        <v>3748</v>
      </c>
      <c r="E25814" t="s">
        <v>21133</v>
      </c>
      <c r="F25814" t="s">
        <v>1124</v>
      </c>
      <c r="G25814" s="1">
        <v>44285.636493055557</v>
      </c>
      <c r="H25814" t="b">
        <v>0</v>
      </c>
      <c r="J25814">
        <v>318</v>
      </c>
      <c r="K25814">
        <v>87</v>
      </c>
      <c r="L25814">
        <v>2</v>
      </c>
      <c r="M25814" t="s">
        <v>17</v>
      </c>
      <c r="N25814">
        <v>-86.000977000000006</v>
      </c>
      <c r="O25814">
        <v>50.000678000000001</v>
      </c>
    </row>
    <row r="25815" spans="1:15" x14ac:dyDescent="0.35">
      <c r="A25815">
        <v>25813</v>
      </c>
      <c r="B25815">
        <v>1.3769157215239501E+18</v>
      </c>
      <c r="C25815" t="s">
        <v>21244</v>
      </c>
      <c r="D25815" s="5" t="s">
        <v>529</v>
      </c>
      <c r="E25815" t="s">
        <v>21133</v>
      </c>
      <c r="F25815" t="s">
        <v>483</v>
      </c>
      <c r="G25815" s="1">
        <v>44285.635000000002</v>
      </c>
      <c r="H25815" t="b">
        <v>0</v>
      </c>
      <c r="J25815">
        <v>486</v>
      </c>
      <c r="K25815">
        <v>27</v>
      </c>
      <c r="L25815">
        <v>0</v>
      </c>
      <c r="M25815" t="s">
        <v>17</v>
      </c>
      <c r="N25815">
        <v>-86.000977000000006</v>
      </c>
      <c r="O25815">
        <v>50.000678000000001</v>
      </c>
    </row>
    <row r="25816" spans="1:15" x14ac:dyDescent="0.35">
      <c r="A25816">
        <v>25814</v>
      </c>
      <c r="B25816">
        <v>1.37691295304431E+18</v>
      </c>
      <c r="C25816" t="s">
        <v>21245</v>
      </c>
      <c r="E25816" t="s">
        <v>21133</v>
      </c>
      <c r="F25816" t="s">
        <v>21246</v>
      </c>
      <c r="G25816" s="1">
        <v>44285.62736111111</v>
      </c>
      <c r="H25816" t="b">
        <v>0</v>
      </c>
      <c r="J25816">
        <v>0</v>
      </c>
      <c r="K25816">
        <v>68</v>
      </c>
      <c r="L25816">
        <v>3</v>
      </c>
      <c r="M25816" t="s">
        <v>17</v>
      </c>
      <c r="N25816">
        <v>-86.000977000000006</v>
      </c>
      <c r="O25816">
        <v>50.000678000000001</v>
      </c>
    </row>
    <row r="25817" spans="1:15" x14ac:dyDescent="0.35">
      <c r="A25817">
        <v>25815</v>
      </c>
      <c r="B25817">
        <v>1.37691033748049E+18</v>
      </c>
      <c r="C25817" t="s">
        <v>21247</v>
      </c>
      <c r="D25817" s="5" t="s">
        <v>3748</v>
      </c>
      <c r="E25817" t="s">
        <v>21133</v>
      </c>
      <c r="F25817" t="s">
        <v>1124</v>
      </c>
      <c r="G25817" s="1">
        <v>44285.620138888888</v>
      </c>
      <c r="H25817" t="b">
        <v>0</v>
      </c>
      <c r="J25817">
        <v>318</v>
      </c>
      <c r="K25817">
        <v>212</v>
      </c>
      <c r="L25817">
        <v>5</v>
      </c>
      <c r="M25817" t="s">
        <v>17</v>
      </c>
      <c r="N25817">
        <v>-86.000977000000006</v>
      </c>
      <c r="O25817">
        <v>50.000678000000001</v>
      </c>
    </row>
    <row r="25818" spans="1:15" x14ac:dyDescent="0.35">
      <c r="A25818">
        <v>25816</v>
      </c>
      <c r="B25818">
        <v>1.3769094244224499E+18</v>
      </c>
      <c r="C25818" t="s">
        <v>21248</v>
      </c>
      <c r="E25818" t="s">
        <v>21133</v>
      </c>
      <c r="F25818" t="s">
        <v>21249</v>
      </c>
      <c r="G25818" s="1">
        <v>44285.617627314816</v>
      </c>
      <c r="H25818" t="b">
        <v>0</v>
      </c>
      <c r="J25818">
        <v>1</v>
      </c>
      <c r="K25818">
        <v>672</v>
      </c>
      <c r="L25818">
        <v>8</v>
      </c>
      <c r="M25818" t="s">
        <v>17</v>
      </c>
      <c r="N25818">
        <v>-86.000977000000006</v>
      </c>
      <c r="O25818">
        <v>50.000678000000001</v>
      </c>
    </row>
    <row r="25819" spans="1:15" x14ac:dyDescent="0.35">
      <c r="A25819">
        <v>25817</v>
      </c>
      <c r="B25819">
        <v>1.3769083489483699E+18</v>
      </c>
      <c r="C25819" t="s">
        <v>21250</v>
      </c>
      <c r="E25819" t="s">
        <v>21133</v>
      </c>
      <c r="F25819" t="s">
        <v>21251</v>
      </c>
      <c r="G25819" s="1">
        <v>44285.614652777775</v>
      </c>
      <c r="H25819" t="b">
        <v>0</v>
      </c>
      <c r="J25819">
        <v>0</v>
      </c>
      <c r="K25819">
        <v>124</v>
      </c>
      <c r="L25819">
        <v>4</v>
      </c>
      <c r="M25819" t="s">
        <v>30</v>
      </c>
      <c r="N25819">
        <v>-86.000977000000006</v>
      </c>
      <c r="O25819">
        <v>50.000678000000001</v>
      </c>
    </row>
    <row r="25820" spans="1:15" x14ac:dyDescent="0.35">
      <c r="A25820">
        <v>25818</v>
      </c>
      <c r="B25820">
        <v>1.3769078594856699E+18</v>
      </c>
      <c r="C25820" t="s">
        <v>21252</v>
      </c>
      <c r="E25820" t="s">
        <v>21133</v>
      </c>
      <c r="F25820" t="s">
        <v>21253</v>
      </c>
      <c r="G25820" s="1">
        <v>44285.613310185188</v>
      </c>
      <c r="H25820" t="b">
        <v>0</v>
      </c>
      <c r="J25820">
        <v>0</v>
      </c>
      <c r="K25820">
        <v>18</v>
      </c>
      <c r="L25820">
        <v>0</v>
      </c>
      <c r="M25820" t="s">
        <v>17</v>
      </c>
      <c r="N25820">
        <v>-86.000977000000006</v>
      </c>
      <c r="O25820">
        <v>50.000678000000001</v>
      </c>
    </row>
    <row r="25821" spans="1:15" x14ac:dyDescent="0.35">
      <c r="A25821">
        <v>25819</v>
      </c>
      <c r="B25821">
        <v>1.3769073427431301E+18</v>
      </c>
      <c r="C25821" t="s">
        <v>21254</v>
      </c>
      <c r="E25821" t="s">
        <v>21133</v>
      </c>
      <c r="F25821" t="s">
        <v>21255</v>
      </c>
      <c r="G25821" s="1">
        <v>44285.611875000002</v>
      </c>
      <c r="H25821" t="b">
        <v>0</v>
      </c>
      <c r="J25821">
        <v>0</v>
      </c>
      <c r="K25821">
        <v>80</v>
      </c>
      <c r="L25821">
        <v>5</v>
      </c>
      <c r="M25821" t="s">
        <v>17</v>
      </c>
      <c r="N25821">
        <v>-86.000977000000006</v>
      </c>
      <c r="O25821">
        <v>50.000678000000001</v>
      </c>
    </row>
    <row r="25822" spans="1:15" x14ac:dyDescent="0.35">
      <c r="A25822">
        <v>25820</v>
      </c>
      <c r="B25822">
        <v>1.3769071788844101E+18</v>
      </c>
      <c r="C25822" t="s">
        <v>21252</v>
      </c>
      <c r="D25822" s="5" t="s">
        <v>3748</v>
      </c>
      <c r="E25822" t="s">
        <v>21133</v>
      </c>
      <c r="F25822" t="s">
        <v>1124</v>
      </c>
      <c r="G25822" s="1">
        <v>44285.61142361111</v>
      </c>
      <c r="H25822" t="b">
        <v>0</v>
      </c>
      <c r="J25822">
        <v>318</v>
      </c>
      <c r="K25822">
        <v>18</v>
      </c>
      <c r="L25822">
        <v>0</v>
      </c>
      <c r="M25822" t="s">
        <v>17</v>
      </c>
      <c r="N25822">
        <v>-86.000977000000006</v>
      </c>
      <c r="O25822">
        <v>50.000678000000001</v>
      </c>
    </row>
    <row r="25823" spans="1:15" x14ac:dyDescent="0.35">
      <c r="A25823">
        <v>25821</v>
      </c>
      <c r="B25823">
        <v>1.3769061223349801E+18</v>
      </c>
      <c r="C25823" t="s">
        <v>21256</v>
      </c>
      <c r="D25823" s="5" t="s">
        <v>3748</v>
      </c>
      <c r="E25823" t="s">
        <v>21133</v>
      </c>
      <c r="F25823" t="s">
        <v>1124</v>
      </c>
      <c r="G25823" s="1">
        <v>44285.608506944445</v>
      </c>
      <c r="H25823" t="b">
        <v>0</v>
      </c>
      <c r="J25823">
        <v>318</v>
      </c>
      <c r="K25823">
        <v>77</v>
      </c>
      <c r="L25823">
        <v>0</v>
      </c>
      <c r="M25823" t="s">
        <v>17</v>
      </c>
      <c r="N25823">
        <v>-86.000977000000006</v>
      </c>
      <c r="O25823">
        <v>50.000678000000001</v>
      </c>
    </row>
    <row r="25824" spans="1:15" x14ac:dyDescent="0.35">
      <c r="A25824">
        <v>25822</v>
      </c>
      <c r="B25824">
        <v>1.3769042665189499E+18</v>
      </c>
      <c r="C25824" t="s">
        <v>21257</v>
      </c>
      <c r="D25824" s="5" t="s">
        <v>3748</v>
      </c>
      <c r="E25824" t="s">
        <v>21133</v>
      </c>
      <c r="F25824" t="s">
        <v>1124</v>
      </c>
      <c r="G25824" s="1">
        <v>44285.603391203702</v>
      </c>
      <c r="H25824" t="b">
        <v>0</v>
      </c>
      <c r="J25824">
        <v>318</v>
      </c>
      <c r="K25824">
        <v>1353</v>
      </c>
      <c r="L25824">
        <v>0</v>
      </c>
      <c r="M25824" t="s">
        <v>17</v>
      </c>
      <c r="N25824">
        <v>-86.000977000000006</v>
      </c>
      <c r="O25824">
        <v>50.000678000000001</v>
      </c>
    </row>
    <row r="25825" spans="1:15" x14ac:dyDescent="0.35">
      <c r="A25825">
        <v>25823</v>
      </c>
      <c r="B25825">
        <v>1.37690324391841E+18</v>
      </c>
      <c r="C25825" t="s">
        <v>21258</v>
      </c>
      <c r="E25825" t="s">
        <v>21133</v>
      </c>
      <c r="F25825" t="s">
        <v>21259</v>
      </c>
      <c r="G25825" s="1">
        <v>44285.60056712963</v>
      </c>
      <c r="H25825" t="b">
        <v>0</v>
      </c>
      <c r="J25825">
        <v>0</v>
      </c>
      <c r="K25825">
        <v>805</v>
      </c>
      <c r="L25825">
        <v>3</v>
      </c>
      <c r="M25825" t="s">
        <v>17</v>
      </c>
      <c r="N25825">
        <v>-86.000977000000006</v>
      </c>
      <c r="O25825">
        <v>50.000678000000001</v>
      </c>
    </row>
    <row r="25826" spans="1:15" x14ac:dyDescent="0.35">
      <c r="A25826">
        <v>25824</v>
      </c>
      <c r="B25826">
        <v>1.37689787161058E+18</v>
      </c>
      <c r="C25826" t="s">
        <v>21260</v>
      </c>
      <c r="D25826" s="5" t="s">
        <v>19971</v>
      </c>
      <c r="E25826" t="s">
        <v>21133</v>
      </c>
      <c r="F25826" t="s">
        <v>2363</v>
      </c>
      <c r="G25826" s="1">
        <v>44285.585740740738</v>
      </c>
      <c r="H25826" t="b">
        <v>0</v>
      </c>
      <c r="J25826">
        <v>375</v>
      </c>
      <c r="K25826">
        <v>267</v>
      </c>
      <c r="L25826">
        <v>1</v>
      </c>
      <c r="M25826" t="s">
        <v>17</v>
      </c>
      <c r="N25826">
        <v>-86.000977000000006</v>
      </c>
      <c r="O25826">
        <v>50.000678000000001</v>
      </c>
    </row>
    <row r="25827" spans="1:15" x14ac:dyDescent="0.35">
      <c r="A25827">
        <v>25825</v>
      </c>
      <c r="B25827">
        <v>1.37689584239792E+18</v>
      </c>
      <c r="C25827" t="s">
        <v>4215</v>
      </c>
      <c r="D25827" s="5" t="s">
        <v>20042</v>
      </c>
      <c r="E25827" t="s">
        <v>21133</v>
      </c>
      <c r="F25827" t="s">
        <v>4059</v>
      </c>
      <c r="G25827" s="1">
        <v>44285.580138888887</v>
      </c>
      <c r="H25827" t="b">
        <v>0</v>
      </c>
      <c r="J25827">
        <v>30</v>
      </c>
      <c r="K25827">
        <v>1411</v>
      </c>
      <c r="L25827">
        <v>10</v>
      </c>
      <c r="M25827" t="s">
        <v>30</v>
      </c>
      <c r="N25827">
        <v>-86.000977000000006</v>
      </c>
      <c r="O25827">
        <v>50.000678000000001</v>
      </c>
    </row>
    <row r="25828" spans="1:15" x14ac:dyDescent="0.35">
      <c r="A25828">
        <v>25826</v>
      </c>
      <c r="B25828">
        <v>1.37689582706354E+18</v>
      </c>
      <c r="C25828" t="s">
        <v>4215</v>
      </c>
      <c r="E25828" t="s">
        <v>21133</v>
      </c>
      <c r="F25828" t="s">
        <v>21261</v>
      </c>
      <c r="G25828" s="1">
        <v>44285.580104166664</v>
      </c>
      <c r="H25828" t="b">
        <v>0</v>
      </c>
      <c r="J25828">
        <v>18</v>
      </c>
      <c r="K25828">
        <v>1411</v>
      </c>
      <c r="L25828">
        <v>10</v>
      </c>
      <c r="M25828" t="s">
        <v>17</v>
      </c>
      <c r="N25828">
        <v>-86.000977000000006</v>
      </c>
      <c r="O25828">
        <v>50.000678000000001</v>
      </c>
    </row>
    <row r="25829" spans="1:15" x14ac:dyDescent="0.35">
      <c r="A25829">
        <v>25827</v>
      </c>
      <c r="B25829">
        <v>1.3768537661300401E+18</v>
      </c>
      <c r="C25829" t="s">
        <v>21262</v>
      </c>
      <c r="D25829" s="5" t="s">
        <v>271</v>
      </c>
      <c r="E25829" t="s">
        <v>21133</v>
      </c>
      <c r="F25829" t="s">
        <v>38</v>
      </c>
      <c r="G25829" s="1">
        <v>44285.464039351849</v>
      </c>
      <c r="H25829" t="b">
        <v>0</v>
      </c>
      <c r="J25829">
        <v>1560</v>
      </c>
      <c r="K25829">
        <v>112</v>
      </c>
      <c r="L25829">
        <v>1</v>
      </c>
      <c r="M25829" t="s">
        <v>30</v>
      </c>
      <c r="N25829">
        <v>-86.000977000000006</v>
      </c>
      <c r="O25829">
        <v>50.000678000000001</v>
      </c>
    </row>
    <row r="25830" spans="1:15" x14ac:dyDescent="0.35">
      <c r="A25830">
        <v>25828</v>
      </c>
      <c r="B25830">
        <v>1.3767140372543099E+18</v>
      </c>
      <c r="C25830" t="s">
        <v>21175</v>
      </c>
      <c r="D25830" s="5" t="s">
        <v>5960</v>
      </c>
      <c r="E25830" t="s">
        <v>21133</v>
      </c>
      <c r="F25830" t="s">
        <v>5000</v>
      </c>
      <c r="G25830" s="1">
        <v>44285.078460648147</v>
      </c>
      <c r="H25830" t="b">
        <v>0</v>
      </c>
      <c r="J25830">
        <v>128</v>
      </c>
      <c r="K25830">
        <v>503</v>
      </c>
      <c r="L25830">
        <v>14</v>
      </c>
      <c r="M25830" t="s">
        <v>17</v>
      </c>
      <c r="N25830">
        <v>-86.000977000000006</v>
      </c>
      <c r="O25830">
        <v>50.000678000000001</v>
      </c>
    </row>
    <row r="25831" spans="1:15" x14ac:dyDescent="0.35">
      <c r="A25831">
        <v>25829</v>
      </c>
      <c r="B25831">
        <v>1.3766639638244401E+18</v>
      </c>
      <c r="C25831" t="s">
        <v>21263</v>
      </c>
      <c r="D25831" s="5" t="s">
        <v>7567</v>
      </c>
      <c r="E25831" t="s">
        <v>21133</v>
      </c>
      <c r="F25831" t="s">
        <v>5108</v>
      </c>
      <c r="G25831" s="1">
        <v>44284.94027777778</v>
      </c>
      <c r="H25831" t="b">
        <v>0</v>
      </c>
      <c r="J25831">
        <v>183</v>
      </c>
      <c r="K25831">
        <v>1826</v>
      </c>
      <c r="L25831">
        <v>0</v>
      </c>
      <c r="M25831" t="s">
        <v>17</v>
      </c>
      <c r="N25831">
        <v>-86.000977000000006</v>
      </c>
      <c r="O25831">
        <v>50.000678000000001</v>
      </c>
    </row>
    <row r="25832" spans="1:15" x14ac:dyDescent="0.35">
      <c r="A25832">
        <v>25830</v>
      </c>
      <c r="B25832">
        <v>1.37665821114782E+18</v>
      </c>
      <c r="C25832" t="s">
        <v>21172</v>
      </c>
      <c r="D25832" s="5" t="s">
        <v>983</v>
      </c>
      <c r="E25832" t="s">
        <v>21133</v>
      </c>
      <c r="F25832" t="s">
        <v>6304</v>
      </c>
      <c r="G25832" s="1">
        <v>44284.924409722225</v>
      </c>
      <c r="H25832" t="b">
        <v>0</v>
      </c>
      <c r="J25832">
        <v>4</v>
      </c>
      <c r="K25832">
        <v>4852</v>
      </c>
      <c r="L25832">
        <v>166</v>
      </c>
      <c r="M25832" t="s">
        <v>17</v>
      </c>
      <c r="N25832">
        <v>-86.000977000000006</v>
      </c>
      <c r="O25832">
        <v>50.000678000000001</v>
      </c>
    </row>
    <row r="25833" spans="1:15" x14ac:dyDescent="0.35">
      <c r="A25833">
        <v>25831</v>
      </c>
      <c r="B25833">
        <v>1.3765860579537201E+18</v>
      </c>
      <c r="C25833" t="s">
        <v>21174</v>
      </c>
      <c r="D25833" s="5" t="s">
        <v>19554</v>
      </c>
      <c r="E25833" t="s">
        <v>21133</v>
      </c>
      <c r="F25833" t="s">
        <v>7251</v>
      </c>
      <c r="G25833" s="1">
        <v>44284.725300925929</v>
      </c>
      <c r="H25833" t="b">
        <v>0</v>
      </c>
      <c r="J25833">
        <v>19</v>
      </c>
      <c r="K25833">
        <v>271</v>
      </c>
      <c r="L25833">
        <v>0</v>
      </c>
      <c r="M25833" t="s">
        <v>17</v>
      </c>
      <c r="N25833">
        <v>-86.000977000000006</v>
      </c>
      <c r="O25833">
        <v>50.000678000000001</v>
      </c>
    </row>
    <row r="25834" spans="1:15" x14ac:dyDescent="0.35">
      <c r="A25834">
        <v>25832</v>
      </c>
      <c r="B25834">
        <v>1.37658470753469E+18</v>
      </c>
      <c r="C25834" t="s">
        <v>21174</v>
      </c>
      <c r="D25834" s="5" t="s">
        <v>3981</v>
      </c>
      <c r="E25834" t="s">
        <v>21133</v>
      </c>
      <c r="F25834" t="s">
        <v>168</v>
      </c>
      <c r="G25834" s="1">
        <v>44284.721574074072</v>
      </c>
      <c r="H25834" t="b">
        <v>0</v>
      </c>
      <c r="J25834">
        <v>451</v>
      </c>
      <c r="K25834">
        <v>271</v>
      </c>
      <c r="L25834">
        <v>0</v>
      </c>
      <c r="M25834" t="s">
        <v>17</v>
      </c>
      <c r="N25834">
        <v>-86.000977000000006</v>
      </c>
      <c r="O25834">
        <v>50.000678000000001</v>
      </c>
    </row>
    <row r="25835" spans="1:15" x14ac:dyDescent="0.35">
      <c r="A25835">
        <v>25833</v>
      </c>
      <c r="B25835">
        <v>1.3765814363214999E+18</v>
      </c>
      <c r="C25835" t="s">
        <v>21172</v>
      </c>
      <c r="D25835" s="5" t="s">
        <v>6769</v>
      </c>
      <c r="E25835" t="s">
        <v>21133</v>
      </c>
      <c r="F25835" t="s">
        <v>8033</v>
      </c>
      <c r="G25835" s="1">
        <v>44284.712546296294</v>
      </c>
      <c r="H25835" t="b">
        <v>0</v>
      </c>
      <c r="J25835">
        <v>10</v>
      </c>
      <c r="K25835">
        <v>4852</v>
      </c>
      <c r="L25835">
        <v>166</v>
      </c>
      <c r="M25835" t="s">
        <v>17</v>
      </c>
      <c r="N25835">
        <v>-86.000977000000006</v>
      </c>
      <c r="O25835">
        <v>50.000678000000001</v>
      </c>
    </row>
    <row r="25836" spans="1:15" x14ac:dyDescent="0.35">
      <c r="A25836">
        <v>25834</v>
      </c>
      <c r="B25836">
        <v>1.37657998589757E+18</v>
      </c>
      <c r="C25836" t="s">
        <v>21174</v>
      </c>
      <c r="D25836" s="5" t="s">
        <v>271</v>
      </c>
      <c r="E25836" t="s">
        <v>21133</v>
      </c>
      <c r="F25836" t="s">
        <v>38</v>
      </c>
      <c r="G25836" s="1">
        <v>44284.708541666667</v>
      </c>
      <c r="H25836" t="b">
        <v>0</v>
      </c>
      <c r="J25836">
        <v>1560</v>
      </c>
      <c r="K25836">
        <v>271</v>
      </c>
      <c r="L25836">
        <v>0</v>
      </c>
      <c r="M25836" t="s">
        <v>30</v>
      </c>
      <c r="N25836">
        <v>-86.000977000000006</v>
      </c>
      <c r="O25836">
        <v>50.000678000000001</v>
      </c>
    </row>
    <row r="25837" spans="1:15" x14ac:dyDescent="0.35">
      <c r="A25837">
        <v>25835</v>
      </c>
      <c r="B25837">
        <v>1.37653105946304E+18</v>
      </c>
      <c r="C25837" t="s">
        <v>21211</v>
      </c>
      <c r="D25837" s="5" t="s">
        <v>6496</v>
      </c>
      <c r="E25837" t="s">
        <v>21133</v>
      </c>
      <c r="F25837" t="s">
        <v>6262</v>
      </c>
      <c r="G25837" s="1">
        <v>44284.573530092595</v>
      </c>
      <c r="H25837" t="b">
        <v>0</v>
      </c>
      <c r="J25837">
        <v>20</v>
      </c>
      <c r="K25837">
        <v>22</v>
      </c>
      <c r="L25837">
        <v>0</v>
      </c>
      <c r="M25837" t="s">
        <v>17</v>
      </c>
      <c r="N25837">
        <v>-86.000977000000006</v>
      </c>
      <c r="O25837">
        <v>50.000678000000001</v>
      </c>
    </row>
    <row r="25838" spans="1:15" x14ac:dyDescent="0.35">
      <c r="A25838">
        <v>25836</v>
      </c>
      <c r="B25838">
        <v>1.3765244291996001E+18</v>
      </c>
      <c r="C25838" t="s">
        <v>21208</v>
      </c>
      <c r="D25838" s="5" t="s">
        <v>16941</v>
      </c>
      <c r="E25838" t="s">
        <v>21133</v>
      </c>
      <c r="F25838" t="s">
        <v>3879</v>
      </c>
      <c r="G25838" s="1">
        <v>44284.555243055554</v>
      </c>
      <c r="H25838" t="b">
        <v>0</v>
      </c>
      <c r="J25838">
        <v>198</v>
      </c>
      <c r="K25838">
        <v>620</v>
      </c>
      <c r="L25838">
        <v>0</v>
      </c>
      <c r="M25838" t="s">
        <v>30</v>
      </c>
      <c r="N25838">
        <v>-86.000977000000006</v>
      </c>
      <c r="O25838">
        <v>50.000678000000001</v>
      </c>
    </row>
    <row r="25839" spans="1:15" x14ac:dyDescent="0.35">
      <c r="A25839">
        <v>25837</v>
      </c>
      <c r="B25839">
        <v>1.3765175914102899E+18</v>
      </c>
      <c r="C25839" t="s">
        <v>21264</v>
      </c>
      <c r="D25839" s="5" t="s">
        <v>19971</v>
      </c>
      <c r="E25839" t="s">
        <v>21133</v>
      </c>
      <c r="F25839" t="s">
        <v>2363</v>
      </c>
      <c r="G25839" s="1">
        <v>44284.536365740743</v>
      </c>
      <c r="H25839" t="b">
        <v>0</v>
      </c>
      <c r="J25839">
        <v>375</v>
      </c>
      <c r="K25839">
        <v>88</v>
      </c>
      <c r="L25839">
        <v>6</v>
      </c>
      <c r="M25839" t="s">
        <v>17</v>
      </c>
      <c r="N25839">
        <v>-86.000977000000006</v>
      </c>
      <c r="O25839">
        <v>50.000678000000001</v>
      </c>
    </row>
    <row r="25840" spans="1:15" x14ac:dyDescent="0.35">
      <c r="A25840">
        <v>25838</v>
      </c>
      <c r="B25840">
        <v>1.3764939992137101E+18</v>
      </c>
      <c r="C25840" t="s">
        <v>21265</v>
      </c>
      <c r="D25840" s="5" t="s">
        <v>17396</v>
      </c>
      <c r="E25840" t="s">
        <v>21133</v>
      </c>
      <c r="F25840" t="s">
        <v>9880</v>
      </c>
      <c r="G25840" s="1">
        <v>44284.471273148149</v>
      </c>
      <c r="H25840" t="b">
        <v>0</v>
      </c>
      <c r="J25840">
        <v>49</v>
      </c>
      <c r="K25840">
        <v>4617</v>
      </c>
      <c r="L25840">
        <v>54</v>
      </c>
      <c r="M25840" t="s">
        <v>17</v>
      </c>
      <c r="N25840">
        <v>-86.000977000000006</v>
      </c>
      <c r="O25840">
        <v>50.000678000000001</v>
      </c>
    </row>
    <row r="25841" spans="1:15" x14ac:dyDescent="0.35">
      <c r="A25841">
        <v>25839</v>
      </c>
      <c r="B25841">
        <v>1.3764920714696E+18</v>
      </c>
      <c r="C25841" t="s">
        <v>21212</v>
      </c>
      <c r="D25841" s="5" t="s">
        <v>10422</v>
      </c>
      <c r="E25841" t="s">
        <v>21133</v>
      </c>
      <c r="F25841" t="s">
        <v>6083</v>
      </c>
      <c r="G25841" s="1">
        <v>44284.465949074074</v>
      </c>
      <c r="H25841" t="b">
        <v>0</v>
      </c>
      <c r="J25841">
        <v>15</v>
      </c>
      <c r="K25841">
        <v>2618</v>
      </c>
      <c r="L25841">
        <v>44</v>
      </c>
      <c r="M25841" t="s">
        <v>30</v>
      </c>
      <c r="N25841">
        <v>-86.000977000000006</v>
      </c>
      <c r="O25841">
        <v>50.000678000000001</v>
      </c>
    </row>
    <row r="25842" spans="1:15" x14ac:dyDescent="0.35">
      <c r="A25842">
        <v>25840</v>
      </c>
      <c r="B25842">
        <v>1.3764912288423601E+18</v>
      </c>
      <c r="C25842" t="s">
        <v>21266</v>
      </c>
      <c r="D25842" s="5" t="s">
        <v>6403</v>
      </c>
      <c r="E25842" t="s">
        <v>21133</v>
      </c>
      <c r="F25842" t="s">
        <v>65</v>
      </c>
      <c r="G25842" s="1">
        <v>44284.463622685187</v>
      </c>
      <c r="H25842" t="b">
        <v>0</v>
      </c>
      <c r="J25842">
        <v>421</v>
      </c>
      <c r="K25842">
        <v>889</v>
      </c>
      <c r="L25842">
        <v>0</v>
      </c>
      <c r="M25842" t="s">
        <v>17</v>
      </c>
      <c r="N25842">
        <v>-86.000977000000006</v>
      </c>
      <c r="O25842">
        <v>50.000678000000001</v>
      </c>
    </row>
    <row r="25843" spans="1:15" x14ac:dyDescent="0.35">
      <c r="A25843">
        <v>25841</v>
      </c>
      <c r="B25843">
        <v>1.37627333757646E+18</v>
      </c>
      <c r="C25843" t="s">
        <v>21267</v>
      </c>
      <c r="D25843" s="5" t="s">
        <v>11530</v>
      </c>
      <c r="E25843" t="s">
        <v>21133</v>
      </c>
      <c r="F25843" t="s">
        <v>11361</v>
      </c>
      <c r="G25843" s="1">
        <v>44283.862361111111</v>
      </c>
      <c r="H25843" t="b">
        <v>0</v>
      </c>
      <c r="J25843">
        <v>19</v>
      </c>
      <c r="K25843">
        <v>1042</v>
      </c>
      <c r="L25843">
        <v>1</v>
      </c>
      <c r="M25843" t="s">
        <v>7868</v>
      </c>
      <c r="N25843">
        <v>-86.000977000000006</v>
      </c>
      <c r="O25843">
        <v>50.000678000000001</v>
      </c>
    </row>
    <row r="25844" spans="1:15" x14ac:dyDescent="0.35">
      <c r="A25844">
        <v>25842</v>
      </c>
      <c r="B25844">
        <v>1.3777696011031401E+18</v>
      </c>
      <c r="C25844" t="s">
        <v>21268</v>
      </c>
      <c r="E25844" t="s">
        <v>21269</v>
      </c>
      <c r="F25844" t="s">
        <v>21270</v>
      </c>
      <c r="G25844" s="1">
        <v>44287.991261574076</v>
      </c>
      <c r="H25844" t="b">
        <v>0</v>
      </c>
      <c r="J25844">
        <v>1</v>
      </c>
      <c r="K25844">
        <v>207</v>
      </c>
      <c r="L25844">
        <v>0</v>
      </c>
      <c r="M25844" t="s">
        <v>1168</v>
      </c>
      <c r="N25844" t="s">
        <v>71</v>
      </c>
      <c r="O25844" t="s">
        <v>71</v>
      </c>
    </row>
    <row r="25845" spans="1:15" x14ac:dyDescent="0.35">
      <c r="A25845">
        <v>25843</v>
      </c>
      <c r="B25845">
        <v>1.3777694826349399E+18</v>
      </c>
      <c r="C25845" t="s">
        <v>10422</v>
      </c>
      <c r="E25845" t="s">
        <v>21271</v>
      </c>
      <c r="F25845" t="s">
        <v>21272</v>
      </c>
      <c r="G25845" s="1">
        <v>44287.990937499999</v>
      </c>
      <c r="H25845" t="b">
        <v>0</v>
      </c>
      <c r="I25845" t="s">
        <v>10422</v>
      </c>
      <c r="J25845">
        <v>0</v>
      </c>
      <c r="K25845">
        <v>193</v>
      </c>
      <c r="L25845">
        <v>0</v>
      </c>
      <c r="M25845" t="s">
        <v>30</v>
      </c>
      <c r="N25845" t="s">
        <v>71</v>
      </c>
      <c r="O25845" t="s">
        <v>71</v>
      </c>
    </row>
    <row r="25846" spans="1:15" x14ac:dyDescent="0.35">
      <c r="A25846">
        <v>25844</v>
      </c>
      <c r="B25846">
        <v>1.3772438654055199E+18</v>
      </c>
      <c r="C25846" t="s">
        <v>10422</v>
      </c>
      <c r="E25846" t="s">
        <v>21271</v>
      </c>
      <c r="F25846" t="s">
        <v>21273</v>
      </c>
      <c r="G25846" s="1">
        <v>44286.540509259263</v>
      </c>
      <c r="H25846" t="b">
        <v>0</v>
      </c>
      <c r="J25846">
        <v>0</v>
      </c>
      <c r="K25846">
        <v>193</v>
      </c>
      <c r="L25846">
        <v>0</v>
      </c>
      <c r="M25846" t="s">
        <v>30</v>
      </c>
      <c r="N25846" t="s">
        <v>71</v>
      </c>
      <c r="O25846" t="s">
        <v>71</v>
      </c>
    </row>
    <row r="25847" spans="1:15" x14ac:dyDescent="0.35">
      <c r="A25847">
        <v>25845</v>
      </c>
      <c r="B25847">
        <v>1.3772326791716201E+18</v>
      </c>
      <c r="C25847" t="s">
        <v>10422</v>
      </c>
      <c r="D25847" s="5" t="s">
        <v>18237</v>
      </c>
      <c r="E25847" t="s">
        <v>21271</v>
      </c>
      <c r="F25847" t="s">
        <v>2894</v>
      </c>
      <c r="G25847" s="1">
        <v>44286.509641203702</v>
      </c>
      <c r="H25847" t="b">
        <v>0</v>
      </c>
      <c r="J25847">
        <v>11</v>
      </c>
      <c r="K25847">
        <v>193</v>
      </c>
      <c r="L25847">
        <v>0</v>
      </c>
      <c r="M25847" t="s">
        <v>17</v>
      </c>
      <c r="N25847" t="s">
        <v>71</v>
      </c>
      <c r="O25847" t="s">
        <v>71</v>
      </c>
    </row>
    <row r="25848" spans="1:15" x14ac:dyDescent="0.35">
      <c r="A25848">
        <v>25846</v>
      </c>
      <c r="B25848">
        <v>1.37721575317522E+18</v>
      </c>
      <c r="C25848" t="s">
        <v>10422</v>
      </c>
      <c r="E25848" t="s">
        <v>21271</v>
      </c>
      <c r="F25848" t="s">
        <v>21274</v>
      </c>
      <c r="G25848" s="1">
        <v>44286.46292824074</v>
      </c>
      <c r="H25848" t="b">
        <v>0</v>
      </c>
      <c r="J25848">
        <v>0</v>
      </c>
      <c r="K25848">
        <v>193</v>
      </c>
      <c r="L25848">
        <v>0</v>
      </c>
      <c r="M25848" t="s">
        <v>30</v>
      </c>
      <c r="N25848" t="s">
        <v>71</v>
      </c>
      <c r="O25848" t="s">
        <v>71</v>
      </c>
    </row>
    <row r="25849" spans="1:15" x14ac:dyDescent="0.35">
      <c r="A25849">
        <v>25847</v>
      </c>
      <c r="B25849">
        <v>1.37708500675811E+18</v>
      </c>
      <c r="C25849" t="s">
        <v>10422</v>
      </c>
      <c r="D25849" s="5" t="s">
        <v>21143</v>
      </c>
      <c r="E25849" t="s">
        <v>21271</v>
      </c>
      <c r="F25849" t="s">
        <v>2316</v>
      </c>
      <c r="G25849" s="1">
        <v>44286.102141203701</v>
      </c>
      <c r="H25849" t="b">
        <v>0</v>
      </c>
      <c r="J25849">
        <v>111</v>
      </c>
      <c r="K25849">
        <v>193</v>
      </c>
      <c r="L25849">
        <v>0</v>
      </c>
      <c r="M25849" t="s">
        <v>2317</v>
      </c>
      <c r="N25849" t="s">
        <v>71</v>
      </c>
      <c r="O25849" t="s">
        <v>71</v>
      </c>
    </row>
    <row r="25850" spans="1:15" x14ac:dyDescent="0.35">
      <c r="A25850">
        <v>25848</v>
      </c>
      <c r="B25850">
        <v>1.3768279057669499E+18</v>
      </c>
      <c r="C25850" t="s">
        <v>10422</v>
      </c>
      <c r="D25850" s="5" t="s">
        <v>8588</v>
      </c>
      <c r="E25850" t="s">
        <v>21271</v>
      </c>
      <c r="F25850" t="s">
        <v>587</v>
      </c>
      <c r="G25850" s="1">
        <v>44285.39267361111</v>
      </c>
      <c r="H25850" t="b">
        <v>0</v>
      </c>
      <c r="J25850">
        <v>326</v>
      </c>
      <c r="K25850">
        <v>193</v>
      </c>
      <c r="L25850">
        <v>0</v>
      </c>
      <c r="M25850" t="s">
        <v>17</v>
      </c>
      <c r="N25850" t="s">
        <v>71</v>
      </c>
      <c r="O25850" t="s">
        <v>71</v>
      </c>
    </row>
    <row r="25851" spans="1:15" x14ac:dyDescent="0.35">
      <c r="A25851">
        <v>25849</v>
      </c>
      <c r="B25851">
        <v>1.3768278302106801E+18</v>
      </c>
      <c r="C25851" t="s">
        <v>10422</v>
      </c>
      <c r="D25851" s="5" t="s">
        <v>7291</v>
      </c>
      <c r="E25851" t="s">
        <v>21271</v>
      </c>
      <c r="F25851" t="s">
        <v>126</v>
      </c>
      <c r="G25851" s="1">
        <v>44285.392465277779</v>
      </c>
      <c r="H25851" t="b">
        <v>0</v>
      </c>
      <c r="J25851">
        <v>786</v>
      </c>
      <c r="K25851">
        <v>193</v>
      </c>
      <c r="L25851">
        <v>0</v>
      </c>
      <c r="M25851" t="s">
        <v>127</v>
      </c>
      <c r="N25851" t="s">
        <v>71</v>
      </c>
      <c r="O25851" t="s">
        <v>71</v>
      </c>
    </row>
    <row r="25852" spans="1:15" x14ac:dyDescent="0.35">
      <c r="A25852">
        <v>25850</v>
      </c>
      <c r="B25852">
        <v>1.3768277604929999E+18</v>
      </c>
      <c r="C25852" t="s">
        <v>10422</v>
      </c>
      <c r="D25852" s="5" t="s">
        <v>1680</v>
      </c>
      <c r="E25852" t="s">
        <v>21271</v>
      </c>
      <c r="F25852" t="s">
        <v>613</v>
      </c>
      <c r="G25852" s="1">
        <v>44285.392268518517</v>
      </c>
      <c r="H25852" t="b">
        <v>0</v>
      </c>
      <c r="J25852">
        <v>178</v>
      </c>
      <c r="K25852">
        <v>193</v>
      </c>
      <c r="L25852">
        <v>0</v>
      </c>
      <c r="M25852" t="s">
        <v>17</v>
      </c>
      <c r="N25852" t="s">
        <v>71</v>
      </c>
      <c r="O25852" t="s">
        <v>71</v>
      </c>
    </row>
    <row r="25853" spans="1:15" x14ac:dyDescent="0.35">
      <c r="A25853">
        <v>25851</v>
      </c>
      <c r="B25853">
        <v>1.37679287847986E+18</v>
      </c>
      <c r="C25853" t="s">
        <v>10422</v>
      </c>
      <c r="D25853" s="5" t="s">
        <v>14799</v>
      </c>
      <c r="E25853" t="s">
        <v>21271</v>
      </c>
      <c r="F25853" t="s">
        <v>5753</v>
      </c>
      <c r="G25853" s="1">
        <v>44285.296018518522</v>
      </c>
      <c r="H25853" t="b">
        <v>0</v>
      </c>
      <c r="J25853">
        <v>41</v>
      </c>
      <c r="K25853">
        <v>193</v>
      </c>
      <c r="L25853">
        <v>0</v>
      </c>
      <c r="M25853" t="s">
        <v>17</v>
      </c>
      <c r="N25853" t="s">
        <v>71</v>
      </c>
      <c r="O25853" t="s">
        <v>71</v>
      </c>
    </row>
    <row r="25854" spans="1:15" x14ac:dyDescent="0.35">
      <c r="A25854">
        <v>25852</v>
      </c>
      <c r="B25854">
        <v>1.3767358267934799E+18</v>
      </c>
      <c r="C25854" t="s">
        <v>10422</v>
      </c>
      <c r="D25854" s="5" t="s">
        <v>24155</v>
      </c>
      <c r="E25854" t="s">
        <v>21271</v>
      </c>
      <c r="F25854" t="s">
        <v>5860</v>
      </c>
      <c r="G25854" s="1">
        <v>44285.13858796296</v>
      </c>
      <c r="H25854" t="b">
        <v>0</v>
      </c>
      <c r="J25854">
        <v>127</v>
      </c>
      <c r="K25854">
        <v>193</v>
      </c>
      <c r="L25854">
        <v>0</v>
      </c>
      <c r="M25854" t="s">
        <v>17</v>
      </c>
      <c r="N25854" t="s">
        <v>71</v>
      </c>
      <c r="O25854" t="s">
        <v>71</v>
      </c>
    </row>
    <row r="25855" spans="1:15" x14ac:dyDescent="0.35">
      <c r="A25855">
        <v>25853</v>
      </c>
      <c r="B25855">
        <v>1.3767301944178601E+18</v>
      </c>
      <c r="C25855" t="s">
        <v>10422</v>
      </c>
      <c r="D25855" s="5" t="s">
        <v>5318</v>
      </c>
      <c r="E25855" t="s">
        <v>21271</v>
      </c>
      <c r="F25855" t="s">
        <v>4920</v>
      </c>
      <c r="G25855" s="1">
        <v>44285.123043981483</v>
      </c>
      <c r="H25855" t="b">
        <v>0</v>
      </c>
      <c r="J25855">
        <v>107</v>
      </c>
      <c r="K25855">
        <v>193</v>
      </c>
      <c r="L25855">
        <v>0</v>
      </c>
      <c r="M25855" t="s">
        <v>17</v>
      </c>
      <c r="N25855" t="s">
        <v>71</v>
      </c>
      <c r="O25855" t="s">
        <v>71</v>
      </c>
    </row>
    <row r="25856" spans="1:15" x14ac:dyDescent="0.35">
      <c r="A25856">
        <v>25854</v>
      </c>
      <c r="B25856">
        <v>1.3766564376658801E+18</v>
      </c>
      <c r="C25856" t="s">
        <v>10422</v>
      </c>
      <c r="D25856" s="5" t="s">
        <v>1680</v>
      </c>
      <c r="E25856" t="s">
        <v>21271</v>
      </c>
      <c r="F25856" t="s">
        <v>313</v>
      </c>
      <c r="G25856" s="1">
        <v>44284.91951388889</v>
      </c>
      <c r="H25856" t="b">
        <v>0</v>
      </c>
      <c r="J25856">
        <v>474</v>
      </c>
      <c r="K25856">
        <v>193</v>
      </c>
      <c r="L25856">
        <v>0</v>
      </c>
      <c r="M25856" t="s">
        <v>17</v>
      </c>
      <c r="N25856" t="s">
        <v>71</v>
      </c>
      <c r="O25856" t="s">
        <v>71</v>
      </c>
    </row>
    <row r="25857" spans="1:15" x14ac:dyDescent="0.35">
      <c r="A25857">
        <v>25855</v>
      </c>
      <c r="B25857">
        <v>1.3765358147467599E+18</v>
      </c>
      <c r="C25857" t="s">
        <v>10422</v>
      </c>
      <c r="E25857" t="s">
        <v>21271</v>
      </c>
      <c r="F25857" t="s">
        <v>21275</v>
      </c>
      <c r="G25857" s="1">
        <v>44284.586655092593</v>
      </c>
      <c r="H25857" t="b">
        <v>0</v>
      </c>
      <c r="J25857">
        <v>2</v>
      </c>
      <c r="K25857">
        <v>193</v>
      </c>
      <c r="L25857">
        <v>0</v>
      </c>
      <c r="M25857" t="s">
        <v>909</v>
      </c>
      <c r="N25857" t="s">
        <v>71</v>
      </c>
      <c r="O25857" t="s">
        <v>71</v>
      </c>
    </row>
    <row r="25858" spans="1:15" x14ac:dyDescent="0.35">
      <c r="A25858">
        <v>25856</v>
      </c>
      <c r="B25858">
        <v>1.3764865569621801E+18</v>
      </c>
      <c r="C25858" t="s">
        <v>10422</v>
      </c>
      <c r="D25858" s="5" t="s">
        <v>16941</v>
      </c>
      <c r="E25858" t="s">
        <v>21271</v>
      </c>
      <c r="F25858" t="s">
        <v>3879</v>
      </c>
      <c r="G25858" s="1">
        <v>44284.450729166667</v>
      </c>
      <c r="H25858" t="b">
        <v>0</v>
      </c>
      <c r="J25858">
        <v>198</v>
      </c>
      <c r="K25858">
        <v>193</v>
      </c>
      <c r="L25858">
        <v>0</v>
      </c>
      <c r="M25858" t="s">
        <v>30</v>
      </c>
      <c r="N25858" t="s">
        <v>71</v>
      </c>
      <c r="O25858" t="s">
        <v>71</v>
      </c>
    </row>
    <row r="25859" spans="1:15" x14ac:dyDescent="0.35">
      <c r="A25859">
        <v>25857</v>
      </c>
      <c r="B25859">
        <v>1.3764813531856901E+18</v>
      </c>
      <c r="C25859" t="s">
        <v>10422</v>
      </c>
      <c r="E25859" t="s">
        <v>21271</v>
      </c>
      <c r="F25859" t="s">
        <v>21276</v>
      </c>
      <c r="G25859" s="1">
        <v>44284.436377314814</v>
      </c>
      <c r="H25859" t="b">
        <v>0</v>
      </c>
      <c r="J25859">
        <v>15</v>
      </c>
      <c r="K25859">
        <v>193</v>
      </c>
      <c r="L25859">
        <v>0</v>
      </c>
      <c r="M25859" t="s">
        <v>30</v>
      </c>
      <c r="N25859" t="s">
        <v>71</v>
      </c>
      <c r="O25859" t="s">
        <v>71</v>
      </c>
    </row>
    <row r="25860" spans="1:15" x14ac:dyDescent="0.35">
      <c r="A25860">
        <v>25858</v>
      </c>
      <c r="B25860">
        <v>1.3764806975698299E+18</v>
      </c>
      <c r="C25860" t="s">
        <v>10422</v>
      </c>
      <c r="D25860" s="5" t="s">
        <v>302</v>
      </c>
      <c r="E25860" t="s">
        <v>21271</v>
      </c>
      <c r="F25860" t="s">
        <v>2475</v>
      </c>
      <c r="G25860" s="1">
        <v>44284.434560185182</v>
      </c>
      <c r="H25860" t="b">
        <v>0</v>
      </c>
      <c r="J25860">
        <v>234</v>
      </c>
      <c r="K25860">
        <v>193</v>
      </c>
      <c r="L25860">
        <v>0</v>
      </c>
      <c r="M25860" t="s">
        <v>30</v>
      </c>
      <c r="N25860" t="s">
        <v>71</v>
      </c>
      <c r="O25860" t="s">
        <v>71</v>
      </c>
    </row>
    <row r="25861" spans="1:15" x14ac:dyDescent="0.35">
      <c r="A25861">
        <v>25859</v>
      </c>
      <c r="B25861">
        <v>1.3777658095110899E+18</v>
      </c>
      <c r="C25861" t="s">
        <v>21277</v>
      </c>
      <c r="D25861" s="5" t="s">
        <v>16874</v>
      </c>
      <c r="E25861" t="s">
        <v>21278</v>
      </c>
      <c r="F25861" t="s">
        <v>21279</v>
      </c>
      <c r="G25861" s="1">
        <v>44287.980798611112</v>
      </c>
      <c r="H25861" t="b">
        <v>0</v>
      </c>
      <c r="I25861" t="s">
        <v>16874</v>
      </c>
      <c r="J25861">
        <v>0</v>
      </c>
      <c r="K25861">
        <v>136</v>
      </c>
      <c r="L25861">
        <v>2</v>
      </c>
      <c r="M25861" t="s">
        <v>17</v>
      </c>
      <c r="N25861">
        <v>144.99253440000001</v>
      </c>
      <c r="O25861">
        <v>-37.8545722</v>
      </c>
    </row>
    <row r="25862" spans="1:15" x14ac:dyDescent="0.35">
      <c r="A25862">
        <v>25860</v>
      </c>
      <c r="B25862">
        <v>1.3767440871901701E+18</v>
      </c>
      <c r="C25862" t="s">
        <v>21280</v>
      </c>
      <c r="E25862" t="s">
        <v>21278</v>
      </c>
      <c r="F25862" t="s">
        <v>188</v>
      </c>
      <c r="G25862" s="1">
        <v>44285.161377314813</v>
      </c>
      <c r="H25862" t="b">
        <v>0</v>
      </c>
      <c r="J25862">
        <v>0</v>
      </c>
      <c r="K25862">
        <v>66</v>
      </c>
      <c r="L25862">
        <v>0</v>
      </c>
      <c r="M25862" t="s">
        <v>17</v>
      </c>
      <c r="N25862">
        <v>144.99253440000001</v>
      </c>
      <c r="O25862">
        <v>-37.8545722</v>
      </c>
    </row>
    <row r="25863" spans="1:15" x14ac:dyDescent="0.35">
      <c r="A25863">
        <v>25861</v>
      </c>
      <c r="B25863">
        <v>1.37776465598945E+18</v>
      </c>
      <c r="C25863" t="s">
        <v>21281</v>
      </c>
      <c r="D25863" s="5" t="s">
        <v>1383</v>
      </c>
      <c r="E25863" t="s">
        <v>21282</v>
      </c>
      <c r="F25863" t="s">
        <v>21283</v>
      </c>
      <c r="G25863" s="1">
        <v>44287.97761574074</v>
      </c>
      <c r="H25863" t="b">
        <v>0</v>
      </c>
      <c r="J25863">
        <v>2</v>
      </c>
      <c r="K25863">
        <v>420</v>
      </c>
      <c r="L25863">
        <v>2</v>
      </c>
      <c r="M25863" t="s">
        <v>1385</v>
      </c>
      <c r="N25863" t="s">
        <v>71</v>
      </c>
      <c r="O25863" t="s">
        <v>71</v>
      </c>
    </row>
    <row r="25864" spans="1:15" x14ac:dyDescent="0.35">
      <c r="A25864">
        <v>25862</v>
      </c>
      <c r="B25864">
        <v>1.37665250586258E+18</v>
      </c>
      <c r="C25864" t="s">
        <v>21281</v>
      </c>
      <c r="D25864" s="5" t="s">
        <v>35885</v>
      </c>
      <c r="E25864" t="s">
        <v>21282</v>
      </c>
      <c r="F25864" t="s">
        <v>85</v>
      </c>
      <c r="G25864" s="1">
        <v>44284.908668981479</v>
      </c>
      <c r="H25864" t="b">
        <v>0</v>
      </c>
      <c r="J25864">
        <v>87</v>
      </c>
      <c r="K25864">
        <v>420</v>
      </c>
      <c r="L25864">
        <v>2</v>
      </c>
      <c r="M25864" t="s">
        <v>17</v>
      </c>
      <c r="N25864" t="s">
        <v>71</v>
      </c>
      <c r="O25864" t="s">
        <v>71</v>
      </c>
    </row>
    <row r="25865" spans="1:15" x14ac:dyDescent="0.35">
      <c r="A25865">
        <v>25863</v>
      </c>
      <c r="B25865">
        <v>1.3777635681631201E+18</v>
      </c>
      <c r="C25865" t="s">
        <v>21284</v>
      </c>
      <c r="D25865" s="5" t="s">
        <v>1175</v>
      </c>
      <c r="E25865" t="s">
        <v>21285</v>
      </c>
      <c r="F25865" t="s">
        <v>1165</v>
      </c>
      <c r="G25865" s="1">
        <v>44287.974606481483</v>
      </c>
      <c r="H25865" t="b">
        <v>0</v>
      </c>
      <c r="J25865">
        <v>8</v>
      </c>
      <c r="K25865">
        <v>577</v>
      </c>
      <c r="L25865">
        <v>0</v>
      </c>
      <c r="M25865" t="s">
        <v>30</v>
      </c>
      <c r="N25865">
        <v>-1.78586231401816</v>
      </c>
      <c r="O25865">
        <v>53.569911599999998</v>
      </c>
    </row>
    <row r="25866" spans="1:15" x14ac:dyDescent="0.35">
      <c r="A25866">
        <v>25864</v>
      </c>
      <c r="B25866">
        <v>1.3766823310339599E+18</v>
      </c>
      <c r="C25866" t="s">
        <v>21284</v>
      </c>
      <c r="D25866" s="5" t="s">
        <v>1085</v>
      </c>
      <c r="E25866" t="s">
        <v>21285</v>
      </c>
      <c r="F25866" t="s">
        <v>3219</v>
      </c>
      <c r="G25866" s="1">
        <v>44284.990960648145</v>
      </c>
      <c r="H25866" t="b">
        <v>0</v>
      </c>
      <c r="J25866">
        <v>97</v>
      </c>
      <c r="K25866">
        <v>577</v>
      </c>
      <c r="L25866">
        <v>0</v>
      </c>
      <c r="M25866" t="s">
        <v>30</v>
      </c>
      <c r="N25866">
        <v>-1.78586231401816</v>
      </c>
      <c r="O25866">
        <v>53.569911599999998</v>
      </c>
    </row>
    <row r="25867" spans="1:15" x14ac:dyDescent="0.35">
      <c r="A25867">
        <v>25865</v>
      </c>
      <c r="B25867">
        <v>1.37659159011905E+18</v>
      </c>
      <c r="C25867" t="s">
        <v>21284</v>
      </c>
      <c r="D25867" s="5" t="s">
        <v>35910</v>
      </c>
      <c r="E25867" t="s">
        <v>21285</v>
      </c>
      <c r="F25867" t="s">
        <v>6952</v>
      </c>
      <c r="G25867" s="1">
        <v>44284.740567129629</v>
      </c>
      <c r="H25867" t="b">
        <v>0</v>
      </c>
      <c r="J25867">
        <v>16</v>
      </c>
      <c r="K25867">
        <v>577</v>
      </c>
      <c r="L25867">
        <v>0</v>
      </c>
      <c r="M25867" t="s">
        <v>30</v>
      </c>
      <c r="N25867">
        <v>-1.78586231401816</v>
      </c>
      <c r="O25867">
        <v>53.569911599999998</v>
      </c>
    </row>
    <row r="25868" spans="1:15" x14ac:dyDescent="0.35">
      <c r="A25868">
        <v>25866</v>
      </c>
      <c r="B25868">
        <v>1.37651402301807E+18</v>
      </c>
      <c r="C25868" t="s">
        <v>21284</v>
      </c>
      <c r="D25868" s="5" t="s">
        <v>7291</v>
      </c>
      <c r="E25868" t="s">
        <v>21285</v>
      </c>
      <c r="F25868" t="s">
        <v>126</v>
      </c>
      <c r="G25868" s="1">
        <v>44284.52652777778</v>
      </c>
      <c r="H25868" t="b">
        <v>0</v>
      </c>
      <c r="J25868">
        <v>786</v>
      </c>
      <c r="K25868">
        <v>577</v>
      </c>
      <c r="L25868">
        <v>0</v>
      </c>
      <c r="M25868" t="s">
        <v>127</v>
      </c>
      <c r="N25868">
        <v>-1.78586231401816</v>
      </c>
      <c r="O25868">
        <v>53.569911599999998</v>
      </c>
    </row>
    <row r="25869" spans="1:15" x14ac:dyDescent="0.35">
      <c r="A25869">
        <v>25867</v>
      </c>
      <c r="B25869">
        <v>1.37776092446817E+18</v>
      </c>
      <c r="C25869" t="s">
        <v>21286</v>
      </c>
      <c r="E25869" t="s">
        <v>21287</v>
      </c>
      <c r="F25869" t="s">
        <v>21288</v>
      </c>
      <c r="G25869" s="1">
        <v>44287.967314814814</v>
      </c>
      <c r="H25869" t="b">
        <v>0</v>
      </c>
      <c r="J25869">
        <v>0</v>
      </c>
      <c r="K25869">
        <v>275</v>
      </c>
      <c r="L25869">
        <v>5</v>
      </c>
      <c r="M25869" t="s">
        <v>21289</v>
      </c>
      <c r="N25869">
        <v>-87.6244212</v>
      </c>
      <c r="O25869">
        <v>41.875561599999997</v>
      </c>
    </row>
    <row r="25870" spans="1:15" x14ac:dyDescent="0.35">
      <c r="A25870">
        <v>25868</v>
      </c>
      <c r="B25870">
        <v>1.37702421376526E+18</v>
      </c>
      <c r="C25870" t="s">
        <v>21290</v>
      </c>
      <c r="D25870" s="5" t="s">
        <v>25119</v>
      </c>
      <c r="E25870" t="s">
        <v>21287</v>
      </c>
      <c r="F25870" t="s">
        <v>2610</v>
      </c>
      <c r="G25870" s="1">
        <v>44285.934386574074</v>
      </c>
      <c r="H25870" t="b">
        <v>0</v>
      </c>
      <c r="J25870">
        <v>19</v>
      </c>
      <c r="K25870">
        <v>186</v>
      </c>
      <c r="L25870">
        <v>0</v>
      </c>
      <c r="M25870" t="s">
        <v>17</v>
      </c>
      <c r="N25870">
        <v>-87.6244212</v>
      </c>
      <c r="O25870">
        <v>41.875561599999997</v>
      </c>
    </row>
    <row r="25871" spans="1:15" x14ac:dyDescent="0.35">
      <c r="A25871">
        <v>25869</v>
      </c>
      <c r="B25871">
        <v>1.3769343984325701E+18</v>
      </c>
      <c r="C25871" t="s">
        <v>21291</v>
      </c>
      <c r="D25871" s="5" t="s">
        <v>21292</v>
      </c>
      <c r="E25871" t="s">
        <v>21287</v>
      </c>
      <c r="F25871" t="s">
        <v>42</v>
      </c>
      <c r="G25871" s="1">
        <v>44285.686539351853</v>
      </c>
      <c r="H25871" t="b">
        <v>0</v>
      </c>
      <c r="J25871">
        <v>155</v>
      </c>
      <c r="K25871">
        <v>493</v>
      </c>
      <c r="L25871">
        <v>6</v>
      </c>
      <c r="M25871" t="s">
        <v>17</v>
      </c>
      <c r="N25871">
        <v>-87.6244212</v>
      </c>
      <c r="O25871">
        <v>41.875561599999997</v>
      </c>
    </row>
    <row r="25872" spans="1:15" x14ac:dyDescent="0.35">
      <c r="A25872">
        <v>25870</v>
      </c>
      <c r="B25872">
        <v>1.3769180065178701E+18</v>
      </c>
      <c r="C25872" t="s">
        <v>21292</v>
      </c>
      <c r="E25872" t="s">
        <v>21287</v>
      </c>
      <c r="F25872" t="s">
        <v>21293</v>
      </c>
      <c r="G25872" s="1">
        <v>44285.64130787037</v>
      </c>
      <c r="H25872" t="b">
        <v>0</v>
      </c>
      <c r="J25872">
        <v>155</v>
      </c>
      <c r="K25872">
        <v>2896</v>
      </c>
      <c r="L25872">
        <v>35</v>
      </c>
      <c r="M25872" t="s">
        <v>17</v>
      </c>
      <c r="N25872">
        <v>-87.6244212</v>
      </c>
      <c r="O25872">
        <v>41.875561599999997</v>
      </c>
    </row>
    <row r="25873" spans="1:15" x14ac:dyDescent="0.35">
      <c r="A25873">
        <v>25871</v>
      </c>
      <c r="B25873">
        <v>1.3769163692293601E+18</v>
      </c>
      <c r="C25873" t="s">
        <v>21294</v>
      </c>
      <c r="D25873" s="5" t="s">
        <v>4848</v>
      </c>
      <c r="E25873" t="s">
        <v>21287</v>
      </c>
      <c r="F25873" t="s">
        <v>2950</v>
      </c>
      <c r="G25873" s="1">
        <v>44285.636782407404</v>
      </c>
      <c r="H25873" t="b">
        <v>0</v>
      </c>
      <c r="J25873">
        <v>46</v>
      </c>
      <c r="K25873">
        <v>1321</v>
      </c>
      <c r="L25873">
        <v>35</v>
      </c>
      <c r="M25873" t="s">
        <v>2951</v>
      </c>
      <c r="N25873">
        <v>-87.6244212</v>
      </c>
      <c r="O25873">
        <v>41.875561599999997</v>
      </c>
    </row>
    <row r="25874" spans="1:15" x14ac:dyDescent="0.35">
      <c r="A25874">
        <v>25872</v>
      </c>
      <c r="B25874">
        <v>1.3767714299459799E+18</v>
      </c>
      <c r="C25874" t="s">
        <v>21295</v>
      </c>
      <c r="E25874" t="s">
        <v>21287</v>
      </c>
      <c r="F25874" t="s">
        <v>5852</v>
      </c>
      <c r="G25874" s="1">
        <v>44285.236828703702</v>
      </c>
      <c r="H25874" t="b">
        <v>0</v>
      </c>
      <c r="J25874">
        <v>35</v>
      </c>
      <c r="K25874">
        <v>644</v>
      </c>
      <c r="L25874">
        <v>0</v>
      </c>
      <c r="M25874" t="s">
        <v>17</v>
      </c>
      <c r="N25874">
        <v>-87.6244212</v>
      </c>
      <c r="O25874">
        <v>41.875561599999997</v>
      </c>
    </row>
    <row r="25875" spans="1:15" x14ac:dyDescent="0.35">
      <c r="A25875">
        <v>25873</v>
      </c>
      <c r="B25875">
        <v>1.3766344864278899E+18</v>
      </c>
      <c r="C25875" t="s">
        <v>21290</v>
      </c>
      <c r="D25875" s="5" t="s">
        <v>7291</v>
      </c>
      <c r="E25875" t="s">
        <v>21287</v>
      </c>
      <c r="F25875" t="s">
        <v>126</v>
      </c>
      <c r="G25875" s="1">
        <v>44284.858935185184</v>
      </c>
      <c r="H25875" t="b">
        <v>0</v>
      </c>
      <c r="J25875">
        <v>786</v>
      </c>
      <c r="K25875">
        <v>186</v>
      </c>
      <c r="L25875">
        <v>0</v>
      </c>
      <c r="M25875" t="s">
        <v>127</v>
      </c>
      <c r="N25875">
        <v>-87.6244212</v>
      </c>
      <c r="O25875">
        <v>41.875561599999997</v>
      </c>
    </row>
    <row r="25876" spans="1:15" x14ac:dyDescent="0.35">
      <c r="A25876">
        <v>25874</v>
      </c>
      <c r="B25876">
        <v>1.37776033664067E+18</v>
      </c>
      <c r="C25876" t="s">
        <v>21296</v>
      </c>
      <c r="D25876" s="5" t="s">
        <v>35939</v>
      </c>
      <c r="E25876" t="s">
        <v>21297</v>
      </c>
      <c r="F25876" t="s">
        <v>1095</v>
      </c>
      <c r="G25876" s="1">
        <v>44287.965694444443</v>
      </c>
      <c r="H25876" t="b">
        <v>0</v>
      </c>
      <c r="J25876">
        <v>8</v>
      </c>
      <c r="K25876">
        <v>197</v>
      </c>
      <c r="L25876">
        <v>1</v>
      </c>
      <c r="M25876" t="s">
        <v>17</v>
      </c>
      <c r="N25876">
        <v>1.4175743999999999</v>
      </c>
      <c r="O25876">
        <v>50.049169900000003</v>
      </c>
    </row>
    <row r="25877" spans="1:15" x14ac:dyDescent="0.35">
      <c r="A25877">
        <v>25875</v>
      </c>
      <c r="B25877">
        <v>1.37775763894398E+18</v>
      </c>
      <c r="C25877" t="s">
        <v>21298</v>
      </c>
      <c r="E25877" t="s">
        <v>21299</v>
      </c>
      <c r="F25877" t="s">
        <v>21300</v>
      </c>
      <c r="G25877" s="1">
        <v>44287.958252314813</v>
      </c>
      <c r="H25877" t="b">
        <v>0</v>
      </c>
      <c r="J25877">
        <v>0</v>
      </c>
      <c r="K25877">
        <v>1016</v>
      </c>
      <c r="L25877">
        <v>2</v>
      </c>
      <c r="M25877" t="s">
        <v>30</v>
      </c>
      <c r="N25877" t="s">
        <v>71</v>
      </c>
      <c r="O25877" t="s">
        <v>71</v>
      </c>
    </row>
    <row r="25878" spans="1:15" x14ac:dyDescent="0.35">
      <c r="A25878">
        <v>25876</v>
      </c>
      <c r="B25878">
        <v>1.3777572591749199E+18</v>
      </c>
      <c r="C25878" t="s">
        <v>21301</v>
      </c>
      <c r="D25878" s="5" t="s">
        <v>1175</v>
      </c>
      <c r="E25878" t="s">
        <v>21302</v>
      </c>
      <c r="F25878" t="s">
        <v>1165</v>
      </c>
      <c r="G25878" s="1">
        <v>44287.957199074073</v>
      </c>
      <c r="H25878" t="b">
        <v>0</v>
      </c>
      <c r="J25878">
        <v>8</v>
      </c>
      <c r="K25878">
        <v>810</v>
      </c>
      <c r="L25878">
        <v>0</v>
      </c>
      <c r="M25878" t="s">
        <v>30</v>
      </c>
      <c r="N25878">
        <v>-0.894644053564979</v>
      </c>
      <c r="O25878">
        <v>51.783499399999997</v>
      </c>
    </row>
    <row r="25879" spans="1:15" x14ac:dyDescent="0.35">
      <c r="A25879">
        <v>25877</v>
      </c>
      <c r="B25879">
        <v>1.3777516844373901E+18</v>
      </c>
      <c r="C25879" t="s">
        <v>21303</v>
      </c>
      <c r="D25879" s="5" t="s">
        <v>1383</v>
      </c>
      <c r="E25879" t="s">
        <v>21304</v>
      </c>
      <c r="F25879" t="s">
        <v>943</v>
      </c>
      <c r="G25879" s="1">
        <v>44287.941817129627</v>
      </c>
      <c r="H25879" t="b">
        <v>0</v>
      </c>
      <c r="J25879">
        <v>19</v>
      </c>
      <c r="K25879">
        <v>1181</v>
      </c>
      <c r="L25879">
        <v>1</v>
      </c>
      <c r="M25879" t="s">
        <v>944</v>
      </c>
      <c r="N25879">
        <v>-1.4761491</v>
      </c>
      <c r="O25879">
        <v>52.921261700000002</v>
      </c>
    </row>
    <row r="25880" spans="1:15" x14ac:dyDescent="0.35">
      <c r="A25880">
        <v>25878</v>
      </c>
      <c r="B25880">
        <v>1.37765571814113E+18</v>
      </c>
      <c r="C25880" t="s">
        <v>21305</v>
      </c>
      <c r="D25880" s="5" t="s">
        <v>3943</v>
      </c>
      <c r="E25880" t="s">
        <v>21304</v>
      </c>
      <c r="F25880" t="s">
        <v>1425</v>
      </c>
      <c r="G25880" s="1">
        <v>44287.677002314813</v>
      </c>
      <c r="H25880" t="b">
        <v>0</v>
      </c>
      <c r="J25880">
        <v>7</v>
      </c>
      <c r="K25880">
        <v>88</v>
      </c>
      <c r="L25880">
        <v>1</v>
      </c>
      <c r="M25880" t="s">
        <v>17</v>
      </c>
      <c r="N25880">
        <v>-1.4761491</v>
      </c>
      <c r="O25880">
        <v>52.921261700000002</v>
      </c>
    </row>
    <row r="25881" spans="1:15" x14ac:dyDescent="0.35">
      <c r="A25881">
        <v>25879</v>
      </c>
      <c r="B25881">
        <v>1.3770243081916201E+18</v>
      </c>
      <c r="C25881" t="s">
        <v>21303</v>
      </c>
      <c r="D25881" s="5" t="s">
        <v>854</v>
      </c>
      <c r="E25881" t="s">
        <v>21304</v>
      </c>
      <c r="F25881" t="s">
        <v>2764</v>
      </c>
      <c r="G25881" s="1">
        <v>44285.934641203705</v>
      </c>
      <c r="H25881" t="b">
        <v>0</v>
      </c>
      <c r="J25881">
        <v>26</v>
      </c>
      <c r="K25881">
        <v>1181</v>
      </c>
      <c r="L25881">
        <v>1</v>
      </c>
      <c r="M25881" t="s">
        <v>17</v>
      </c>
      <c r="N25881">
        <v>-1.4761491</v>
      </c>
      <c r="O25881">
        <v>52.921261700000002</v>
      </c>
    </row>
    <row r="25882" spans="1:15" x14ac:dyDescent="0.35">
      <c r="A25882">
        <v>25880</v>
      </c>
      <c r="B25882">
        <v>1.3769279775696599E+18</v>
      </c>
      <c r="C25882" t="s">
        <v>21306</v>
      </c>
      <c r="D25882" s="5" t="s">
        <v>21308</v>
      </c>
      <c r="E25882" t="s">
        <v>21304</v>
      </c>
      <c r="F25882" t="s">
        <v>21307</v>
      </c>
      <c r="G25882" s="1">
        <v>44285.668819444443</v>
      </c>
      <c r="H25882" t="b">
        <v>0</v>
      </c>
      <c r="I25882" t="s">
        <v>21308</v>
      </c>
      <c r="J25882">
        <v>0</v>
      </c>
      <c r="K25882">
        <v>94</v>
      </c>
      <c r="L25882">
        <v>1</v>
      </c>
      <c r="M25882" t="s">
        <v>17</v>
      </c>
      <c r="N25882">
        <v>-1.4761491</v>
      </c>
      <c r="O25882">
        <v>52.921261700000002</v>
      </c>
    </row>
    <row r="25883" spans="1:15" x14ac:dyDescent="0.35">
      <c r="A25883">
        <v>25881</v>
      </c>
      <c r="B25883">
        <v>1.3766591659517499E+18</v>
      </c>
      <c r="C25883" t="s">
        <v>21303</v>
      </c>
      <c r="D25883" s="5" t="s">
        <v>35885</v>
      </c>
      <c r="E25883" t="s">
        <v>21304</v>
      </c>
      <c r="F25883" t="s">
        <v>85</v>
      </c>
      <c r="G25883" s="1">
        <v>44284.927037037036</v>
      </c>
      <c r="H25883" t="b">
        <v>0</v>
      </c>
      <c r="J25883">
        <v>87</v>
      </c>
      <c r="K25883">
        <v>1181</v>
      </c>
      <c r="L25883">
        <v>1</v>
      </c>
      <c r="M25883" t="s">
        <v>17</v>
      </c>
      <c r="N25883">
        <v>-1.4761491</v>
      </c>
      <c r="O25883">
        <v>52.921261700000002</v>
      </c>
    </row>
    <row r="25884" spans="1:15" x14ac:dyDescent="0.35">
      <c r="A25884">
        <v>25882</v>
      </c>
      <c r="B25884">
        <v>1.3766268125125E+18</v>
      </c>
      <c r="C25884" t="s">
        <v>21303</v>
      </c>
      <c r="D25884" s="5" t="s">
        <v>271</v>
      </c>
      <c r="E25884" t="s">
        <v>21304</v>
      </c>
      <c r="F25884" t="s">
        <v>38</v>
      </c>
      <c r="G25884" s="1">
        <v>44284.837766203702</v>
      </c>
      <c r="H25884" t="b">
        <v>0</v>
      </c>
      <c r="J25884">
        <v>1560</v>
      </c>
      <c r="K25884">
        <v>1181</v>
      </c>
      <c r="L25884">
        <v>1</v>
      </c>
      <c r="M25884" t="s">
        <v>30</v>
      </c>
      <c r="N25884">
        <v>-1.4761491</v>
      </c>
      <c r="O25884">
        <v>52.921261700000002</v>
      </c>
    </row>
    <row r="25885" spans="1:15" x14ac:dyDescent="0.35">
      <c r="A25885">
        <v>25883</v>
      </c>
      <c r="B25885">
        <v>1.37661635308435E+18</v>
      </c>
      <c r="C25885" t="s">
        <v>21306</v>
      </c>
      <c r="D25885" s="5" t="s">
        <v>854</v>
      </c>
      <c r="E25885" t="s">
        <v>21304</v>
      </c>
      <c r="F25885" t="s">
        <v>21309</v>
      </c>
      <c r="G25885" s="1">
        <v>44284.808900462966</v>
      </c>
      <c r="H25885" t="b">
        <v>0</v>
      </c>
      <c r="I25885" t="s">
        <v>854</v>
      </c>
      <c r="J25885">
        <v>2</v>
      </c>
      <c r="K25885">
        <v>94</v>
      </c>
      <c r="L25885">
        <v>1</v>
      </c>
      <c r="M25885" t="s">
        <v>17</v>
      </c>
      <c r="N25885">
        <v>-1.4761491</v>
      </c>
      <c r="O25885">
        <v>52.921261700000002</v>
      </c>
    </row>
    <row r="25886" spans="1:15" x14ac:dyDescent="0.35">
      <c r="A25886">
        <v>25884</v>
      </c>
      <c r="B25886">
        <v>1.3765206097152499E+18</v>
      </c>
      <c r="C25886" t="s">
        <v>21310</v>
      </c>
      <c r="D25886" s="5" t="s">
        <v>10404</v>
      </c>
      <c r="E25886" t="s">
        <v>21304</v>
      </c>
      <c r="F25886" t="s">
        <v>4468</v>
      </c>
      <c r="G25886" s="1">
        <v>44284.544699074075</v>
      </c>
      <c r="H25886" t="b">
        <v>0</v>
      </c>
      <c r="J25886">
        <v>318</v>
      </c>
      <c r="K25886">
        <v>1945</v>
      </c>
      <c r="L25886">
        <v>69</v>
      </c>
      <c r="M25886" t="s">
        <v>30</v>
      </c>
      <c r="N25886">
        <v>-1.4761491</v>
      </c>
      <c r="O25886">
        <v>52.921261700000002</v>
      </c>
    </row>
    <row r="25887" spans="1:15" x14ac:dyDescent="0.35">
      <c r="A25887">
        <v>25885</v>
      </c>
      <c r="B25887">
        <v>1.3765152910358799E+18</v>
      </c>
      <c r="C25887" t="s">
        <v>21306</v>
      </c>
      <c r="E25887" t="s">
        <v>21304</v>
      </c>
      <c r="F25887" t="s">
        <v>188</v>
      </c>
      <c r="G25887" s="1">
        <v>44284.530023148145</v>
      </c>
      <c r="H25887" t="b">
        <v>0</v>
      </c>
      <c r="J25887">
        <v>0</v>
      </c>
      <c r="K25887">
        <v>94</v>
      </c>
      <c r="L25887">
        <v>1</v>
      </c>
      <c r="M25887" t="s">
        <v>17</v>
      </c>
      <c r="N25887">
        <v>-1.4761491</v>
      </c>
      <c r="O25887">
        <v>52.921261700000002</v>
      </c>
    </row>
    <row r="25888" spans="1:15" x14ac:dyDescent="0.35">
      <c r="A25888">
        <v>25886</v>
      </c>
      <c r="B25888">
        <v>1.3764887068953999E+18</v>
      </c>
      <c r="C25888" t="s">
        <v>21311</v>
      </c>
      <c r="E25888" t="s">
        <v>21304</v>
      </c>
      <c r="F25888" t="s">
        <v>21312</v>
      </c>
      <c r="G25888" s="1">
        <v>44284.456666666665</v>
      </c>
      <c r="H25888" t="b">
        <v>0</v>
      </c>
      <c r="J25888">
        <v>0</v>
      </c>
      <c r="K25888">
        <v>1709</v>
      </c>
      <c r="L25888">
        <v>60</v>
      </c>
      <c r="M25888" t="s">
        <v>17</v>
      </c>
      <c r="N25888">
        <v>-1.4761491</v>
      </c>
      <c r="O25888">
        <v>52.921261700000002</v>
      </c>
    </row>
    <row r="25889" spans="1:15" x14ac:dyDescent="0.35">
      <c r="A25889">
        <v>25887</v>
      </c>
      <c r="B25889">
        <v>1.3764858976428401E+18</v>
      </c>
      <c r="C25889" t="s">
        <v>21313</v>
      </c>
      <c r="D25889" s="5" t="s">
        <v>17396</v>
      </c>
      <c r="E25889" t="s">
        <v>21304</v>
      </c>
      <c r="F25889" t="s">
        <v>9880</v>
      </c>
      <c r="G25889" s="1">
        <v>44284.448912037034</v>
      </c>
      <c r="H25889" t="b">
        <v>0</v>
      </c>
      <c r="J25889">
        <v>49</v>
      </c>
      <c r="K25889">
        <v>122</v>
      </c>
      <c r="L25889">
        <v>5</v>
      </c>
      <c r="M25889" t="s">
        <v>17</v>
      </c>
      <c r="N25889">
        <v>-1.4761491</v>
      </c>
      <c r="O25889">
        <v>52.921261700000002</v>
      </c>
    </row>
    <row r="25890" spans="1:15" x14ac:dyDescent="0.35">
      <c r="A25890">
        <v>25888</v>
      </c>
      <c r="B25890">
        <v>1.3777477346403999E+18</v>
      </c>
      <c r="C25890" t="s">
        <v>21314</v>
      </c>
      <c r="E25890" t="s">
        <v>21315</v>
      </c>
      <c r="F25890" t="s">
        <v>21316</v>
      </c>
      <c r="G25890" s="1">
        <v>44287.930914351855</v>
      </c>
      <c r="H25890" t="b">
        <v>0</v>
      </c>
      <c r="J25890">
        <v>0</v>
      </c>
      <c r="K25890">
        <v>247</v>
      </c>
      <c r="L25890">
        <v>7</v>
      </c>
      <c r="M25890" t="s">
        <v>21317</v>
      </c>
      <c r="N25890">
        <v>-84.682434599999993</v>
      </c>
      <c r="O25890">
        <v>43.621195499999999</v>
      </c>
    </row>
    <row r="25891" spans="1:15" x14ac:dyDescent="0.35">
      <c r="A25891">
        <v>25889</v>
      </c>
      <c r="B25891">
        <v>1.3766724954162701E+18</v>
      </c>
      <c r="C25891" t="s">
        <v>21318</v>
      </c>
      <c r="E25891" t="s">
        <v>21315</v>
      </c>
      <c r="F25891" t="s">
        <v>5852</v>
      </c>
      <c r="G25891" s="1">
        <v>44284.963819444441</v>
      </c>
      <c r="H25891" t="b">
        <v>0</v>
      </c>
      <c r="J25891">
        <v>35</v>
      </c>
      <c r="K25891">
        <v>4175</v>
      </c>
      <c r="L25891">
        <v>3</v>
      </c>
      <c r="M25891" t="s">
        <v>17</v>
      </c>
      <c r="N25891">
        <v>-84.682434599999993</v>
      </c>
      <c r="O25891">
        <v>43.621195499999999</v>
      </c>
    </row>
    <row r="25892" spans="1:15" x14ac:dyDescent="0.35">
      <c r="A25892">
        <v>25890</v>
      </c>
      <c r="B25892">
        <v>1.3766647184427E+18</v>
      </c>
      <c r="C25892" t="s">
        <v>21319</v>
      </c>
      <c r="D25892" s="5" t="s">
        <v>271</v>
      </c>
      <c r="E25892" t="s">
        <v>21315</v>
      </c>
      <c r="F25892" t="s">
        <v>38</v>
      </c>
      <c r="G25892" s="1">
        <v>44284.942361111112</v>
      </c>
      <c r="H25892" t="b">
        <v>0</v>
      </c>
      <c r="J25892">
        <v>1560</v>
      </c>
      <c r="K25892">
        <v>447</v>
      </c>
      <c r="L25892">
        <v>1</v>
      </c>
      <c r="M25892" t="s">
        <v>30</v>
      </c>
      <c r="N25892">
        <v>-84.682434599999993</v>
      </c>
      <c r="O25892">
        <v>43.621195499999999</v>
      </c>
    </row>
    <row r="25893" spans="1:15" x14ac:dyDescent="0.35">
      <c r="A25893">
        <v>25891</v>
      </c>
      <c r="B25893">
        <v>1.37663592702863E+18</v>
      </c>
      <c r="C25893" t="s">
        <v>21320</v>
      </c>
      <c r="E25893" t="s">
        <v>21315</v>
      </c>
      <c r="F25893" t="s">
        <v>5852</v>
      </c>
      <c r="G25893" s="1">
        <v>44284.862916666665</v>
      </c>
      <c r="H25893" t="b">
        <v>0</v>
      </c>
      <c r="J25893">
        <v>35</v>
      </c>
      <c r="K25893">
        <v>1164</v>
      </c>
      <c r="L25893">
        <v>4</v>
      </c>
      <c r="M25893" t="s">
        <v>17</v>
      </c>
      <c r="N25893">
        <v>-84.682434599999993</v>
      </c>
      <c r="O25893">
        <v>43.621195499999999</v>
      </c>
    </row>
    <row r="25894" spans="1:15" x14ac:dyDescent="0.35">
      <c r="A25894">
        <v>25892</v>
      </c>
      <c r="B25894">
        <v>1.3766141110778701E+18</v>
      </c>
      <c r="C25894" t="s">
        <v>21321</v>
      </c>
      <c r="D25894" s="5" t="s">
        <v>1417</v>
      </c>
      <c r="E25894" t="s">
        <v>21315</v>
      </c>
      <c r="F25894" t="s">
        <v>5530</v>
      </c>
      <c r="G25894" s="1">
        <v>44284.802708333336</v>
      </c>
      <c r="H25894" t="b">
        <v>0</v>
      </c>
      <c r="J25894">
        <v>151</v>
      </c>
      <c r="K25894">
        <v>204</v>
      </c>
      <c r="L25894">
        <v>1</v>
      </c>
      <c r="M25894" t="s">
        <v>4704</v>
      </c>
      <c r="N25894">
        <v>-84.682434599999993</v>
      </c>
      <c r="O25894">
        <v>43.621195499999999</v>
      </c>
    </row>
    <row r="25895" spans="1:15" x14ac:dyDescent="0.35">
      <c r="A25895">
        <v>25893</v>
      </c>
      <c r="B25895">
        <v>1.3766121979593999E+18</v>
      </c>
      <c r="C25895" t="s">
        <v>21321</v>
      </c>
      <c r="E25895" t="s">
        <v>21315</v>
      </c>
      <c r="F25895" t="s">
        <v>5852</v>
      </c>
      <c r="G25895" s="1">
        <v>44284.797430555554</v>
      </c>
      <c r="H25895" t="b">
        <v>0</v>
      </c>
      <c r="J25895">
        <v>35</v>
      </c>
      <c r="K25895">
        <v>204</v>
      </c>
      <c r="L25895">
        <v>1</v>
      </c>
      <c r="M25895" t="s">
        <v>17</v>
      </c>
      <c r="N25895">
        <v>-84.682434599999993</v>
      </c>
      <c r="O25895">
        <v>43.621195499999999</v>
      </c>
    </row>
    <row r="25896" spans="1:15" x14ac:dyDescent="0.35">
      <c r="A25896">
        <v>25894</v>
      </c>
      <c r="B25896">
        <v>1.3765252774556401E+18</v>
      </c>
      <c r="C25896" t="s">
        <v>21322</v>
      </c>
      <c r="D25896" s="5" t="s">
        <v>18366</v>
      </c>
      <c r="E25896" t="s">
        <v>21315</v>
      </c>
      <c r="F25896" t="s">
        <v>10010</v>
      </c>
      <c r="G25896" s="1">
        <v>44284.557581018518</v>
      </c>
      <c r="H25896" t="b">
        <v>0</v>
      </c>
      <c r="J25896">
        <v>15</v>
      </c>
      <c r="K25896">
        <v>12330</v>
      </c>
      <c r="L25896">
        <v>23</v>
      </c>
      <c r="M25896" t="s">
        <v>17</v>
      </c>
      <c r="N25896">
        <v>-84.682434599999993</v>
      </c>
      <c r="O25896">
        <v>43.621195499999999</v>
      </c>
    </row>
    <row r="25897" spans="1:15" x14ac:dyDescent="0.35">
      <c r="A25897">
        <v>25895</v>
      </c>
      <c r="B25897">
        <v>1.37651198179713E+18</v>
      </c>
      <c r="C25897" t="s">
        <v>21323</v>
      </c>
      <c r="D25897" s="5" t="s">
        <v>36812</v>
      </c>
      <c r="E25897" t="s">
        <v>21315</v>
      </c>
      <c r="F25897" t="s">
        <v>21324</v>
      </c>
      <c r="G25897" s="1">
        <v>44284.520891203705</v>
      </c>
      <c r="H25897" t="b">
        <v>0</v>
      </c>
      <c r="J25897">
        <v>1</v>
      </c>
      <c r="K25897">
        <v>66</v>
      </c>
      <c r="L25897">
        <v>0</v>
      </c>
      <c r="M25897" t="s">
        <v>30</v>
      </c>
      <c r="N25897">
        <v>-84.682434599999993</v>
      </c>
      <c r="O25897">
        <v>43.621195499999999</v>
      </c>
    </row>
    <row r="25898" spans="1:15" x14ac:dyDescent="0.35">
      <c r="A25898">
        <v>25896</v>
      </c>
      <c r="B25898">
        <v>1.3777418098588001E+18</v>
      </c>
      <c r="C25898" t="s">
        <v>21325</v>
      </c>
      <c r="D25898" s="5" t="s">
        <v>23315</v>
      </c>
      <c r="E25898" t="s">
        <v>21326</v>
      </c>
      <c r="F25898" t="s">
        <v>404</v>
      </c>
      <c r="G25898" s="1">
        <v>44287.914571759262</v>
      </c>
      <c r="H25898" t="b">
        <v>0</v>
      </c>
      <c r="J25898">
        <v>531</v>
      </c>
      <c r="K25898">
        <v>248</v>
      </c>
      <c r="L25898">
        <v>3</v>
      </c>
      <c r="M25898" t="s">
        <v>30</v>
      </c>
      <c r="N25898">
        <v>0.1235817</v>
      </c>
      <c r="O25898">
        <v>52.203482299999997</v>
      </c>
    </row>
    <row r="25899" spans="1:15" x14ac:dyDescent="0.35">
      <c r="A25899">
        <v>25897</v>
      </c>
      <c r="B25899">
        <v>1.37648129269136E+18</v>
      </c>
      <c r="C25899" t="s">
        <v>21325</v>
      </c>
      <c r="D25899" s="5" t="s">
        <v>155</v>
      </c>
      <c r="E25899" t="s">
        <v>21326</v>
      </c>
      <c r="F25899" t="s">
        <v>6342</v>
      </c>
      <c r="G25899" s="1">
        <v>44284.436203703706</v>
      </c>
      <c r="H25899" t="b">
        <v>0</v>
      </c>
      <c r="J25899">
        <v>23</v>
      </c>
      <c r="K25899">
        <v>248</v>
      </c>
      <c r="L25899">
        <v>3</v>
      </c>
      <c r="M25899" t="s">
        <v>17</v>
      </c>
      <c r="N25899">
        <v>0.1235817</v>
      </c>
      <c r="O25899">
        <v>52.203482299999997</v>
      </c>
    </row>
    <row r="25900" spans="1:15" x14ac:dyDescent="0.35">
      <c r="A25900">
        <v>25898</v>
      </c>
      <c r="B25900">
        <v>1.3777395500936699E+18</v>
      </c>
      <c r="C25900" t="s">
        <v>21327</v>
      </c>
      <c r="D25900" s="5" t="s">
        <v>23315</v>
      </c>
      <c r="E25900" t="s">
        <v>21328</v>
      </c>
      <c r="F25900" t="s">
        <v>404</v>
      </c>
      <c r="G25900" s="1">
        <v>44287.908333333333</v>
      </c>
      <c r="H25900" t="b">
        <v>0</v>
      </c>
      <c r="J25900">
        <v>531</v>
      </c>
      <c r="K25900">
        <v>82150</v>
      </c>
      <c r="L25900">
        <v>115</v>
      </c>
      <c r="M25900" t="s">
        <v>30</v>
      </c>
      <c r="N25900">
        <v>-1.2578499000000001</v>
      </c>
      <c r="O25900">
        <v>51.752013099999999</v>
      </c>
    </row>
    <row r="25901" spans="1:15" x14ac:dyDescent="0.35">
      <c r="A25901">
        <v>25899</v>
      </c>
      <c r="B25901">
        <v>1.3776221497504599E+18</v>
      </c>
      <c r="C25901" t="s">
        <v>21329</v>
      </c>
      <c r="D25901" s="5" t="s">
        <v>19758</v>
      </c>
      <c r="E25901" t="s">
        <v>21328</v>
      </c>
      <c r="F25901" t="s">
        <v>979</v>
      </c>
      <c r="G25901" s="1">
        <v>44287.584374999999</v>
      </c>
      <c r="H25901" t="b">
        <v>0</v>
      </c>
      <c r="J25901">
        <v>146</v>
      </c>
      <c r="K25901">
        <v>753</v>
      </c>
      <c r="L25901">
        <v>29</v>
      </c>
      <c r="M25901" t="s">
        <v>30</v>
      </c>
      <c r="N25901">
        <v>-1.2578499000000001</v>
      </c>
      <c r="O25901">
        <v>51.752013099999999</v>
      </c>
    </row>
    <row r="25902" spans="1:15" x14ac:dyDescent="0.35">
      <c r="A25902">
        <v>25900</v>
      </c>
      <c r="B25902">
        <v>1.37752432000882E+18</v>
      </c>
      <c r="C25902" t="s">
        <v>21330</v>
      </c>
      <c r="D25902" s="5" t="s">
        <v>23315</v>
      </c>
      <c r="E25902" t="s">
        <v>21328</v>
      </c>
      <c r="F25902" t="s">
        <v>404</v>
      </c>
      <c r="G25902" s="1">
        <v>44287.314409722225</v>
      </c>
      <c r="H25902" t="b">
        <v>0</v>
      </c>
      <c r="J25902">
        <v>531</v>
      </c>
      <c r="K25902">
        <v>668</v>
      </c>
      <c r="L25902">
        <v>10</v>
      </c>
      <c r="M25902" t="s">
        <v>30</v>
      </c>
      <c r="N25902">
        <v>-1.2578499000000001</v>
      </c>
      <c r="O25902">
        <v>51.752013099999999</v>
      </c>
    </row>
    <row r="25903" spans="1:15" x14ac:dyDescent="0.35">
      <c r="A25903">
        <v>25901</v>
      </c>
      <c r="B25903">
        <v>1.3766748748575201E+18</v>
      </c>
      <c r="C25903" t="s">
        <v>21331</v>
      </c>
      <c r="D25903" s="5" t="s">
        <v>5253</v>
      </c>
      <c r="E25903" t="s">
        <v>21328</v>
      </c>
      <c r="F25903" t="s">
        <v>2704</v>
      </c>
      <c r="G25903" s="1">
        <v>44284.970393518517</v>
      </c>
      <c r="H25903" t="b">
        <v>0</v>
      </c>
      <c r="J25903">
        <v>1060</v>
      </c>
      <c r="K25903">
        <v>5070</v>
      </c>
      <c r="L25903">
        <v>27</v>
      </c>
      <c r="M25903" t="s">
        <v>17</v>
      </c>
      <c r="N25903">
        <v>-1.2578499000000001</v>
      </c>
      <c r="O25903">
        <v>51.752013099999999</v>
      </c>
    </row>
    <row r="25904" spans="1:15" x14ac:dyDescent="0.35">
      <c r="A25904">
        <v>25902</v>
      </c>
      <c r="B25904">
        <v>1.3766080057189499E+18</v>
      </c>
      <c r="C25904" t="s">
        <v>21329</v>
      </c>
      <c r="D25904" s="5" t="s">
        <v>3981</v>
      </c>
      <c r="E25904" t="s">
        <v>21328</v>
      </c>
      <c r="F25904" t="s">
        <v>168</v>
      </c>
      <c r="G25904" s="1">
        <v>44284.785868055558</v>
      </c>
      <c r="H25904" t="b">
        <v>0</v>
      </c>
      <c r="J25904">
        <v>451</v>
      </c>
      <c r="K25904">
        <v>753</v>
      </c>
      <c r="L25904">
        <v>29</v>
      </c>
      <c r="M25904" t="s">
        <v>17</v>
      </c>
      <c r="N25904">
        <v>-1.2578499000000001</v>
      </c>
      <c r="O25904">
        <v>51.752013099999999</v>
      </c>
    </row>
    <row r="25905" spans="1:15" x14ac:dyDescent="0.35">
      <c r="A25905">
        <v>25903</v>
      </c>
      <c r="B25905">
        <v>1.37650384390366E+18</v>
      </c>
      <c r="C25905" t="s">
        <v>21329</v>
      </c>
      <c r="D25905" s="5" t="s">
        <v>3080</v>
      </c>
      <c r="E25905" t="s">
        <v>21328</v>
      </c>
      <c r="F25905" t="s">
        <v>3872</v>
      </c>
      <c r="G25905" s="1">
        <v>44284.498437499999</v>
      </c>
      <c r="H25905" t="b">
        <v>0</v>
      </c>
      <c r="J25905">
        <v>121</v>
      </c>
      <c r="K25905">
        <v>753</v>
      </c>
      <c r="L25905">
        <v>29</v>
      </c>
      <c r="M25905" t="s">
        <v>17</v>
      </c>
      <c r="N25905">
        <v>-1.2578499000000001</v>
      </c>
      <c r="O25905">
        <v>51.752013099999999</v>
      </c>
    </row>
    <row r="25906" spans="1:15" x14ac:dyDescent="0.35">
      <c r="A25906">
        <v>25904</v>
      </c>
      <c r="B25906">
        <v>1.37650229191474E+18</v>
      </c>
      <c r="C25906" t="s">
        <v>21329</v>
      </c>
      <c r="D25906" s="5" t="s">
        <v>13680</v>
      </c>
      <c r="E25906" t="s">
        <v>21328</v>
      </c>
      <c r="F25906" t="s">
        <v>874</v>
      </c>
      <c r="G25906" s="1">
        <v>44284.494155092594</v>
      </c>
      <c r="H25906" t="b">
        <v>0</v>
      </c>
      <c r="J25906">
        <v>148</v>
      </c>
      <c r="K25906">
        <v>753</v>
      </c>
      <c r="L25906">
        <v>29</v>
      </c>
      <c r="M25906" t="s">
        <v>17</v>
      </c>
      <c r="N25906">
        <v>-1.2578499000000001</v>
      </c>
      <c r="O25906">
        <v>51.752013099999999</v>
      </c>
    </row>
    <row r="25907" spans="1:15" x14ac:dyDescent="0.35">
      <c r="A25907">
        <v>25905</v>
      </c>
      <c r="B25907">
        <v>1.3764558432988201E+18</v>
      </c>
      <c r="C25907" t="s">
        <v>21332</v>
      </c>
      <c r="D25907" s="5" t="s">
        <v>7497</v>
      </c>
      <c r="E25907" t="s">
        <v>21328</v>
      </c>
      <c r="F25907" t="s">
        <v>46</v>
      </c>
      <c r="G25907" s="1">
        <v>44284.365983796299</v>
      </c>
      <c r="H25907" t="b">
        <v>0</v>
      </c>
      <c r="J25907">
        <v>1006</v>
      </c>
      <c r="K25907">
        <v>555</v>
      </c>
      <c r="L25907">
        <v>28</v>
      </c>
      <c r="M25907" t="s">
        <v>47</v>
      </c>
      <c r="N25907">
        <v>-1.2578499000000001</v>
      </c>
      <c r="O25907">
        <v>51.752013099999999</v>
      </c>
    </row>
    <row r="25908" spans="1:15" x14ac:dyDescent="0.35">
      <c r="A25908">
        <v>25906</v>
      </c>
      <c r="B25908">
        <v>1.3764556113119201E+18</v>
      </c>
      <c r="C25908" t="s">
        <v>21332</v>
      </c>
      <c r="D25908" s="5" t="s">
        <v>11860</v>
      </c>
      <c r="E25908" t="s">
        <v>21328</v>
      </c>
      <c r="F25908" t="s">
        <v>463</v>
      </c>
      <c r="G25908" s="1">
        <v>44284.365335648145</v>
      </c>
      <c r="H25908" t="b">
        <v>0</v>
      </c>
      <c r="J25908">
        <v>142</v>
      </c>
      <c r="K25908">
        <v>555</v>
      </c>
      <c r="L25908">
        <v>28</v>
      </c>
      <c r="M25908" t="s">
        <v>30</v>
      </c>
      <c r="N25908">
        <v>-1.2578499000000001</v>
      </c>
      <c r="O25908">
        <v>51.752013099999999</v>
      </c>
    </row>
    <row r="25909" spans="1:15" x14ac:dyDescent="0.35">
      <c r="A25909">
        <v>25907</v>
      </c>
      <c r="B25909">
        <v>1.37643957384111E+18</v>
      </c>
      <c r="C25909" t="s">
        <v>21333</v>
      </c>
      <c r="D25909" s="5" t="s">
        <v>7497</v>
      </c>
      <c r="E25909" t="s">
        <v>21328</v>
      </c>
      <c r="F25909" t="s">
        <v>46</v>
      </c>
      <c r="G25909" s="1">
        <v>44284.321087962962</v>
      </c>
      <c r="H25909" t="b">
        <v>0</v>
      </c>
      <c r="J25909">
        <v>1006</v>
      </c>
      <c r="K25909">
        <v>792</v>
      </c>
      <c r="L25909">
        <v>2</v>
      </c>
      <c r="M25909" t="s">
        <v>47</v>
      </c>
      <c r="N25909">
        <v>-1.2578499000000001</v>
      </c>
      <c r="O25909">
        <v>51.752013099999999</v>
      </c>
    </row>
    <row r="25910" spans="1:15" x14ac:dyDescent="0.35">
      <c r="A25910">
        <v>25908</v>
      </c>
      <c r="B25910">
        <v>1.3777383074975099E+18</v>
      </c>
      <c r="C25910" t="s">
        <v>21334</v>
      </c>
      <c r="D25910" s="5" t="s">
        <v>1772</v>
      </c>
      <c r="E25910" t="s">
        <v>21335</v>
      </c>
      <c r="F25910" t="s">
        <v>1064</v>
      </c>
      <c r="G25910" s="1">
        <v>44287.904907407406</v>
      </c>
      <c r="H25910" t="b">
        <v>0</v>
      </c>
      <c r="J25910">
        <v>6</v>
      </c>
      <c r="K25910">
        <v>1926</v>
      </c>
      <c r="L25910">
        <v>20</v>
      </c>
      <c r="M25910" t="s">
        <v>1065</v>
      </c>
      <c r="N25910">
        <v>0.46466977412300298</v>
      </c>
      <c r="O25910">
        <v>51.770467850000003</v>
      </c>
    </row>
    <row r="25911" spans="1:15" x14ac:dyDescent="0.35">
      <c r="A25911">
        <v>25909</v>
      </c>
      <c r="B25911">
        <v>1.3777351513634401E+18</v>
      </c>
      <c r="C25911" t="s">
        <v>21336</v>
      </c>
      <c r="E25911" t="s">
        <v>21337</v>
      </c>
      <c r="F25911" t="s">
        <v>21338</v>
      </c>
      <c r="G25911" s="1">
        <v>44287.896192129629</v>
      </c>
      <c r="H25911" t="b">
        <v>0</v>
      </c>
      <c r="J25911">
        <v>0</v>
      </c>
      <c r="K25911">
        <v>151</v>
      </c>
      <c r="L25911">
        <v>24</v>
      </c>
      <c r="M25911" t="s">
        <v>30</v>
      </c>
      <c r="N25911" t="s">
        <v>71</v>
      </c>
      <c r="O25911" t="s">
        <v>71</v>
      </c>
    </row>
    <row r="25912" spans="1:15" x14ac:dyDescent="0.35">
      <c r="A25912">
        <v>25910</v>
      </c>
      <c r="B25912">
        <v>1.3777340365258701E+18</v>
      </c>
      <c r="C25912" t="s">
        <v>8413</v>
      </c>
      <c r="D25912" s="5" t="s">
        <v>18500</v>
      </c>
      <c r="E25912" t="s">
        <v>21339</v>
      </c>
      <c r="F25912" t="s">
        <v>21340</v>
      </c>
      <c r="G25912" s="1">
        <v>44287.893125000002</v>
      </c>
      <c r="H25912" t="b">
        <v>0</v>
      </c>
      <c r="J25912">
        <v>0</v>
      </c>
      <c r="K25912">
        <v>358</v>
      </c>
      <c r="L25912">
        <v>1</v>
      </c>
      <c r="M25912" t="s">
        <v>30</v>
      </c>
      <c r="N25912" t="s">
        <v>71</v>
      </c>
      <c r="O25912" t="s">
        <v>71</v>
      </c>
    </row>
    <row r="25913" spans="1:15" x14ac:dyDescent="0.35">
      <c r="A25913">
        <v>25911</v>
      </c>
      <c r="B25913">
        <v>1.37667212301665E+18</v>
      </c>
      <c r="C25913" t="s">
        <v>8413</v>
      </c>
      <c r="E25913" t="s">
        <v>21339</v>
      </c>
      <c r="F25913" t="s">
        <v>21341</v>
      </c>
      <c r="G25913" s="1">
        <v>44284.962800925925</v>
      </c>
      <c r="H25913" t="b">
        <v>0</v>
      </c>
      <c r="J25913">
        <v>0</v>
      </c>
      <c r="K25913">
        <v>358</v>
      </c>
      <c r="L25913">
        <v>1</v>
      </c>
      <c r="M25913" t="s">
        <v>861</v>
      </c>
      <c r="N25913" t="s">
        <v>71</v>
      </c>
      <c r="O25913" t="s">
        <v>71</v>
      </c>
    </row>
    <row r="25914" spans="1:15" x14ac:dyDescent="0.35">
      <c r="A25914">
        <v>25912</v>
      </c>
      <c r="B25914">
        <v>1.3766466881950999E+18</v>
      </c>
      <c r="C25914" t="s">
        <v>8413</v>
      </c>
      <c r="D25914" s="5" t="s">
        <v>36813</v>
      </c>
      <c r="E25914" t="s">
        <v>21339</v>
      </c>
      <c r="F25914" t="s">
        <v>21342</v>
      </c>
      <c r="G25914" s="1">
        <v>44284.892604166664</v>
      </c>
      <c r="H25914" t="b">
        <v>0</v>
      </c>
      <c r="I25914" t="s">
        <v>21343</v>
      </c>
      <c r="J25914">
        <v>0</v>
      </c>
      <c r="K25914">
        <v>358</v>
      </c>
      <c r="L25914">
        <v>1</v>
      </c>
      <c r="M25914" t="s">
        <v>100</v>
      </c>
      <c r="N25914" t="s">
        <v>71</v>
      </c>
      <c r="O25914" t="s">
        <v>71</v>
      </c>
    </row>
    <row r="25915" spans="1:15" x14ac:dyDescent="0.35">
      <c r="A25915">
        <v>25913</v>
      </c>
      <c r="B25915">
        <v>1.37662115640131E+18</v>
      </c>
      <c r="C25915" t="s">
        <v>8413</v>
      </c>
      <c r="D25915" s="5" t="s">
        <v>21345</v>
      </c>
      <c r="E25915" t="s">
        <v>21339</v>
      </c>
      <c r="F25915" t="s">
        <v>21344</v>
      </c>
      <c r="G25915" s="1">
        <v>44284.822152777779</v>
      </c>
      <c r="H25915" t="b">
        <v>0</v>
      </c>
      <c r="I25915" t="s">
        <v>21345</v>
      </c>
      <c r="J25915">
        <v>1</v>
      </c>
      <c r="K25915">
        <v>358</v>
      </c>
      <c r="L25915">
        <v>1</v>
      </c>
      <c r="M25915" t="s">
        <v>17</v>
      </c>
      <c r="N25915" t="s">
        <v>71</v>
      </c>
      <c r="O25915" t="s">
        <v>71</v>
      </c>
    </row>
    <row r="25916" spans="1:15" x14ac:dyDescent="0.35">
      <c r="A25916">
        <v>25914</v>
      </c>
      <c r="B25916">
        <v>1.3766202973869199E+18</v>
      </c>
      <c r="C25916" t="s">
        <v>8413</v>
      </c>
      <c r="D25916" s="5" t="s">
        <v>36814</v>
      </c>
      <c r="E25916" t="s">
        <v>21339</v>
      </c>
      <c r="F25916" t="s">
        <v>21346</v>
      </c>
      <c r="G25916" s="1">
        <v>44284.819780092592</v>
      </c>
      <c r="H25916" t="b">
        <v>0</v>
      </c>
      <c r="I25916" t="s">
        <v>2256</v>
      </c>
      <c r="J25916">
        <v>0</v>
      </c>
      <c r="K25916">
        <v>358</v>
      </c>
      <c r="L25916">
        <v>1</v>
      </c>
      <c r="M25916" t="s">
        <v>17</v>
      </c>
      <c r="N25916" t="s">
        <v>71</v>
      </c>
      <c r="O25916" t="s">
        <v>71</v>
      </c>
    </row>
    <row r="25917" spans="1:15" x14ac:dyDescent="0.35">
      <c r="A25917">
        <v>25915</v>
      </c>
      <c r="B25917">
        <v>1.3766196083424599E+18</v>
      </c>
      <c r="C25917" t="s">
        <v>8413</v>
      </c>
      <c r="D25917" s="5" t="s">
        <v>7226</v>
      </c>
      <c r="E25917" t="s">
        <v>21339</v>
      </c>
      <c r="F25917" t="s">
        <v>21347</v>
      </c>
      <c r="G25917" s="1">
        <v>44284.817881944444</v>
      </c>
      <c r="H25917" t="b">
        <v>0</v>
      </c>
      <c r="I25917" t="s">
        <v>7226</v>
      </c>
      <c r="J25917">
        <v>0</v>
      </c>
      <c r="K25917">
        <v>358</v>
      </c>
      <c r="L25917">
        <v>1</v>
      </c>
      <c r="M25917" t="s">
        <v>30</v>
      </c>
      <c r="N25917" t="s">
        <v>71</v>
      </c>
      <c r="O25917" t="s">
        <v>71</v>
      </c>
    </row>
    <row r="25918" spans="1:15" x14ac:dyDescent="0.35">
      <c r="A25918">
        <v>25916</v>
      </c>
      <c r="B25918">
        <v>1.3765660939432901E+18</v>
      </c>
      <c r="C25918" t="s">
        <v>8413</v>
      </c>
      <c r="E25918" t="s">
        <v>21339</v>
      </c>
      <c r="F25918" t="s">
        <v>21348</v>
      </c>
      <c r="G25918" s="1">
        <v>44284.670208333337</v>
      </c>
      <c r="H25918" t="b">
        <v>0</v>
      </c>
      <c r="J25918">
        <v>2</v>
      </c>
      <c r="K25918">
        <v>358</v>
      </c>
      <c r="L25918">
        <v>1</v>
      </c>
      <c r="M25918" t="s">
        <v>17</v>
      </c>
      <c r="N25918" t="s">
        <v>71</v>
      </c>
      <c r="O25918" t="s">
        <v>71</v>
      </c>
    </row>
    <row r="25919" spans="1:15" x14ac:dyDescent="0.35">
      <c r="A25919">
        <v>25917</v>
      </c>
      <c r="B25919">
        <v>1.3765359450597E+18</v>
      </c>
      <c r="C25919" t="s">
        <v>8413</v>
      </c>
      <c r="D25919" s="5" t="s">
        <v>319</v>
      </c>
      <c r="E25919" t="s">
        <v>21339</v>
      </c>
      <c r="F25919" t="s">
        <v>21349</v>
      </c>
      <c r="G25919" s="1">
        <v>44284.587013888886</v>
      </c>
      <c r="H25919" t="b">
        <v>0</v>
      </c>
      <c r="J25919">
        <v>2</v>
      </c>
      <c r="K25919">
        <v>358</v>
      </c>
      <c r="L25919">
        <v>1</v>
      </c>
      <c r="M25919" t="s">
        <v>17</v>
      </c>
      <c r="N25919" t="s">
        <v>71</v>
      </c>
      <c r="O25919" t="s">
        <v>71</v>
      </c>
    </row>
    <row r="25920" spans="1:15" x14ac:dyDescent="0.35">
      <c r="A25920">
        <v>25918</v>
      </c>
      <c r="B25920">
        <v>1.3765178806663301E+18</v>
      </c>
      <c r="C25920" t="s">
        <v>8413</v>
      </c>
      <c r="D25920" s="5" t="s">
        <v>2256</v>
      </c>
      <c r="E25920" t="s">
        <v>21339</v>
      </c>
      <c r="F25920" t="s">
        <v>21350</v>
      </c>
      <c r="G25920" s="1">
        <v>44284.537164351852</v>
      </c>
      <c r="H25920" t="b">
        <v>0</v>
      </c>
      <c r="I25920" t="s">
        <v>2256</v>
      </c>
      <c r="J25920">
        <v>1</v>
      </c>
      <c r="K25920">
        <v>358</v>
      </c>
      <c r="L25920">
        <v>1</v>
      </c>
      <c r="M25920" t="s">
        <v>30</v>
      </c>
      <c r="N25920" t="s">
        <v>71</v>
      </c>
      <c r="O25920" t="s">
        <v>71</v>
      </c>
    </row>
    <row r="25921" spans="1:15" x14ac:dyDescent="0.35">
      <c r="A25921">
        <v>25919</v>
      </c>
      <c r="B25921">
        <v>1.37651630161149E+18</v>
      </c>
      <c r="C25921" t="s">
        <v>8413</v>
      </c>
      <c r="D25921" s="5" t="s">
        <v>8992</v>
      </c>
      <c r="E25921" t="s">
        <v>21339</v>
      </c>
      <c r="F25921" t="s">
        <v>90</v>
      </c>
      <c r="G25921" s="1">
        <v>44284.532812500001</v>
      </c>
      <c r="H25921" t="b">
        <v>0</v>
      </c>
      <c r="J25921">
        <v>310</v>
      </c>
      <c r="K25921">
        <v>358</v>
      </c>
      <c r="L25921">
        <v>1</v>
      </c>
      <c r="M25921" t="s">
        <v>17</v>
      </c>
      <c r="N25921" t="s">
        <v>71</v>
      </c>
      <c r="O25921" t="s">
        <v>71</v>
      </c>
    </row>
    <row r="25922" spans="1:15" x14ac:dyDescent="0.35">
      <c r="A25922">
        <v>25920</v>
      </c>
      <c r="B25922">
        <v>1.3765146043612101E+18</v>
      </c>
      <c r="C25922" t="s">
        <v>8413</v>
      </c>
      <c r="D25922" s="5" t="s">
        <v>14969</v>
      </c>
      <c r="E25922" t="s">
        <v>21339</v>
      </c>
      <c r="F25922" t="s">
        <v>21351</v>
      </c>
      <c r="G25922" s="1">
        <v>44284.528124999997</v>
      </c>
      <c r="H25922" t="b">
        <v>0</v>
      </c>
      <c r="J25922">
        <v>1</v>
      </c>
      <c r="K25922">
        <v>358</v>
      </c>
      <c r="L25922">
        <v>1</v>
      </c>
      <c r="M25922" t="s">
        <v>17</v>
      </c>
      <c r="N25922" t="s">
        <v>71</v>
      </c>
      <c r="O25922" t="s">
        <v>71</v>
      </c>
    </row>
    <row r="25923" spans="1:15" x14ac:dyDescent="0.35">
      <c r="A25923">
        <v>25921</v>
      </c>
      <c r="B25923">
        <v>1.37649745316848E+18</v>
      </c>
      <c r="C25923" t="s">
        <v>8413</v>
      </c>
      <c r="D25923" s="5" t="s">
        <v>36815</v>
      </c>
      <c r="E25923" t="s">
        <v>21339</v>
      </c>
      <c r="F25923" t="s">
        <v>21352</v>
      </c>
      <c r="G25923" s="1">
        <v>44284.480798611112</v>
      </c>
      <c r="H25923" t="b">
        <v>0</v>
      </c>
      <c r="I25923" t="s">
        <v>19604</v>
      </c>
      <c r="J25923">
        <v>0</v>
      </c>
      <c r="K25923">
        <v>358</v>
      </c>
      <c r="L25923">
        <v>1</v>
      </c>
      <c r="M25923" t="s">
        <v>30</v>
      </c>
      <c r="N25923" t="s">
        <v>71</v>
      </c>
      <c r="O25923" t="s">
        <v>71</v>
      </c>
    </row>
    <row r="25924" spans="1:15" x14ac:dyDescent="0.35">
      <c r="A25924">
        <v>25922</v>
      </c>
      <c r="B25924">
        <v>1.3764627067656599E+18</v>
      </c>
      <c r="C25924" t="s">
        <v>8413</v>
      </c>
      <c r="E25924" t="s">
        <v>21339</v>
      </c>
      <c r="F25924" t="s">
        <v>21353</v>
      </c>
      <c r="G25924" s="1">
        <v>44284.384918981479</v>
      </c>
      <c r="H25924" t="b">
        <v>0</v>
      </c>
      <c r="J25924">
        <v>0</v>
      </c>
      <c r="K25924">
        <v>358</v>
      </c>
      <c r="L25924">
        <v>1</v>
      </c>
      <c r="M25924" t="s">
        <v>17</v>
      </c>
      <c r="N25924" t="s">
        <v>71</v>
      </c>
      <c r="O25924" t="s">
        <v>71</v>
      </c>
    </row>
    <row r="25925" spans="1:15" x14ac:dyDescent="0.35">
      <c r="A25925">
        <v>25923</v>
      </c>
      <c r="B25925">
        <v>1.3764614805231301E+18</v>
      </c>
      <c r="C25925" t="s">
        <v>8413</v>
      </c>
      <c r="D25925" s="5" t="s">
        <v>11800</v>
      </c>
      <c r="E25925" t="s">
        <v>21339</v>
      </c>
      <c r="F25925" t="s">
        <v>21354</v>
      </c>
      <c r="G25925" s="1">
        <v>44284.381539351853</v>
      </c>
      <c r="H25925" t="b">
        <v>0</v>
      </c>
      <c r="I25925" t="s">
        <v>11800</v>
      </c>
      <c r="J25925">
        <v>0</v>
      </c>
      <c r="K25925">
        <v>358</v>
      </c>
      <c r="L25925">
        <v>1</v>
      </c>
      <c r="M25925" t="s">
        <v>30</v>
      </c>
      <c r="N25925" t="s">
        <v>71</v>
      </c>
      <c r="O25925" t="s">
        <v>71</v>
      </c>
    </row>
    <row r="25926" spans="1:15" x14ac:dyDescent="0.35">
      <c r="A25926">
        <v>25924</v>
      </c>
      <c r="B25926">
        <v>1.3764507700490399E+18</v>
      </c>
      <c r="C25926" t="s">
        <v>8413</v>
      </c>
      <c r="D25926" s="5" t="s">
        <v>36816</v>
      </c>
      <c r="E25926" t="s">
        <v>21339</v>
      </c>
      <c r="F25926" t="s">
        <v>21355</v>
      </c>
      <c r="G25926" s="1">
        <v>44284.351979166669</v>
      </c>
      <c r="H25926" t="b">
        <v>0</v>
      </c>
      <c r="I25926" t="s">
        <v>21356</v>
      </c>
      <c r="J25926">
        <v>0</v>
      </c>
      <c r="K25926">
        <v>358</v>
      </c>
      <c r="L25926">
        <v>1</v>
      </c>
      <c r="M25926" t="s">
        <v>17</v>
      </c>
      <c r="N25926" t="s">
        <v>71</v>
      </c>
      <c r="O25926" t="s">
        <v>71</v>
      </c>
    </row>
    <row r="25927" spans="1:15" x14ac:dyDescent="0.35">
      <c r="A25927">
        <v>25925</v>
      </c>
      <c r="B25927">
        <v>1.3764422457846799E+18</v>
      </c>
      <c r="C25927" t="s">
        <v>8413</v>
      </c>
      <c r="D25927" s="5" t="s">
        <v>2256</v>
      </c>
      <c r="E25927" t="s">
        <v>21339</v>
      </c>
      <c r="F25927" t="s">
        <v>21357</v>
      </c>
      <c r="G25927" s="1">
        <v>44284.328460648147</v>
      </c>
      <c r="H25927" t="b">
        <v>0</v>
      </c>
      <c r="I25927" t="s">
        <v>2256</v>
      </c>
      <c r="J25927">
        <v>5</v>
      </c>
      <c r="K25927">
        <v>358</v>
      </c>
      <c r="L25927">
        <v>1</v>
      </c>
      <c r="M25927" t="s">
        <v>30</v>
      </c>
      <c r="N25927" t="s">
        <v>71</v>
      </c>
      <c r="O25927" t="s">
        <v>71</v>
      </c>
    </row>
    <row r="25928" spans="1:15" x14ac:dyDescent="0.35">
      <c r="A25928">
        <v>25926</v>
      </c>
      <c r="B25928">
        <v>1.3764418267150001E+18</v>
      </c>
      <c r="C25928" t="s">
        <v>8413</v>
      </c>
      <c r="D25928" s="5" t="s">
        <v>7826</v>
      </c>
      <c r="E25928" t="s">
        <v>21339</v>
      </c>
      <c r="F25928" t="s">
        <v>21358</v>
      </c>
      <c r="G25928" s="1">
        <v>44284.327303240738</v>
      </c>
      <c r="H25928" t="b">
        <v>0</v>
      </c>
      <c r="I25928" t="s">
        <v>7826</v>
      </c>
      <c r="J25928">
        <v>3</v>
      </c>
      <c r="K25928">
        <v>358</v>
      </c>
      <c r="L25928">
        <v>1</v>
      </c>
      <c r="M25928" t="s">
        <v>30</v>
      </c>
      <c r="N25928" t="s">
        <v>71</v>
      </c>
      <c r="O25928" t="s">
        <v>71</v>
      </c>
    </row>
    <row r="25929" spans="1:15" x14ac:dyDescent="0.35">
      <c r="A25929">
        <v>25927</v>
      </c>
      <c r="B25929">
        <v>1.3764411471538401E+18</v>
      </c>
      <c r="C25929" t="s">
        <v>8413</v>
      </c>
      <c r="D25929" s="5" t="s">
        <v>36817</v>
      </c>
      <c r="E25929" t="s">
        <v>21339</v>
      </c>
      <c r="F25929" t="s">
        <v>21359</v>
      </c>
      <c r="G25929" s="1">
        <v>44284.325428240743</v>
      </c>
      <c r="H25929" t="b">
        <v>0</v>
      </c>
      <c r="I25929" t="s">
        <v>21360</v>
      </c>
      <c r="J25929">
        <v>1</v>
      </c>
      <c r="K25929">
        <v>358</v>
      </c>
      <c r="L25929">
        <v>1</v>
      </c>
      <c r="M25929" t="s">
        <v>17</v>
      </c>
      <c r="N25929" t="s">
        <v>71</v>
      </c>
      <c r="O25929" t="s">
        <v>71</v>
      </c>
    </row>
    <row r="25930" spans="1:15" x14ac:dyDescent="0.35">
      <c r="A25930">
        <v>25928</v>
      </c>
      <c r="B25930">
        <v>1.3764360979752599E+18</v>
      </c>
      <c r="C25930" t="s">
        <v>8413</v>
      </c>
      <c r="D25930" s="5" t="s">
        <v>2256</v>
      </c>
      <c r="E25930" t="s">
        <v>21339</v>
      </c>
      <c r="F25930" t="s">
        <v>21361</v>
      </c>
      <c r="G25930" s="1">
        <v>44284.311493055553</v>
      </c>
      <c r="H25930" t="b">
        <v>0</v>
      </c>
      <c r="I25930" t="s">
        <v>2256</v>
      </c>
      <c r="J25930">
        <v>0</v>
      </c>
      <c r="K25930">
        <v>358</v>
      </c>
      <c r="L25930">
        <v>1</v>
      </c>
      <c r="M25930" t="s">
        <v>100</v>
      </c>
      <c r="N25930" t="s">
        <v>71</v>
      </c>
      <c r="O25930" t="s">
        <v>71</v>
      </c>
    </row>
    <row r="25931" spans="1:15" x14ac:dyDescent="0.35">
      <c r="A25931">
        <v>25929</v>
      </c>
      <c r="B25931">
        <v>1.3777286927393201E+18</v>
      </c>
      <c r="C25931" t="s">
        <v>21362</v>
      </c>
      <c r="D25931" s="5" t="s">
        <v>21436</v>
      </c>
      <c r="E25931" t="s">
        <v>21363</v>
      </c>
      <c r="F25931" t="s">
        <v>1131</v>
      </c>
      <c r="G25931" s="1">
        <v>44287.878368055557</v>
      </c>
      <c r="H25931" t="b">
        <v>0</v>
      </c>
      <c r="J25931">
        <v>17</v>
      </c>
      <c r="K25931">
        <v>1135</v>
      </c>
      <c r="L25931">
        <v>5</v>
      </c>
      <c r="M25931" t="s">
        <v>30</v>
      </c>
      <c r="N25931">
        <v>-79.383934699999998</v>
      </c>
      <c r="O25931">
        <v>43.6534817</v>
      </c>
    </row>
    <row r="25932" spans="1:15" x14ac:dyDescent="0.35">
      <c r="A25932">
        <v>25930</v>
      </c>
      <c r="B25932">
        <v>1.3772055533410701E+18</v>
      </c>
      <c r="C25932" t="s">
        <v>21364</v>
      </c>
      <c r="E25932" t="s">
        <v>21363</v>
      </c>
      <c r="F25932" t="s">
        <v>21365</v>
      </c>
      <c r="G25932" s="1">
        <v>44286.43478009259</v>
      </c>
      <c r="H25932" t="b">
        <v>0</v>
      </c>
      <c r="J25932">
        <v>0</v>
      </c>
      <c r="K25932">
        <v>245</v>
      </c>
      <c r="L25932">
        <v>1</v>
      </c>
      <c r="M25932" t="s">
        <v>21366</v>
      </c>
      <c r="N25932">
        <v>-79.383934699999998</v>
      </c>
      <c r="O25932">
        <v>43.6534817</v>
      </c>
    </row>
    <row r="25933" spans="1:15" x14ac:dyDescent="0.35">
      <c r="A25933">
        <v>25931</v>
      </c>
      <c r="B25933">
        <v>1.3771895791411699E+18</v>
      </c>
      <c r="C25933" t="s">
        <v>21364</v>
      </c>
      <c r="E25933" t="s">
        <v>21363</v>
      </c>
      <c r="F25933" t="s">
        <v>21367</v>
      </c>
      <c r="G25933" s="1">
        <v>44286.390706018516</v>
      </c>
      <c r="H25933" t="b">
        <v>0</v>
      </c>
      <c r="J25933">
        <v>0</v>
      </c>
      <c r="K25933">
        <v>245</v>
      </c>
      <c r="L25933">
        <v>1</v>
      </c>
      <c r="M25933" t="s">
        <v>1539</v>
      </c>
      <c r="N25933">
        <v>-79.383934699999998</v>
      </c>
      <c r="O25933">
        <v>43.6534817</v>
      </c>
    </row>
    <row r="25934" spans="1:15" x14ac:dyDescent="0.35">
      <c r="A25934">
        <v>25932</v>
      </c>
      <c r="B25934">
        <v>1.3770439094282501E+18</v>
      </c>
      <c r="C25934" t="s">
        <v>21368</v>
      </c>
      <c r="D25934" s="5" t="s">
        <v>26358</v>
      </c>
      <c r="E25934" t="s">
        <v>21363</v>
      </c>
      <c r="F25934" t="s">
        <v>40</v>
      </c>
      <c r="G25934" s="1">
        <v>44285.988726851851</v>
      </c>
      <c r="H25934" t="b">
        <v>0</v>
      </c>
      <c r="J25934">
        <v>138</v>
      </c>
      <c r="K25934">
        <v>2509</v>
      </c>
      <c r="L25934">
        <v>32</v>
      </c>
      <c r="M25934" t="s">
        <v>17</v>
      </c>
      <c r="N25934">
        <v>-79.383934699999998</v>
      </c>
      <c r="O25934">
        <v>43.6534817</v>
      </c>
    </row>
    <row r="25935" spans="1:15" x14ac:dyDescent="0.35">
      <c r="A25935">
        <v>25933</v>
      </c>
      <c r="B25935">
        <v>1.3769837724538501E+18</v>
      </c>
      <c r="C25935" t="s">
        <v>21364</v>
      </c>
      <c r="E25935" t="s">
        <v>21363</v>
      </c>
      <c r="F25935" t="s">
        <v>7292</v>
      </c>
      <c r="G25935" s="1">
        <v>44285.822789351849</v>
      </c>
      <c r="H25935" t="b">
        <v>0</v>
      </c>
      <c r="J25935">
        <v>0</v>
      </c>
      <c r="K25935">
        <v>245</v>
      </c>
      <c r="L25935">
        <v>1</v>
      </c>
      <c r="M25935" t="s">
        <v>1870</v>
      </c>
      <c r="N25935">
        <v>-79.383934699999998</v>
      </c>
      <c r="O25935">
        <v>43.6534817</v>
      </c>
    </row>
    <row r="25936" spans="1:15" x14ac:dyDescent="0.35">
      <c r="A25936">
        <v>25934</v>
      </c>
      <c r="B25936">
        <v>1.3769408356909599E+18</v>
      </c>
      <c r="C25936" t="s">
        <v>21364</v>
      </c>
      <c r="E25936" t="s">
        <v>21363</v>
      </c>
      <c r="F25936" t="s">
        <v>21369</v>
      </c>
      <c r="G25936" s="1">
        <v>44285.704305555555</v>
      </c>
      <c r="H25936" t="b">
        <v>0</v>
      </c>
      <c r="J25936">
        <v>1</v>
      </c>
      <c r="K25936">
        <v>245</v>
      </c>
      <c r="L25936">
        <v>1</v>
      </c>
      <c r="M25936" t="s">
        <v>21370</v>
      </c>
      <c r="N25936">
        <v>-79.383934699999998</v>
      </c>
      <c r="O25936">
        <v>43.6534817</v>
      </c>
    </row>
    <row r="25937" spans="1:15" x14ac:dyDescent="0.35">
      <c r="A25937">
        <v>25935</v>
      </c>
      <c r="B25937">
        <v>1.37694060308321E+18</v>
      </c>
      <c r="C25937" t="s">
        <v>21364</v>
      </c>
      <c r="E25937" t="s">
        <v>21363</v>
      </c>
      <c r="F25937" t="s">
        <v>21371</v>
      </c>
      <c r="G25937" s="1">
        <v>44285.703657407408</v>
      </c>
      <c r="H25937" t="b">
        <v>0</v>
      </c>
      <c r="J25937">
        <v>1</v>
      </c>
      <c r="K25937">
        <v>245</v>
      </c>
      <c r="L25937">
        <v>1</v>
      </c>
      <c r="M25937" t="s">
        <v>17</v>
      </c>
      <c r="N25937">
        <v>-79.383934699999998</v>
      </c>
      <c r="O25937">
        <v>43.6534817</v>
      </c>
    </row>
    <row r="25938" spans="1:15" x14ac:dyDescent="0.35">
      <c r="A25938">
        <v>25936</v>
      </c>
      <c r="B25938">
        <v>1.3769398954621801E+18</v>
      </c>
      <c r="C25938" t="s">
        <v>21364</v>
      </c>
      <c r="E25938" t="s">
        <v>21363</v>
      </c>
      <c r="F25938" t="s">
        <v>21372</v>
      </c>
      <c r="G25938" s="1">
        <v>44285.70171296296</v>
      </c>
      <c r="H25938" t="b">
        <v>0</v>
      </c>
      <c r="J25938">
        <v>0</v>
      </c>
      <c r="K25938">
        <v>245</v>
      </c>
      <c r="L25938">
        <v>1</v>
      </c>
      <c r="M25938" t="s">
        <v>17</v>
      </c>
      <c r="N25938">
        <v>-79.383934699999998</v>
      </c>
      <c r="O25938">
        <v>43.6534817</v>
      </c>
    </row>
    <row r="25939" spans="1:15" x14ac:dyDescent="0.35">
      <c r="A25939">
        <v>25937</v>
      </c>
      <c r="B25939">
        <v>1.37693764427441E+18</v>
      </c>
      <c r="C25939" t="s">
        <v>21364</v>
      </c>
      <c r="E25939" t="s">
        <v>21363</v>
      </c>
      <c r="F25939" t="s">
        <v>21373</v>
      </c>
      <c r="G25939" s="1">
        <v>44285.695497685185</v>
      </c>
      <c r="H25939" t="b">
        <v>0</v>
      </c>
      <c r="J25939">
        <v>0</v>
      </c>
      <c r="K25939">
        <v>245</v>
      </c>
      <c r="L25939">
        <v>1</v>
      </c>
      <c r="M25939" t="s">
        <v>1870</v>
      </c>
      <c r="N25939">
        <v>-79.383934699999998</v>
      </c>
      <c r="O25939">
        <v>43.6534817</v>
      </c>
    </row>
    <row r="25940" spans="1:15" x14ac:dyDescent="0.35">
      <c r="A25940">
        <v>25938</v>
      </c>
      <c r="B25940">
        <v>1.3769372306069399E+18</v>
      </c>
      <c r="C25940" t="s">
        <v>21364</v>
      </c>
      <c r="E25940" t="s">
        <v>21363</v>
      </c>
      <c r="F25940" t="s">
        <v>21374</v>
      </c>
      <c r="G25940" s="1">
        <v>44285.694351851853</v>
      </c>
      <c r="H25940" t="b">
        <v>0</v>
      </c>
      <c r="J25940">
        <v>4</v>
      </c>
      <c r="K25940">
        <v>245</v>
      </c>
      <c r="L25940">
        <v>1</v>
      </c>
      <c r="M25940" t="s">
        <v>17</v>
      </c>
      <c r="N25940">
        <v>-79.383934699999998</v>
      </c>
      <c r="O25940">
        <v>43.6534817</v>
      </c>
    </row>
    <row r="25941" spans="1:15" x14ac:dyDescent="0.35">
      <c r="A25941">
        <v>25939</v>
      </c>
      <c r="B25941">
        <v>1.3769330405644101E+18</v>
      </c>
      <c r="C25941" t="s">
        <v>21364</v>
      </c>
      <c r="D25941" s="5" t="s">
        <v>2143</v>
      </c>
      <c r="E25941" t="s">
        <v>21363</v>
      </c>
      <c r="F25941" t="s">
        <v>1147</v>
      </c>
      <c r="G25941" s="1">
        <v>44285.682789351849</v>
      </c>
      <c r="H25941" t="b">
        <v>0</v>
      </c>
      <c r="J25941">
        <v>211</v>
      </c>
      <c r="K25941">
        <v>245</v>
      </c>
      <c r="L25941">
        <v>1</v>
      </c>
      <c r="M25941" t="s">
        <v>17</v>
      </c>
      <c r="N25941">
        <v>-79.383934699999998</v>
      </c>
      <c r="O25941">
        <v>43.6534817</v>
      </c>
    </row>
    <row r="25942" spans="1:15" x14ac:dyDescent="0.35">
      <c r="A25942">
        <v>25940</v>
      </c>
      <c r="B25942">
        <v>1.3769330196725299E+18</v>
      </c>
      <c r="C25942" t="s">
        <v>21364</v>
      </c>
      <c r="E25942" t="s">
        <v>21363</v>
      </c>
      <c r="F25942" t="s">
        <v>7292</v>
      </c>
      <c r="G25942" s="1">
        <v>44285.68273148148</v>
      </c>
      <c r="H25942" t="b">
        <v>0</v>
      </c>
      <c r="J25942">
        <v>0</v>
      </c>
      <c r="K25942">
        <v>245</v>
      </c>
      <c r="L25942">
        <v>1</v>
      </c>
      <c r="M25942" t="s">
        <v>1870</v>
      </c>
      <c r="N25942">
        <v>-79.383934699999998</v>
      </c>
      <c r="O25942">
        <v>43.6534817</v>
      </c>
    </row>
    <row r="25943" spans="1:15" x14ac:dyDescent="0.35">
      <c r="A25943">
        <v>25941</v>
      </c>
      <c r="B25943">
        <v>1.3769306133709701E+18</v>
      </c>
      <c r="C25943" t="s">
        <v>21375</v>
      </c>
      <c r="D25943" s="5" t="s">
        <v>5585</v>
      </c>
      <c r="E25943" t="s">
        <v>21363</v>
      </c>
      <c r="F25943" t="s">
        <v>21376</v>
      </c>
      <c r="G25943" s="1">
        <v>44285.676099537035</v>
      </c>
      <c r="H25943" t="b">
        <v>0</v>
      </c>
      <c r="I25943" t="s">
        <v>5585</v>
      </c>
      <c r="J25943">
        <v>0</v>
      </c>
      <c r="K25943">
        <v>193</v>
      </c>
      <c r="L25943">
        <v>5</v>
      </c>
      <c r="M25943" t="s">
        <v>17</v>
      </c>
      <c r="N25943">
        <v>-79.383934699999998</v>
      </c>
      <c r="O25943">
        <v>43.6534817</v>
      </c>
    </row>
    <row r="25944" spans="1:15" x14ac:dyDescent="0.35">
      <c r="A25944">
        <v>25942</v>
      </c>
      <c r="B25944">
        <v>1.3769145757743301E+18</v>
      </c>
      <c r="C25944" t="s">
        <v>21377</v>
      </c>
      <c r="E25944" t="s">
        <v>21363</v>
      </c>
      <c r="F25944" t="s">
        <v>21378</v>
      </c>
      <c r="G25944" s="1">
        <v>44285.631840277776</v>
      </c>
      <c r="H25944" t="b">
        <v>0</v>
      </c>
      <c r="J25944">
        <v>0</v>
      </c>
      <c r="K25944">
        <v>262</v>
      </c>
      <c r="L25944">
        <v>16</v>
      </c>
      <c r="M25944" t="s">
        <v>17</v>
      </c>
      <c r="N25944">
        <v>-79.383934699999998</v>
      </c>
      <c r="O25944">
        <v>43.6534817</v>
      </c>
    </row>
    <row r="25945" spans="1:15" x14ac:dyDescent="0.35">
      <c r="A25945">
        <v>25943</v>
      </c>
      <c r="B25945">
        <v>1.37772816415635E+18</v>
      </c>
      <c r="C25945" t="s">
        <v>21379</v>
      </c>
      <c r="E25945" t="s">
        <v>21380</v>
      </c>
      <c r="F25945" t="s">
        <v>21381</v>
      </c>
      <c r="G25945" s="1">
        <v>44287.876909722225</v>
      </c>
      <c r="H25945" t="b">
        <v>0</v>
      </c>
      <c r="J25945">
        <v>0</v>
      </c>
      <c r="K25945">
        <v>21</v>
      </c>
      <c r="L25945">
        <v>0</v>
      </c>
      <c r="M25945" t="s">
        <v>21382</v>
      </c>
      <c r="N25945">
        <v>-105.861407225268</v>
      </c>
      <c r="O25945">
        <v>50.378400450000001</v>
      </c>
    </row>
    <row r="25946" spans="1:15" x14ac:dyDescent="0.35">
      <c r="A25946">
        <v>25944</v>
      </c>
      <c r="B25946">
        <v>1.37747635838163E+18</v>
      </c>
      <c r="C25946" t="s">
        <v>21379</v>
      </c>
      <c r="E25946" t="s">
        <v>21380</v>
      </c>
      <c r="F25946" t="s">
        <v>21383</v>
      </c>
      <c r="G25946" s="1">
        <v>44287.182060185187</v>
      </c>
      <c r="H25946" t="b">
        <v>0</v>
      </c>
      <c r="J25946">
        <v>0</v>
      </c>
      <c r="K25946">
        <v>21</v>
      </c>
      <c r="L25946">
        <v>0</v>
      </c>
      <c r="M25946" t="s">
        <v>30</v>
      </c>
      <c r="N25946">
        <v>-105.861407225268</v>
      </c>
      <c r="O25946">
        <v>50.378400450000001</v>
      </c>
    </row>
    <row r="25947" spans="1:15" x14ac:dyDescent="0.35">
      <c r="A25947">
        <v>25945</v>
      </c>
      <c r="B25947">
        <v>1.3777274916080799E+18</v>
      </c>
      <c r="C25947" t="s">
        <v>21384</v>
      </c>
      <c r="E25947" t="s">
        <v>21385</v>
      </c>
      <c r="F25947" t="s">
        <v>21386</v>
      </c>
      <c r="G25947" s="1">
        <v>44287.875057870369</v>
      </c>
      <c r="H25947" t="b">
        <v>0</v>
      </c>
      <c r="J25947">
        <v>0</v>
      </c>
      <c r="K25947">
        <v>258</v>
      </c>
      <c r="L25947">
        <v>16</v>
      </c>
      <c r="M25947" t="s">
        <v>17</v>
      </c>
      <c r="N25947">
        <v>1.29227</v>
      </c>
      <c r="O25947">
        <v>52.628605999999998</v>
      </c>
    </row>
    <row r="25948" spans="1:15" x14ac:dyDescent="0.35">
      <c r="A25948">
        <v>25946</v>
      </c>
      <c r="B25948">
        <v>1.3777266458812201E+18</v>
      </c>
      <c r="C25948" t="s">
        <v>21387</v>
      </c>
      <c r="D25948" s="5" t="s">
        <v>36818</v>
      </c>
      <c r="E25948" t="s">
        <v>21388</v>
      </c>
      <c r="F25948" t="s">
        <v>21389</v>
      </c>
      <c r="G25948" s="1">
        <v>44287.872719907406</v>
      </c>
      <c r="H25948" t="b">
        <v>0</v>
      </c>
      <c r="J25948">
        <v>1</v>
      </c>
      <c r="K25948">
        <v>39</v>
      </c>
      <c r="L25948">
        <v>0</v>
      </c>
      <c r="M25948" t="s">
        <v>30</v>
      </c>
      <c r="N25948">
        <v>-74.465162699999993</v>
      </c>
      <c r="O25948">
        <v>39.752439199999998</v>
      </c>
    </row>
    <row r="25949" spans="1:15" x14ac:dyDescent="0.35">
      <c r="A25949">
        <v>25947</v>
      </c>
      <c r="B25949">
        <v>1.3777263066877801E+18</v>
      </c>
      <c r="C25949" t="s">
        <v>21390</v>
      </c>
      <c r="D25949" s="5" t="s">
        <v>7497</v>
      </c>
      <c r="E25949" t="s">
        <v>21391</v>
      </c>
      <c r="F25949" t="s">
        <v>46</v>
      </c>
      <c r="G25949" s="1">
        <v>44287.871793981481</v>
      </c>
      <c r="H25949" t="b">
        <v>0</v>
      </c>
      <c r="J25949">
        <v>1006</v>
      </c>
      <c r="K25949">
        <v>3269</v>
      </c>
      <c r="L25949">
        <v>59</v>
      </c>
      <c r="M25949" t="s">
        <v>47</v>
      </c>
      <c r="N25949">
        <v>-0.98778089999999996</v>
      </c>
      <c r="O25949">
        <v>54.561186200000002</v>
      </c>
    </row>
    <row r="25950" spans="1:15" x14ac:dyDescent="0.35">
      <c r="A25950">
        <v>25948</v>
      </c>
      <c r="B25950">
        <v>1.3765925783096699E+18</v>
      </c>
      <c r="C25950" t="s">
        <v>21392</v>
      </c>
      <c r="D25950" s="5" t="s">
        <v>311</v>
      </c>
      <c r="E25950" t="s">
        <v>21391</v>
      </c>
      <c r="F25950" t="s">
        <v>61</v>
      </c>
      <c r="G25950" s="1">
        <v>44284.743298611109</v>
      </c>
      <c r="H25950" t="b">
        <v>0</v>
      </c>
      <c r="J25950">
        <v>685</v>
      </c>
      <c r="K25950">
        <v>213</v>
      </c>
      <c r="L25950">
        <v>3</v>
      </c>
      <c r="M25950" t="s">
        <v>17</v>
      </c>
      <c r="N25950">
        <v>-0.98778089999999996</v>
      </c>
      <c r="O25950">
        <v>54.561186200000002</v>
      </c>
    </row>
    <row r="25951" spans="1:15" x14ac:dyDescent="0.35">
      <c r="A25951">
        <v>25949</v>
      </c>
      <c r="B25951">
        <v>1.3777256783307699E+18</v>
      </c>
      <c r="C25951" t="s">
        <v>21393</v>
      </c>
      <c r="D25951" s="5" t="s">
        <v>11033</v>
      </c>
      <c r="E25951" t="s">
        <v>21394</v>
      </c>
      <c r="F25951" t="s">
        <v>152</v>
      </c>
      <c r="G25951" s="1">
        <v>44287.870057870372</v>
      </c>
      <c r="H25951" t="b">
        <v>0</v>
      </c>
      <c r="J25951">
        <v>288</v>
      </c>
      <c r="K25951">
        <v>229</v>
      </c>
      <c r="L25951">
        <v>4</v>
      </c>
      <c r="M25951" t="s">
        <v>17</v>
      </c>
      <c r="N25951">
        <v>-0.74841530000000001</v>
      </c>
      <c r="O25951">
        <v>51.627422000000003</v>
      </c>
    </row>
    <row r="25952" spans="1:15" x14ac:dyDescent="0.35">
      <c r="A25952">
        <v>25950</v>
      </c>
      <c r="B25952">
        <v>1.3777241627902899E+18</v>
      </c>
      <c r="C25952" t="s">
        <v>21395</v>
      </c>
      <c r="D25952" s="5" t="s">
        <v>271</v>
      </c>
      <c r="E25952" t="s">
        <v>21396</v>
      </c>
      <c r="F25952" t="s">
        <v>38</v>
      </c>
      <c r="G25952" s="1">
        <v>44287.865868055553</v>
      </c>
      <c r="H25952" t="b">
        <v>0</v>
      </c>
      <c r="J25952">
        <v>1560</v>
      </c>
      <c r="K25952">
        <v>150</v>
      </c>
      <c r="L25952">
        <v>0</v>
      </c>
      <c r="M25952" t="s">
        <v>30</v>
      </c>
      <c r="N25952">
        <v>-1.9026911</v>
      </c>
      <c r="O25952">
        <v>52.479699199999999</v>
      </c>
    </row>
    <row r="25953" spans="1:15" x14ac:dyDescent="0.35">
      <c r="A25953">
        <v>25951</v>
      </c>
      <c r="B25953">
        <v>1.37691384064286E+18</v>
      </c>
      <c r="C25953" t="s">
        <v>21397</v>
      </c>
      <c r="D25953" s="5" t="s">
        <v>2132</v>
      </c>
      <c r="E25953" t="s">
        <v>21396</v>
      </c>
      <c r="F25953" t="s">
        <v>21398</v>
      </c>
      <c r="G25953" s="1">
        <v>44285.629814814813</v>
      </c>
      <c r="H25953" t="b">
        <v>0</v>
      </c>
      <c r="I25953" t="s">
        <v>2132</v>
      </c>
      <c r="J25953">
        <v>0</v>
      </c>
      <c r="K25953">
        <v>2491</v>
      </c>
      <c r="L25953">
        <v>0</v>
      </c>
      <c r="M25953" t="s">
        <v>17</v>
      </c>
      <c r="N25953">
        <v>-1.9026911</v>
      </c>
      <c r="O25953">
        <v>52.479699199999999</v>
      </c>
    </row>
    <row r="25954" spans="1:15" x14ac:dyDescent="0.35">
      <c r="A25954">
        <v>25952</v>
      </c>
      <c r="B25954">
        <v>1.37691373828928E+18</v>
      </c>
      <c r="C25954" t="s">
        <v>21397</v>
      </c>
      <c r="D25954" s="5" t="s">
        <v>2132</v>
      </c>
      <c r="E25954" t="s">
        <v>21396</v>
      </c>
      <c r="F25954" t="s">
        <v>3304</v>
      </c>
      <c r="G25954" s="1">
        <v>44285.629525462966</v>
      </c>
      <c r="H25954" t="b">
        <v>0</v>
      </c>
      <c r="J25954">
        <v>20</v>
      </c>
      <c r="K25954">
        <v>2491</v>
      </c>
      <c r="L25954">
        <v>0</v>
      </c>
      <c r="M25954" t="s">
        <v>17</v>
      </c>
      <c r="N25954">
        <v>-1.9026911</v>
      </c>
      <c r="O25954">
        <v>52.479699199999999</v>
      </c>
    </row>
    <row r="25955" spans="1:15" x14ac:dyDescent="0.35">
      <c r="A25955">
        <v>25953</v>
      </c>
      <c r="B25955">
        <v>1.3768260225874601E+18</v>
      </c>
      <c r="C25955" t="s">
        <v>21399</v>
      </c>
      <c r="D25955" s="5" t="s">
        <v>271</v>
      </c>
      <c r="E25955" t="s">
        <v>21396</v>
      </c>
      <c r="F25955" t="s">
        <v>38</v>
      </c>
      <c r="G25955" s="1">
        <v>44285.387476851851</v>
      </c>
      <c r="H25955" t="b">
        <v>0</v>
      </c>
      <c r="J25955">
        <v>1560</v>
      </c>
      <c r="K25955">
        <v>98</v>
      </c>
      <c r="L25955">
        <v>0</v>
      </c>
      <c r="M25955" t="s">
        <v>30</v>
      </c>
      <c r="N25955">
        <v>-1.9026911</v>
      </c>
      <c r="O25955">
        <v>52.479699199999999</v>
      </c>
    </row>
    <row r="25956" spans="1:15" x14ac:dyDescent="0.35">
      <c r="A25956">
        <v>25954</v>
      </c>
      <c r="B25956">
        <v>1.3767009573005499E+18</v>
      </c>
      <c r="C25956" t="s">
        <v>21400</v>
      </c>
      <c r="D25956" s="5" t="s">
        <v>7291</v>
      </c>
      <c r="E25956" t="s">
        <v>21396</v>
      </c>
      <c r="F25956" t="s">
        <v>126</v>
      </c>
      <c r="G25956" s="1">
        <v>44285.042361111111</v>
      </c>
      <c r="H25956" t="b">
        <v>0</v>
      </c>
      <c r="J25956">
        <v>786</v>
      </c>
      <c r="K25956">
        <v>60</v>
      </c>
      <c r="L25956">
        <v>1</v>
      </c>
      <c r="M25956" t="s">
        <v>127</v>
      </c>
      <c r="N25956">
        <v>-1.9026911</v>
      </c>
      <c r="O25956">
        <v>52.479699199999999</v>
      </c>
    </row>
    <row r="25957" spans="1:15" x14ac:dyDescent="0.35">
      <c r="A25957">
        <v>25955</v>
      </c>
      <c r="B25957">
        <v>1.37670080785331E+18</v>
      </c>
      <c r="C25957" t="s">
        <v>21400</v>
      </c>
      <c r="D25957" s="5" t="s">
        <v>271</v>
      </c>
      <c r="E25957" t="s">
        <v>21396</v>
      </c>
      <c r="F25957" t="s">
        <v>38</v>
      </c>
      <c r="G25957" s="1">
        <v>44285.041956018518</v>
      </c>
      <c r="H25957" t="b">
        <v>0</v>
      </c>
      <c r="J25957">
        <v>1560</v>
      </c>
      <c r="K25957">
        <v>60</v>
      </c>
      <c r="L25957">
        <v>1</v>
      </c>
      <c r="M25957" t="s">
        <v>30</v>
      </c>
      <c r="N25957">
        <v>-1.9026911</v>
      </c>
      <c r="O25957">
        <v>52.479699199999999</v>
      </c>
    </row>
    <row r="25958" spans="1:15" x14ac:dyDescent="0.35">
      <c r="A25958">
        <v>25956</v>
      </c>
      <c r="B25958">
        <v>1.37663999315059E+18</v>
      </c>
      <c r="C25958" t="s">
        <v>21401</v>
      </c>
      <c r="D25958" s="5" t="s">
        <v>35886</v>
      </c>
      <c r="E25958" t="s">
        <v>21396</v>
      </c>
      <c r="F25958" t="s">
        <v>88</v>
      </c>
      <c r="G25958" s="1">
        <v>44284.874131944445</v>
      </c>
      <c r="H25958" t="b">
        <v>0</v>
      </c>
      <c r="J25958">
        <v>44</v>
      </c>
      <c r="K25958">
        <v>235</v>
      </c>
      <c r="L25958">
        <v>1</v>
      </c>
      <c r="M25958" t="s">
        <v>89</v>
      </c>
      <c r="N25958">
        <v>-1.9026911</v>
      </c>
      <c r="O25958">
        <v>52.479699199999999</v>
      </c>
    </row>
    <row r="25959" spans="1:15" x14ac:dyDescent="0.35">
      <c r="A25959">
        <v>25957</v>
      </c>
      <c r="B25959">
        <v>1.3766318223989801E+18</v>
      </c>
      <c r="C25959" t="s">
        <v>21402</v>
      </c>
      <c r="D25959" s="5" t="s">
        <v>271</v>
      </c>
      <c r="E25959" t="s">
        <v>21396</v>
      </c>
      <c r="F25959" t="s">
        <v>38</v>
      </c>
      <c r="G25959" s="1">
        <v>44284.851585648146</v>
      </c>
      <c r="H25959" t="b">
        <v>0</v>
      </c>
      <c r="J25959">
        <v>1560</v>
      </c>
      <c r="K25959">
        <v>180</v>
      </c>
      <c r="L25959">
        <v>0</v>
      </c>
      <c r="M25959" t="s">
        <v>30</v>
      </c>
      <c r="N25959">
        <v>-1.9026911</v>
      </c>
      <c r="O25959">
        <v>52.479699199999999</v>
      </c>
    </row>
    <row r="25960" spans="1:15" x14ac:dyDescent="0.35">
      <c r="A25960">
        <v>25958</v>
      </c>
      <c r="B25960">
        <v>1.37663125941853E+18</v>
      </c>
      <c r="C25960" t="s">
        <v>21401</v>
      </c>
      <c r="D25960" s="5" t="s">
        <v>271</v>
      </c>
      <c r="E25960" t="s">
        <v>21396</v>
      </c>
      <c r="F25960" t="s">
        <v>38</v>
      </c>
      <c r="G25960" s="1">
        <v>44284.850034722222</v>
      </c>
      <c r="H25960" t="b">
        <v>0</v>
      </c>
      <c r="J25960">
        <v>1560</v>
      </c>
      <c r="K25960">
        <v>235</v>
      </c>
      <c r="L25960">
        <v>1</v>
      </c>
      <c r="M25960" t="s">
        <v>30</v>
      </c>
      <c r="N25960">
        <v>-1.9026911</v>
      </c>
      <c r="O25960">
        <v>52.479699199999999</v>
      </c>
    </row>
    <row r="25961" spans="1:15" x14ac:dyDescent="0.35">
      <c r="A25961">
        <v>25959</v>
      </c>
      <c r="B25961">
        <v>1.3765828113485701E+18</v>
      </c>
      <c r="C25961" t="s">
        <v>21403</v>
      </c>
      <c r="D25961" s="5" t="s">
        <v>11860</v>
      </c>
      <c r="E25961" t="s">
        <v>21396</v>
      </c>
      <c r="F25961" t="s">
        <v>463</v>
      </c>
      <c r="G25961" s="1">
        <v>44284.71634259259</v>
      </c>
      <c r="H25961" t="b">
        <v>0</v>
      </c>
      <c r="J25961">
        <v>142</v>
      </c>
      <c r="K25961">
        <v>205</v>
      </c>
      <c r="L25961">
        <v>2</v>
      </c>
      <c r="M25961" t="s">
        <v>30</v>
      </c>
      <c r="N25961">
        <v>-1.9026911</v>
      </c>
      <c r="O25961">
        <v>52.479699199999999</v>
      </c>
    </row>
    <row r="25962" spans="1:15" x14ac:dyDescent="0.35">
      <c r="A25962">
        <v>25960</v>
      </c>
      <c r="B25962">
        <v>1.3765666051827899E+18</v>
      </c>
      <c r="C25962" t="s">
        <v>21404</v>
      </c>
      <c r="E25962" t="s">
        <v>21396</v>
      </c>
      <c r="F25962" t="s">
        <v>21405</v>
      </c>
      <c r="G25962" s="1">
        <v>44284.671620370369</v>
      </c>
      <c r="H25962" t="b">
        <v>0</v>
      </c>
      <c r="J25962">
        <v>6</v>
      </c>
      <c r="K25962">
        <v>1659</v>
      </c>
      <c r="L25962">
        <v>10</v>
      </c>
      <c r="M25962" t="s">
        <v>17</v>
      </c>
      <c r="N25962">
        <v>-1.9026911</v>
      </c>
      <c r="O25962">
        <v>52.479699199999999</v>
      </c>
    </row>
    <row r="25963" spans="1:15" x14ac:dyDescent="0.35">
      <c r="A25963">
        <v>25961</v>
      </c>
      <c r="B25963">
        <v>1.3765650142162501E+18</v>
      </c>
      <c r="C25963" t="s">
        <v>21406</v>
      </c>
      <c r="D25963" s="5" t="s">
        <v>16831</v>
      </c>
      <c r="E25963" t="s">
        <v>21396</v>
      </c>
      <c r="F25963" t="s">
        <v>5188</v>
      </c>
      <c r="G25963" s="1">
        <v>44284.667233796295</v>
      </c>
      <c r="H25963" t="b">
        <v>0</v>
      </c>
      <c r="J25963">
        <v>44</v>
      </c>
      <c r="K25963">
        <v>697</v>
      </c>
      <c r="L25963">
        <v>3</v>
      </c>
      <c r="M25963" t="s">
        <v>17</v>
      </c>
      <c r="N25963">
        <v>-1.9026911</v>
      </c>
      <c r="O25963">
        <v>52.479699199999999</v>
      </c>
    </row>
    <row r="25964" spans="1:15" x14ac:dyDescent="0.35">
      <c r="A25964">
        <v>25962</v>
      </c>
      <c r="B25964">
        <v>1.37653566508147E+18</v>
      </c>
      <c r="C25964" t="s">
        <v>21407</v>
      </c>
      <c r="D25964" s="5" t="s">
        <v>343</v>
      </c>
      <c r="E25964" t="s">
        <v>21396</v>
      </c>
      <c r="F25964" t="s">
        <v>5518</v>
      </c>
      <c r="G25964" s="1">
        <v>44284.58625</v>
      </c>
      <c r="H25964" t="b">
        <v>0</v>
      </c>
      <c r="J25964">
        <v>585</v>
      </c>
      <c r="K25964">
        <v>483</v>
      </c>
      <c r="L25964">
        <v>4</v>
      </c>
      <c r="M25964" t="s">
        <v>5519</v>
      </c>
      <c r="N25964">
        <v>-1.9026911</v>
      </c>
      <c r="O25964">
        <v>52.479699199999999</v>
      </c>
    </row>
    <row r="25965" spans="1:15" x14ac:dyDescent="0.35">
      <c r="A25965">
        <v>25963</v>
      </c>
      <c r="B25965">
        <v>1.3765290860514501E+18</v>
      </c>
      <c r="C25965" t="s">
        <v>21408</v>
      </c>
      <c r="E25965" t="s">
        <v>21396</v>
      </c>
      <c r="F25965" t="s">
        <v>21409</v>
      </c>
      <c r="G25965" s="1">
        <v>44284.568090277775</v>
      </c>
      <c r="H25965" t="b">
        <v>0</v>
      </c>
      <c r="J25965">
        <v>0</v>
      </c>
      <c r="K25965">
        <v>287</v>
      </c>
      <c r="L25965">
        <v>4</v>
      </c>
      <c r="M25965" t="s">
        <v>17</v>
      </c>
      <c r="N25965">
        <v>-1.9026911</v>
      </c>
      <c r="O25965">
        <v>52.479699199999999</v>
      </c>
    </row>
    <row r="25966" spans="1:15" x14ac:dyDescent="0.35">
      <c r="A25966">
        <v>25964</v>
      </c>
      <c r="B25966">
        <v>1.376518317092E+18</v>
      </c>
      <c r="C25966" t="s">
        <v>21410</v>
      </c>
      <c r="E25966" t="s">
        <v>21396</v>
      </c>
      <c r="F25966" t="s">
        <v>3097</v>
      </c>
      <c r="G25966" s="1">
        <v>44284.538368055553</v>
      </c>
      <c r="H25966" t="b">
        <v>0</v>
      </c>
      <c r="J25966">
        <v>0</v>
      </c>
      <c r="K25966">
        <v>3671</v>
      </c>
      <c r="L25966">
        <v>6</v>
      </c>
      <c r="M25966" t="s">
        <v>100</v>
      </c>
      <c r="N25966">
        <v>-1.9026911</v>
      </c>
      <c r="O25966">
        <v>52.479699199999999</v>
      </c>
    </row>
    <row r="25967" spans="1:15" x14ac:dyDescent="0.35">
      <c r="A25967">
        <v>25965</v>
      </c>
      <c r="B25967">
        <v>1.37651821772899E+18</v>
      </c>
      <c r="C25967" t="s">
        <v>21410</v>
      </c>
      <c r="D25967" s="5" t="s">
        <v>3798</v>
      </c>
      <c r="E25967" t="s">
        <v>21396</v>
      </c>
      <c r="F25967" t="s">
        <v>16903</v>
      </c>
      <c r="G25967" s="1">
        <v>44284.538101851853</v>
      </c>
      <c r="H25967" t="b">
        <v>0</v>
      </c>
      <c r="J25967">
        <v>12</v>
      </c>
      <c r="K25967">
        <v>3671</v>
      </c>
      <c r="L25967">
        <v>6</v>
      </c>
      <c r="M25967" t="s">
        <v>17</v>
      </c>
      <c r="N25967">
        <v>-1.9026911</v>
      </c>
      <c r="O25967">
        <v>52.479699199999999</v>
      </c>
    </row>
    <row r="25968" spans="1:15" x14ac:dyDescent="0.35">
      <c r="A25968">
        <v>25966</v>
      </c>
      <c r="B25968">
        <v>1.3765120329969999E+18</v>
      </c>
      <c r="C25968" t="s">
        <v>21404</v>
      </c>
      <c r="E25968" t="s">
        <v>21396</v>
      </c>
      <c r="F25968" t="s">
        <v>21411</v>
      </c>
      <c r="G25968" s="1">
        <v>44284.52103009259</v>
      </c>
      <c r="H25968" t="b">
        <v>0</v>
      </c>
      <c r="J25968">
        <v>0</v>
      </c>
      <c r="K25968">
        <v>1659</v>
      </c>
      <c r="L25968">
        <v>10</v>
      </c>
      <c r="M25968" t="s">
        <v>17</v>
      </c>
      <c r="N25968">
        <v>-1.9026911</v>
      </c>
      <c r="O25968">
        <v>52.479699199999999</v>
      </c>
    </row>
    <row r="25969" spans="1:15" x14ac:dyDescent="0.35">
      <c r="A25969">
        <v>25967</v>
      </c>
      <c r="B25969">
        <v>1.37650231271426E+18</v>
      </c>
      <c r="C25969" t="s">
        <v>21412</v>
      </c>
      <c r="D25969" s="5" t="s">
        <v>529</v>
      </c>
      <c r="E25969" t="s">
        <v>21396</v>
      </c>
      <c r="F25969" t="s">
        <v>483</v>
      </c>
      <c r="G25969" s="1">
        <v>44284.494212962964</v>
      </c>
      <c r="H25969" t="b">
        <v>0</v>
      </c>
      <c r="J25969">
        <v>486</v>
      </c>
      <c r="K25969">
        <v>20</v>
      </c>
      <c r="L25969">
        <v>0</v>
      </c>
      <c r="M25969" t="s">
        <v>17</v>
      </c>
      <c r="N25969">
        <v>-1.9026911</v>
      </c>
      <c r="O25969">
        <v>52.479699199999999</v>
      </c>
    </row>
    <row r="25970" spans="1:15" x14ac:dyDescent="0.35">
      <c r="A25970">
        <v>25968</v>
      </c>
      <c r="B25970">
        <v>1.3765022822803899E+18</v>
      </c>
      <c r="C25970" t="s">
        <v>21412</v>
      </c>
      <c r="D25970" s="5" t="s">
        <v>7826</v>
      </c>
      <c r="E25970" t="s">
        <v>21396</v>
      </c>
      <c r="F25970" t="s">
        <v>9124</v>
      </c>
      <c r="G25970" s="1">
        <v>44284.494120370371</v>
      </c>
      <c r="H25970" t="b">
        <v>0</v>
      </c>
      <c r="J25970">
        <v>77</v>
      </c>
      <c r="K25970">
        <v>20</v>
      </c>
      <c r="L25970">
        <v>0</v>
      </c>
      <c r="M25970" t="s">
        <v>17</v>
      </c>
      <c r="N25970">
        <v>-1.9026911</v>
      </c>
      <c r="O25970">
        <v>52.479699199999999</v>
      </c>
    </row>
    <row r="25971" spans="1:15" x14ac:dyDescent="0.35">
      <c r="A25971">
        <v>25969</v>
      </c>
      <c r="B25971">
        <v>1.3764953690733599E+18</v>
      </c>
      <c r="C25971" t="s">
        <v>21413</v>
      </c>
      <c r="D25971" s="5" t="s">
        <v>36819</v>
      </c>
      <c r="E25971" t="s">
        <v>21396</v>
      </c>
      <c r="F25971" t="s">
        <v>21414</v>
      </c>
      <c r="G25971" s="1">
        <v>44284.475046296298</v>
      </c>
      <c r="H25971" t="b">
        <v>0</v>
      </c>
      <c r="J25971">
        <v>1</v>
      </c>
      <c r="K25971">
        <v>680</v>
      </c>
      <c r="L25971">
        <v>4</v>
      </c>
      <c r="M25971" t="s">
        <v>30</v>
      </c>
      <c r="N25971">
        <v>-1.9026911</v>
      </c>
      <c r="O25971">
        <v>52.479699199999999</v>
      </c>
    </row>
    <row r="25972" spans="1:15" x14ac:dyDescent="0.35">
      <c r="A25972">
        <v>25970</v>
      </c>
      <c r="B25972">
        <v>1.3764743491133801E+18</v>
      </c>
      <c r="C25972" t="s">
        <v>21410</v>
      </c>
      <c r="D25972" s="5" t="s">
        <v>6769</v>
      </c>
      <c r="E25972" t="s">
        <v>21396</v>
      </c>
      <c r="F25972" t="s">
        <v>5297</v>
      </c>
      <c r="G25972" s="1">
        <v>44284.417048611111</v>
      </c>
      <c r="H25972" t="b">
        <v>0</v>
      </c>
      <c r="J25972">
        <v>74</v>
      </c>
      <c r="K25972">
        <v>3671</v>
      </c>
      <c r="L25972">
        <v>6</v>
      </c>
      <c r="M25972" t="s">
        <v>17</v>
      </c>
      <c r="N25972">
        <v>-1.9026911</v>
      </c>
      <c r="O25972">
        <v>52.479699199999999</v>
      </c>
    </row>
    <row r="25973" spans="1:15" x14ac:dyDescent="0.35">
      <c r="A25973">
        <v>25971</v>
      </c>
      <c r="B25973">
        <v>1.37647202148432E+18</v>
      </c>
      <c r="C25973" t="s">
        <v>21410</v>
      </c>
      <c r="D25973" s="5" t="s">
        <v>3798</v>
      </c>
      <c r="E25973" t="s">
        <v>21396</v>
      </c>
      <c r="F25973" t="s">
        <v>21415</v>
      </c>
      <c r="G25973" s="1">
        <v>44284.410624999997</v>
      </c>
      <c r="H25973" t="b">
        <v>0</v>
      </c>
      <c r="J25973">
        <v>2</v>
      </c>
      <c r="K25973">
        <v>3671</v>
      </c>
      <c r="L25973">
        <v>7</v>
      </c>
      <c r="M25973" t="s">
        <v>17</v>
      </c>
      <c r="N25973">
        <v>-1.9026911</v>
      </c>
      <c r="O25973">
        <v>52.479699199999999</v>
      </c>
    </row>
    <row r="25974" spans="1:15" x14ac:dyDescent="0.35">
      <c r="A25974">
        <v>25972</v>
      </c>
      <c r="B25974">
        <v>1.3764704891414999E+18</v>
      </c>
      <c r="C25974" t="s">
        <v>21416</v>
      </c>
      <c r="E25974" t="s">
        <v>21396</v>
      </c>
      <c r="F25974" t="s">
        <v>21417</v>
      </c>
      <c r="G25974" s="1">
        <v>44284.406388888892</v>
      </c>
      <c r="H25974" t="b">
        <v>0</v>
      </c>
      <c r="J25974">
        <v>0</v>
      </c>
      <c r="K25974">
        <v>643</v>
      </c>
      <c r="L25974">
        <v>32</v>
      </c>
      <c r="M25974" t="s">
        <v>17</v>
      </c>
      <c r="N25974">
        <v>-1.9026911</v>
      </c>
      <c r="O25974">
        <v>52.479699199999999</v>
      </c>
    </row>
    <row r="25975" spans="1:15" x14ac:dyDescent="0.35">
      <c r="A25975">
        <v>25973</v>
      </c>
      <c r="B25975">
        <v>1.3764554227778801E+18</v>
      </c>
      <c r="C25975" t="s">
        <v>21418</v>
      </c>
      <c r="E25975" t="s">
        <v>21396</v>
      </c>
      <c r="F25975" t="s">
        <v>21419</v>
      </c>
      <c r="G25975" s="1">
        <v>44284.364814814813</v>
      </c>
      <c r="H25975" t="b">
        <v>0</v>
      </c>
      <c r="J25975">
        <v>0</v>
      </c>
      <c r="K25975">
        <v>9</v>
      </c>
      <c r="L25975">
        <v>0</v>
      </c>
      <c r="M25975" t="s">
        <v>17</v>
      </c>
      <c r="N25975">
        <v>-1.9026911</v>
      </c>
      <c r="O25975">
        <v>52.479699199999999</v>
      </c>
    </row>
    <row r="25976" spans="1:15" x14ac:dyDescent="0.35">
      <c r="A25976">
        <v>25974</v>
      </c>
      <c r="B25976">
        <v>1.3764490087056599E+18</v>
      </c>
      <c r="C25976" t="s">
        <v>21420</v>
      </c>
      <c r="E25976" t="s">
        <v>21396</v>
      </c>
      <c r="F25976" t="s">
        <v>21421</v>
      </c>
      <c r="G25976" s="1">
        <v>44284.347118055557</v>
      </c>
      <c r="H25976" t="b">
        <v>0</v>
      </c>
      <c r="J25976">
        <v>1</v>
      </c>
      <c r="K25976">
        <v>403</v>
      </c>
      <c r="L25976">
        <v>4</v>
      </c>
      <c r="M25976" t="s">
        <v>30</v>
      </c>
      <c r="N25976">
        <v>-1.9026911</v>
      </c>
      <c r="O25976">
        <v>52.479699199999999</v>
      </c>
    </row>
    <row r="25977" spans="1:15" x14ac:dyDescent="0.35">
      <c r="A25977">
        <v>25975</v>
      </c>
      <c r="B25977">
        <v>1.3764409221546501E+18</v>
      </c>
      <c r="C25977" t="s">
        <v>21422</v>
      </c>
      <c r="D25977" s="5" t="s">
        <v>7497</v>
      </c>
      <c r="E25977" t="s">
        <v>21396</v>
      </c>
      <c r="F25977" t="s">
        <v>46</v>
      </c>
      <c r="G25977" s="1">
        <v>44284.324803240743</v>
      </c>
      <c r="H25977" t="b">
        <v>0</v>
      </c>
      <c r="J25977">
        <v>1006</v>
      </c>
      <c r="K25977">
        <v>16</v>
      </c>
      <c r="L25977">
        <v>0</v>
      </c>
      <c r="M25977" t="s">
        <v>47</v>
      </c>
      <c r="N25977">
        <v>-1.9026911</v>
      </c>
      <c r="O25977">
        <v>52.479699199999999</v>
      </c>
    </row>
    <row r="25978" spans="1:15" x14ac:dyDescent="0.35">
      <c r="A25978">
        <v>25976</v>
      </c>
      <c r="B25978">
        <v>1.37643979277539E+18</v>
      </c>
      <c r="C25978" t="s">
        <v>21423</v>
      </c>
      <c r="D25978" s="5" t="s">
        <v>17396</v>
      </c>
      <c r="E25978" t="s">
        <v>21396</v>
      </c>
      <c r="F25978" t="s">
        <v>9880</v>
      </c>
      <c r="G25978" s="1">
        <v>44284.321689814817</v>
      </c>
      <c r="H25978" t="b">
        <v>0</v>
      </c>
      <c r="J25978">
        <v>49</v>
      </c>
      <c r="K25978">
        <v>83</v>
      </c>
      <c r="L25978">
        <v>1</v>
      </c>
      <c r="M25978" t="s">
        <v>17</v>
      </c>
      <c r="N25978">
        <v>-1.9026911</v>
      </c>
      <c r="O25978">
        <v>52.479699199999999</v>
      </c>
    </row>
    <row r="25979" spans="1:15" x14ac:dyDescent="0.35">
      <c r="A25979">
        <v>25977</v>
      </c>
      <c r="B25979">
        <v>1.3764393790073201E+18</v>
      </c>
      <c r="C25979" t="s">
        <v>21423</v>
      </c>
      <c r="D25979" s="5" t="s">
        <v>17399</v>
      </c>
      <c r="E25979" t="s">
        <v>21396</v>
      </c>
      <c r="F25979" t="s">
        <v>456</v>
      </c>
      <c r="G25979" s="1">
        <v>44284.320543981485</v>
      </c>
      <c r="H25979" t="b">
        <v>0</v>
      </c>
      <c r="J25979">
        <v>127</v>
      </c>
      <c r="K25979">
        <v>83</v>
      </c>
      <c r="L25979">
        <v>1</v>
      </c>
      <c r="M25979" t="s">
        <v>30</v>
      </c>
      <c r="N25979">
        <v>-1.9026911</v>
      </c>
      <c r="O25979">
        <v>52.479699199999999</v>
      </c>
    </row>
    <row r="25980" spans="1:15" x14ac:dyDescent="0.35">
      <c r="A25980">
        <v>25978</v>
      </c>
      <c r="B25980">
        <v>1.37643920341697E+18</v>
      </c>
      <c r="C25980" t="s">
        <v>21423</v>
      </c>
      <c r="D25980" s="5" t="s">
        <v>529</v>
      </c>
      <c r="E25980" t="s">
        <v>21396</v>
      </c>
      <c r="F25980" t="s">
        <v>483</v>
      </c>
      <c r="G25980" s="1">
        <v>44284.320057870369</v>
      </c>
      <c r="H25980" t="b">
        <v>0</v>
      </c>
      <c r="J25980">
        <v>486</v>
      </c>
      <c r="K25980">
        <v>83</v>
      </c>
      <c r="L25980">
        <v>1</v>
      </c>
      <c r="M25980" t="s">
        <v>17</v>
      </c>
      <c r="N25980">
        <v>-1.9026911</v>
      </c>
      <c r="O25980">
        <v>52.479699199999999</v>
      </c>
    </row>
    <row r="25981" spans="1:15" x14ac:dyDescent="0.35">
      <c r="A25981">
        <v>25979</v>
      </c>
      <c r="B25981">
        <v>1.3764380611904901E+18</v>
      </c>
      <c r="C25981" t="s">
        <v>21424</v>
      </c>
      <c r="D25981" s="5" t="s">
        <v>17399</v>
      </c>
      <c r="E25981" t="s">
        <v>21396</v>
      </c>
      <c r="F25981" t="s">
        <v>456</v>
      </c>
      <c r="G25981" s="1">
        <v>44284.31690972222</v>
      </c>
      <c r="H25981" t="b">
        <v>0</v>
      </c>
      <c r="J25981">
        <v>127</v>
      </c>
      <c r="K25981">
        <v>1120</v>
      </c>
      <c r="L25981">
        <v>19</v>
      </c>
      <c r="M25981" t="s">
        <v>30</v>
      </c>
      <c r="N25981">
        <v>-1.9026911</v>
      </c>
      <c r="O25981">
        <v>52.479699199999999</v>
      </c>
    </row>
    <row r="25982" spans="1:15" x14ac:dyDescent="0.35">
      <c r="A25982">
        <v>25980</v>
      </c>
      <c r="B25982">
        <v>1.3764350041049201E+18</v>
      </c>
      <c r="C25982" t="s">
        <v>21425</v>
      </c>
      <c r="D25982" s="5" t="s">
        <v>7050</v>
      </c>
      <c r="E25982" t="s">
        <v>21396</v>
      </c>
      <c r="F25982" t="s">
        <v>1376</v>
      </c>
      <c r="G25982" s="1">
        <v>44284.308472222219</v>
      </c>
      <c r="H25982" t="b">
        <v>0</v>
      </c>
      <c r="J25982">
        <v>306</v>
      </c>
      <c r="K25982">
        <v>1009</v>
      </c>
      <c r="L25982">
        <v>10</v>
      </c>
      <c r="M25982" t="s">
        <v>17</v>
      </c>
      <c r="N25982">
        <v>-1.9026911</v>
      </c>
      <c r="O25982">
        <v>52.479699199999999</v>
      </c>
    </row>
    <row r="25983" spans="1:15" x14ac:dyDescent="0.35">
      <c r="A25983">
        <v>25981</v>
      </c>
      <c r="B25983">
        <v>1.3777224829883E+18</v>
      </c>
      <c r="C25983" t="s">
        <v>21426</v>
      </c>
      <c r="D25983" s="5" t="s">
        <v>18316</v>
      </c>
      <c r="E25983" t="s">
        <v>21427</v>
      </c>
      <c r="F25983" t="s">
        <v>2464</v>
      </c>
      <c r="G25983" s="1">
        <v>44287.861238425925</v>
      </c>
      <c r="H25983" t="b">
        <v>0</v>
      </c>
      <c r="J25983">
        <v>3</v>
      </c>
      <c r="K25983">
        <v>2266</v>
      </c>
      <c r="L25983">
        <v>151</v>
      </c>
      <c r="M25983" t="s">
        <v>2465</v>
      </c>
      <c r="N25983" t="s">
        <v>71</v>
      </c>
      <c r="O25983" t="s">
        <v>71</v>
      </c>
    </row>
    <row r="25984" spans="1:15" x14ac:dyDescent="0.35">
      <c r="A25984">
        <v>25982</v>
      </c>
      <c r="B25984">
        <v>1.37772170254157E+18</v>
      </c>
      <c r="C25984" t="s">
        <v>21428</v>
      </c>
      <c r="D25984" s="5" t="s">
        <v>21436</v>
      </c>
      <c r="E25984" t="s">
        <v>21429</v>
      </c>
      <c r="F25984" t="s">
        <v>1131</v>
      </c>
      <c r="G25984" s="1">
        <v>44287.859085648146</v>
      </c>
      <c r="H25984" t="b">
        <v>0</v>
      </c>
      <c r="J25984">
        <v>17</v>
      </c>
      <c r="K25984">
        <v>558</v>
      </c>
      <c r="L25984">
        <v>15</v>
      </c>
      <c r="M25984" t="s">
        <v>30</v>
      </c>
      <c r="N25984">
        <v>83.038842411169099</v>
      </c>
      <c r="O25984">
        <v>24.214056100000001</v>
      </c>
    </row>
    <row r="25985" spans="1:15" x14ac:dyDescent="0.35">
      <c r="A25985">
        <v>25983</v>
      </c>
      <c r="B25985">
        <v>1.3770174987306299E+18</v>
      </c>
      <c r="C25985" t="s">
        <v>21428</v>
      </c>
      <c r="D25985" s="5" t="s">
        <v>671</v>
      </c>
      <c r="E25985" t="s">
        <v>21429</v>
      </c>
      <c r="F25985" t="s">
        <v>636</v>
      </c>
      <c r="G25985" s="1">
        <v>44285.915856481479</v>
      </c>
      <c r="H25985" t="b">
        <v>0</v>
      </c>
      <c r="J25985">
        <v>249</v>
      </c>
      <c r="K25985">
        <v>558</v>
      </c>
      <c r="L25985">
        <v>15</v>
      </c>
      <c r="M25985" t="s">
        <v>17</v>
      </c>
      <c r="N25985">
        <v>83.038842411169099</v>
      </c>
      <c r="O25985">
        <v>24.214056100000001</v>
      </c>
    </row>
    <row r="25986" spans="1:15" x14ac:dyDescent="0.35">
      <c r="A25986">
        <v>25984</v>
      </c>
      <c r="B25986">
        <v>1.37701134678558E+18</v>
      </c>
      <c r="C25986" t="s">
        <v>21428</v>
      </c>
      <c r="D25986" s="5" t="s">
        <v>21143</v>
      </c>
      <c r="E25986" t="s">
        <v>21429</v>
      </c>
      <c r="F25986" t="s">
        <v>2539</v>
      </c>
      <c r="G25986" s="1">
        <v>44285.898877314816</v>
      </c>
      <c r="H25986" t="b">
        <v>0</v>
      </c>
      <c r="J25986">
        <v>111</v>
      </c>
      <c r="K25986">
        <v>558</v>
      </c>
      <c r="L25986">
        <v>15</v>
      </c>
      <c r="M25986" t="s">
        <v>2317</v>
      </c>
      <c r="N25986">
        <v>83.038842411169099</v>
      </c>
      <c r="O25986">
        <v>24.214056100000001</v>
      </c>
    </row>
    <row r="25987" spans="1:15" x14ac:dyDescent="0.35">
      <c r="A25987">
        <v>25985</v>
      </c>
      <c r="B25987">
        <v>1.3769604985210099E+18</v>
      </c>
      <c r="C25987" t="s">
        <v>21428</v>
      </c>
      <c r="D25987" s="5" t="s">
        <v>1888</v>
      </c>
      <c r="E25987" t="s">
        <v>21429</v>
      </c>
      <c r="F25987" t="s">
        <v>55</v>
      </c>
      <c r="G25987" s="1">
        <v>44285.758564814816</v>
      </c>
      <c r="H25987" t="b">
        <v>0</v>
      </c>
      <c r="J25987">
        <v>173</v>
      </c>
      <c r="K25987">
        <v>558</v>
      </c>
      <c r="L25987">
        <v>15</v>
      </c>
      <c r="M25987" t="s">
        <v>17</v>
      </c>
      <c r="N25987">
        <v>83.038842411169099</v>
      </c>
      <c r="O25987">
        <v>24.214056100000001</v>
      </c>
    </row>
    <row r="25988" spans="1:15" x14ac:dyDescent="0.35">
      <c r="A25988">
        <v>25986</v>
      </c>
      <c r="B25988">
        <v>1.37696022965774E+18</v>
      </c>
      <c r="C25988" t="s">
        <v>21428</v>
      </c>
      <c r="D25988" s="5" t="s">
        <v>3051</v>
      </c>
      <c r="E25988" t="s">
        <v>21429</v>
      </c>
      <c r="F25988" t="s">
        <v>2401</v>
      </c>
      <c r="G25988" s="1">
        <v>44285.757824074077</v>
      </c>
      <c r="H25988" t="b">
        <v>0</v>
      </c>
      <c r="J25988">
        <v>147</v>
      </c>
      <c r="K25988">
        <v>558</v>
      </c>
      <c r="L25988">
        <v>15</v>
      </c>
      <c r="M25988" t="s">
        <v>17</v>
      </c>
      <c r="N25988">
        <v>83.038842411169099</v>
      </c>
      <c r="O25988">
        <v>24.214056100000001</v>
      </c>
    </row>
    <row r="25989" spans="1:15" x14ac:dyDescent="0.35">
      <c r="A25989">
        <v>25987</v>
      </c>
      <c r="B25989">
        <v>1.37693486208351E+18</v>
      </c>
      <c r="C25989" t="s">
        <v>21428</v>
      </c>
      <c r="E25989" t="s">
        <v>21429</v>
      </c>
      <c r="F25989" t="s">
        <v>21430</v>
      </c>
      <c r="G25989" s="1">
        <v>44285.6878125</v>
      </c>
      <c r="H25989" t="b">
        <v>0</v>
      </c>
      <c r="J25989">
        <v>1</v>
      </c>
      <c r="K25989">
        <v>558</v>
      </c>
      <c r="L25989">
        <v>15</v>
      </c>
      <c r="M25989" t="s">
        <v>17</v>
      </c>
      <c r="N25989">
        <v>83.038842411169099</v>
      </c>
      <c r="O25989">
        <v>24.214056100000001</v>
      </c>
    </row>
    <row r="25990" spans="1:15" x14ac:dyDescent="0.35">
      <c r="A25990">
        <v>25988</v>
      </c>
      <c r="B25990">
        <v>1.3769339881582899E+18</v>
      </c>
      <c r="C25990" t="s">
        <v>21428</v>
      </c>
      <c r="D25990" s="5" t="s">
        <v>3051</v>
      </c>
      <c r="E25990" t="s">
        <v>21429</v>
      </c>
      <c r="F25990" t="s">
        <v>3413</v>
      </c>
      <c r="G25990" s="1">
        <v>44285.68540509259</v>
      </c>
      <c r="H25990" t="b">
        <v>0</v>
      </c>
      <c r="J25990">
        <v>42</v>
      </c>
      <c r="K25990">
        <v>558</v>
      </c>
      <c r="L25990">
        <v>15</v>
      </c>
      <c r="M25990" t="s">
        <v>17</v>
      </c>
      <c r="N25990">
        <v>83.038842411169099</v>
      </c>
      <c r="O25990">
        <v>24.214056100000001</v>
      </c>
    </row>
    <row r="25991" spans="1:15" x14ac:dyDescent="0.35">
      <c r="A25991">
        <v>25989</v>
      </c>
      <c r="B25991">
        <v>1.37693356687406E+18</v>
      </c>
      <c r="C25991" t="s">
        <v>21428</v>
      </c>
      <c r="D25991" s="5" t="s">
        <v>21436</v>
      </c>
      <c r="E25991" t="s">
        <v>21429</v>
      </c>
      <c r="F25991" t="s">
        <v>2519</v>
      </c>
      <c r="G25991" s="1">
        <v>44285.684247685182</v>
      </c>
      <c r="H25991" t="b">
        <v>0</v>
      </c>
      <c r="J25991">
        <v>45</v>
      </c>
      <c r="K25991">
        <v>558</v>
      </c>
      <c r="L25991">
        <v>15</v>
      </c>
      <c r="M25991" t="s">
        <v>2520</v>
      </c>
      <c r="N25991">
        <v>83.038842411169099</v>
      </c>
      <c r="O25991">
        <v>24.214056100000001</v>
      </c>
    </row>
    <row r="25992" spans="1:15" x14ac:dyDescent="0.35">
      <c r="A25992">
        <v>25990</v>
      </c>
      <c r="B25992">
        <v>1.3767166669948401E+18</v>
      </c>
      <c r="C25992" t="s">
        <v>21428</v>
      </c>
      <c r="D25992" s="5" t="s">
        <v>20042</v>
      </c>
      <c r="E25992" t="s">
        <v>21429</v>
      </c>
      <c r="F25992" t="s">
        <v>4059</v>
      </c>
      <c r="G25992" s="1">
        <v>44285.085717592592</v>
      </c>
      <c r="H25992" t="b">
        <v>0</v>
      </c>
      <c r="J25992">
        <v>30</v>
      </c>
      <c r="K25992">
        <v>558</v>
      </c>
      <c r="L25992">
        <v>15</v>
      </c>
      <c r="M25992" t="s">
        <v>30</v>
      </c>
      <c r="N25992">
        <v>83.038842411169099</v>
      </c>
      <c r="O25992">
        <v>24.214056100000001</v>
      </c>
    </row>
    <row r="25993" spans="1:15" x14ac:dyDescent="0.35">
      <c r="A25993">
        <v>25991</v>
      </c>
      <c r="B25993">
        <v>1.37772014430722E+18</v>
      </c>
      <c r="C25993" t="s">
        <v>21431</v>
      </c>
      <c r="D25993" s="5" t="s">
        <v>1303</v>
      </c>
      <c r="E25993" t="s">
        <v>21432</v>
      </c>
      <c r="F25993" t="s">
        <v>21433</v>
      </c>
      <c r="G25993" s="1">
        <v>44287.854780092595</v>
      </c>
      <c r="H25993" t="b">
        <v>0</v>
      </c>
      <c r="I25993" t="s">
        <v>1303</v>
      </c>
      <c r="J25993">
        <v>0</v>
      </c>
      <c r="K25993">
        <v>983</v>
      </c>
      <c r="L25993">
        <v>7</v>
      </c>
      <c r="M25993" t="s">
        <v>30</v>
      </c>
      <c r="N25993">
        <v>-107.99170700000001</v>
      </c>
      <c r="O25993">
        <v>61.066692199999999</v>
      </c>
    </row>
    <row r="25994" spans="1:15" x14ac:dyDescent="0.35">
      <c r="A25994">
        <v>25992</v>
      </c>
      <c r="B25994">
        <v>1.3769135305117599E+18</v>
      </c>
      <c r="C25994" t="s">
        <v>21434</v>
      </c>
      <c r="D25994" s="5" t="s">
        <v>21015</v>
      </c>
      <c r="E25994" t="s">
        <v>21432</v>
      </c>
      <c r="F25994" t="s">
        <v>52</v>
      </c>
      <c r="G25994" s="1">
        <v>44285.628958333335</v>
      </c>
      <c r="H25994" t="b">
        <v>0</v>
      </c>
      <c r="J25994">
        <v>178</v>
      </c>
      <c r="K25994">
        <v>261</v>
      </c>
      <c r="L25994">
        <v>4</v>
      </c>
      <c r="M25994" t="s">
        <v>17</v>
      </c>
      <c r="N25994">
        <v>-107.99170700000001</v>
      </c>
      <c r="O25994">
        <v>61.066692199999999</v>
      </c>
    </row>
    <row r="25995" spans="1:15" x14ac:dyDescent="0.35">
      <c r="A25995">
        <v>25993</v>
      </c>
      <c r="B25995">
        <v>1.37662304611135E+18</v>
      </c>
      <c r="C25995" t="s">
        <v>21435</v>
      </c>
      <c r="D25995" s="5" t="s">
        <v>271</v>
      </c>
      <c r="E25995" t="s">
        <v>21432</v>
      </c>
      <c r="F25995" t="s">
        <v>38</v>
      </c>
      <c r="G25995" s="1">
        <v>44284.827372685184</v>
      </c>
      <c r="H25995" t="b">
        <v>0</v>
      </c>
      <c r="J25995">
        <v>1560</v>
      </c>
      <c r="K25995">
        <v>148</v>
      </c>
      <c r="L25995">
        <v>0</v>
      </c>
      <c r="M25995" t="s">
        <v>30</v>
      </c>
      <c r="N25995">
        <v>-107.99170700000001</v>
      </c>
      <c r="O25995">
        <v>61.066692199999999</v>
      </c>
    </row>
    <row r="25996" spans="1:15" x14ac:dyDescent="0.35">
      <c r="A25996">
        <v>25994</v>
      </c>
      <c r="B25996">
        <v>1.3777196348209999E+18</v>
      </c>
      <c r="C25996" t="s">
        <v>21436</v>
      </c>
      <c r="E25996" t="s">
        <v>21437</v>
      </c>
      <c r="F25996" t="s">
        <v>21438</v>
      </c>
      <c r="G25996" s="1">
        <v>44287.853379629632</v>
      </c>
      <c r="H25996" t="b">
        <v>0</v>
      </c>
      <c r="J25996">
        <v>17</v>
      </c>
      <c r="K25996">
        <v>1153</v>
      </c>
      <c r="L25996">
        <v>3</v>
      </c>
      <c r="M25996" t="s">
        <v>30</v>
      </c>
      <c r="N25996" t="s">
        <v>71</v>
      </c>
      <c r="O25996" t="s">
        <v>71</v>
      </c>
    </row>
    <row r="25997" spans="1:15" x14ac:dyDescent="0.35">
      <c r="A25997">
        <v>25995</v>
      </c>
      <c r="B25997">
        <v>1.37738328128129E+18</v>
      </c>
      <c r="C25997" t="s">
        <v>21436</v>
      </c>
      <c r="D25997" s="5" t="s">
        <v>36820</v>
      </c>
      <c r="E25997" t="s">
        <v>21437</v>
      </c>
      <c r="F25997" t="s">
        <v>21439</v>
      </c>
      <c r="G25997" s="1">
        <v>44286.925219907411</v>
      </c>
      <c r="H25997" t="b">
        <v>0</v>
      </c>
      <c r="I25997" t="s">
        <v>21436</v>
      </c>
      <c r="J25997">
        <v>5</v>
      </c>
      <c r="K25997">
        <v>1153</v>
      </c>
      <c r="L25997">
        <v>3</v>
      </c>
      <c r="M25997" t="s">
        <v>30</v>
      </c>
      <c r="N25997" t="s">
        <v>71</v>
      </c>
      <c r="O25997" t="s">
        <v>71</v>
      </c>
    </row>
    <row r="25998" spans="1:15" x14ac:dyDescent="0.35">
      <c r="A25998">
        <v>25996</v>
      </c>
      <c r="B25998">
        <v>1.3772668159030799E+18</v>
      </c>
      <c r="C25998" t="s">
        <v>21436</v>
      </c>
      <c r="E25998" t="s">
        <v>21437</v>
      </c>
      <c r="F25998" t="s">
        <v>21440</v>
      </c>
      <c r="G25998" s="1">
        <v>44286.603831018518</v>
      </c>
      <c r="H25998" t="b">
        <v>0</v>
      </c>
      <c r="J25998">
        <v>4</v>
      </c>
      <c r="K25998">
        <v>1153</v>
      </c>
      <c r="L25998">
        <v>3</v>
      </c>
      <c r="M25998" t="s">
        <v>2304</v>
      </c>
      <c r="N25998" t="s">
        <v>71</v>
      </c>
      <c r="O25998" t="s">
        <v>71</v>
      </c>
    </row>
    <row r="25999" spans="1:15" x14ac:dyDescent="0.35">
      <c r="A25999">
        <v>25997</v>
      </c>
      <c r="B25999">
        <v>1.37701182022608E+18</v>
      </c>
      <c r="C25999" t="s">
        <v>21436</v>
      </c>
      <c r="D25999" s="5" t="s">
        <v>21143</v>
      </c>
      <c r="E25999" t="s">
        <v>21437</v>
      </c>
      <c r="F25999" t="s">
        <v>2539</v>
      </c>
      <c r="G25999" s="1">
        <v>44285.900185185186</v>
      </c>
      <c r="H25999" t="b">
        <v>0</v>
      </c>
      <c r="J25999">
        <v>111</v>
      </c>
      <c r="K25999">
        <v>1153</v>
      </c>
      <c r="L25999">
        <v>3</v>
      </c>
      <c r="M25999" t="s">
        <v>2317</v>
      </c>
      <c r="N25999" t="s">
        <v>71</v>
      </c>
      <c r="O25999" t="s">
        <v>71</v>
      </c>
    </row>
    <row r="26000" spans="1:15" x14ac:dyDescent="0.35">
      <c r="A26000">
        <v>25998</v>
      </c>
      <c r="B26000">
        <v>1.37695408375662E+18</v>
      </c>
      <c r="C26000" t="s">
        <v>21436</v>
      </c>
      <c r="D26000" s="5" t="s">
        <v>3051</v>
      </c>
      <c r="E26000" t="s">
        <v>21437</v>
      </c>
      <c r="F26000" t="s">
        <v>2401</v>
      </c>
      <c r="G26000" s="1">
        <v>44285.740856481483</v>
      </c>
      <c r="H26000" t="b">
        <v>0</v>
      </c>
      <c r="J26000">
        <v>147</v>
      </c>
      <c r="K26000">
        <v>1153</v>
      </c>
      <c r="L26000">
        <v>3</v>
      </c>
      <c r="M26000" t="s">
        <v>17</v>
      </c>
      <c r="N26000" t="s">
        <v>71</v>
      </c>
      <c r="O26000" t="s">
        <v>71</v>
      </c>
    </row>
    <row r="26001" spans="1:15" x14ac:dyDescent="0.35">
      <c r="A26001">
        <v>25999</v>
      </c>
      <c r="B26001">
        <v>1.3769157593860101E+18</v>
      </c>
      <c r="C26001" t="s">
        <v>21436</v>
      </c>
      <c r="E26001" t="s">
        <v>21437</v>
      </c>
      <c r="F26001" t="s">
        <v>21441</v>
      </c>
      <c r="G26001" s="1">
        <v>44285.635104166664</v>
      </c>
      <c r="H26001" t="b">
        <v>0</v>
      </c>
      <c r="J26001">
        <v>45</v>
      </c>
      <c r="K26001">
        <v>1153</v>
      </c>
      <c r="L26001">
        <v>3</v>
      </c>
      <c r="M26001" t="s">
        <v>2520</v>
      </c>
      <c r="N26001" t="s">
        <v>71</v>
      </c>
      <c r="O26001" t="s">
        <v>71</v>
      </c>
    </row>
    <row r="26002" spans="1:15" x14ac:dyDescent="0.35">
      <c r="A26002">
        <v>26000</v>
      </c>
      <c r="B26002">
        <v>1.3767147343812401E+18</v>
      </c>
      <c r="C26002" t="s">
        <v>21436</v>
      </c>
      <c r="D26002" s="5" t="s">
        <v>20042</v>
      </c>
      <c r="E26002" t="s">
        <v>21437</v>
      </c>
      <c r="F26002" t="s">
        <v>4059</v>
      </c>
      <c r="G26002" s="1">
        <v>44285.080381944441</v>
      </c>
      <c r="H26002" t="b">
        <v>0</v>
      </c>
      <c r="J26002">
        <v>30</v>
      </c>
      <c r="K26002">
        <v>1153</v>
      </c>
      <c r="L26002">
        <v>3</v>
      </c>
      <c r="M26002" t="s">
        <v>30</v>
      </c>
      <c r="N26002" t="s">
        <v>71</v>
      </c>
      <c r="O26002" t="s">
        <v>71</v>
      </c>
    </row>
    <row r="26003" spans="1:15" x14ac:dyDescent="0.35">
      <c r="A26003">
        <v>26001</v>
      </c>
      <c r="B26003">
        <v>1.37771860907885E+18</v>
      </c>
      <c r="C26003" t="s">
        <v>21442</v>
      </c>
      <c r="D26003" s="5" t="s">
        <v>17393</v>
      </c>
      <c r="E26003" t="s">
        <v>21443</v>
      </c>
      <c r="F26003" t="s">
        <v>1227</v>
      </c>
      <c r="G26003" s="1">
        <v>44287.850543981483</v>
      </c>
      <c r="H26003" t="b">
        <v>0</v>
      </c>
      <c r="J26003">
        <v>35</v>
      </c>
      <c r="K26003">
        <v>731</v>
      </c>
      <c r="L26003">
        <v>12</v>
      </c>
      <c r="M26003" t="s">
        <v>17</v>
      </c>
      <c r="N26003">
        <v>-3.1883748999999999</v>
      </c>
      <c r="O26003">
        <v>55.953345599999999</v>
      </c>
    </row>
    <row r="26004" spans="1:15" x14ac:dyDescent="0.35">
      <c r="A26004">
        <v>26002</v>
      </c>
      <c r="B26004">
        <v>1.3772090278437499E+18</v>
      </c>
      <c r="C26004" t="s">
        <v>21444</v>
      </c>
      <c r="D26004" s="5" t="s">
        <v>1680</v>
      </c>
      <c r="E26004" t="s">
        <v>21443</v>
      </c>
      <c r="F26004" t="s">
        <v>399</v>
      </c>
      <c r="G26004" s="1">
        <v>44286.444374999999</v>
      </c>
      <c r="H26004" t="b">
        <v>0</v>
      </c>
      <c r="J26004">
        <v>374</v>
      </c>
      <c r="K26004">
        <v>90</v>
      </c>
      <c r="L26004">
        <v>0</v>
      </c>
      <c r="M26004" t="s">
        <v>30</v>
      </c>
      <c r="N26004">
        <v>-3.1883748999999999</v>
      </c>
      <c r="O26004">
        <v>55.953345599999999</v>
      </c>
    </row>
    <row r="26005" spans="1:15" x14ac:dyDescent="0.35">
      <c r="A26005">
        <v>26003</v>
      </c>
      <c r="B26005">
        <v>1.37691168193951E+18</v>
      </c>
      <c r="C26005" t="s">
        <v>21445</v>
      </c>
      <c r="D26005" s="5" t="s">
        <v>20033</v>
      </c>
      <c r="E26005" t="s">
        <v>21443</v>
      </c>
      <c r="F26005" t="s">
        <v>3739</v>
      </c>
      <c r="G26005" s="1">
        <v>44285.623854166668</v>
      </c>
      <c r="H26005" t="b">
        <v>0</v>
      </c>
      <c r="J26005">
        <v>16</v>
      </c>
      <c r="K26005">
        <v>1205</v>
      </c>
      <c r="L26005">
        <v>44</v>
      </c>
      <c r="M26005" t="s">
        <v>17</v>
      </c>
      <c r="N26005">
        <v>-3.1883748999999999</v>
      </c>
      <c r="O26005">
        <v>55.953345599999999</v>
      </c>
    </row>
    <row r="26006" spans="1:15" x14ac:dyDescent="0.35">
      <c r="A26006">
        <v>26004</v>
      </c>
      <c r="B26006">
        <v>1.3768235746909499E+18</v>
      </c>
      <c r="C26006" t="s">
        <v>21446</v>
      </c>
      <c r="D26006" s="5" t="s">
        <v>271</v>
      </c>
      <c r="E26006" t="s">
        <v>21443</v>
      </c>
      <c r="F26006" t="s">
        <v>38</v>
      </c>
      <c r="G26006" s="1">
        <v>44285.380729166667</v>
      </c>
      <c r="H26006" t="b">
        <v>0</v>
      </c>
      <c r="J26006">
        <v>1560</v>
      </c>
      <c r="K26006">
        <v>785</v>
      </c>
      <c r="L26006">
        <v>7</v>
      </c>
      <c r="M26006" t="s">
        <v>30</v>
      </c>
      <c r="N26006">
        <v>-3.1883748999999999</v>
      </c>
      <c r="O26006">
        <v>55.953345599999999</v>
      </c>
    </row>
    <row r="26007" spans="1:15" x14ac:dyDescent="0.35">
      <c r="A26007">
        <v>26005</v>
      </c>
      <c r="B26007">
        <v>1.37682195433907E+18</v>
      </c>
      <c r="C26007" t="s">
        <v>21447</v>
      </c>
      <c r="D26007" s="5" t="s">
        <v>271</v>
      </c>
      <c r="E26007" t="s">
        <v>21443</v>
      </c>
      <c r="F26007" t="s">
        <v>38</v>
      </c>
      <c r="G26007" s="1">
        <v>44285.376250000001</v>
      </c>
      <c r="H26007" t="b">
        <v>0</v>
      </c>
      <c r="J26007">
        <v>1560</v>
      </c>
      <c r="K26007">
        <v>132</v>
      </c>
      <c r="L26007">
        <v>0</v>
      </c>
      <c r="M26007" t="s">
        <v>30</v>
      </c>
      <c r="N26007">
        <v>-3.1883748999999999</v>
      </c>
      <c r="O26007">
        <v>55.953345599999999</v>
      </c>
    </row>
    <row r="26008" spans="1:15" x14ac:dyDescent="0.35">
      <c r="A26008">
        <v>26006</v>
      </c>
      <c r="B26008">
        <v>1.37671365306863E+18</v>
      </c>
      <c r="C26008" t="s">
        <v>21444</v>
      </c>
      <c r="D26008" s="5" t="s">
        <v>8039</v>
      </c>
      <c r="E26008" t="s">
        <v>21443</v>
      </c>
      <c r="F26008" t="s">
        <v>3158</v>
      </c>
      <c r="G26008" s="1">
        <v>44285.07739583333</v>
      </c>
      <c r="H26008" t="b">
        <v>0</v>
      </c>
      <c r="J26008">
        <v>301</v>
      </c>
      <c r="K26008">
        <v>90</v>
      </c>
      <c r="L26008">
        <v>0</v>
      </c>
      <c r="M26008" t="s">
        <v>30</v>
      </c>
      <c r="N26008">
        <v>-3.1883748999999999</v>
      </c>
      <c r="O26008">
        <v>55.953345599999999</v>
      </c>
    </row>
    <row r="26009" spans="1:15" x14ac:dyDescent="0.35">
      <c r="A26009">
        <v>26007</v>
      </c>
      <c r="B26009">
        <v>1.3766626226370099E+18</v>
      </c>
      <c r="C26009" t="s">
        <v>21448</v>
      </c>
      <c r="D26009" s="5" t="s">
        <v>17810</v>
      </c>
      <c r="E26009" t="s">
        <v>21443</v>
      </c>
      <c r="F26009" t="s">
        <v>5248</v>
      </c>
      <c r="G26009" s="1">
        <v>44284.936585648145</v>
      </c>
      <c r="H26009" t="b">
        <v>0</v>
      </c>
      <c r="J26009">
        <v>17</v>
      </c>
      <c r="K26009">
        <v>2401</v>
      </c>
      <c r="L26009">
        <v>41</v>
      </c>
      <c r="M26009" t="s">
        <v>17</v>
      </c>
      <c r="N26009">
        <v>-3.1883748999999999</v>
      </c>
      <c r="O26009">
        <v>55.953345599999999</v>
      </c>
    </row>
    <row r="26010" spans="1:15" x14ac:dyDescent="0.35">
      <c r="A26010">
        <v>26008</v>
      </c>
      <c r="B26010">
        <v>1.3766574296441101E+18</v>
      </c>
      <c r="C26010" t="s">
        <v>21449</v>
      </c>
      <c r="D26010" s="5" t="s">
        <v>5253</v>
      </c>
      <c r="E26010" t="s">
        <v>21443</v>
      </c>
      <c r="F26010" t="s">
        <v>2704</v>
      </c>
      <c r="G26010" s="1">
        <v>44284.92224537037</v>
      </c>
      <c r="H26010" t="b">
        <v>0</v>
      </c>
      <c r="J26010">
        <v>1060</v>
      </c>
      <c r="K26010">
        <v>720</v>
      </c>
      <c r="L26010">
        <v>2</v>
      </c>
      <c r="M26010" t="s">
        <v>17</v>
      </c>
      <c r="N26010">
        <v>-3.1883748999999999</v>
      </c>
      <c r="O26010">
        <v>55.953345599999999</v>
      </c>
    </row>
    <row r="26011" spans="1:15" x14ac:dyDescent="0.35">
      <c r="A26011">
        <v>26009</v>
      </c>
      <c r="B26011">
        <v>1.3766540746161101E+18</v>
      </c>
      <c r="C26011" t="s">
        <v>21450</v>
      </c>
      <c r="D26011" s="5" t="s">
        <v>7291</v>
      </c>
      <c r="E26011" t="s">
        <v>21443</v>
      </c>
      <c r="F26011" t="s">
        <v>126</v>
      </c>
      <c r="G26011" s="1">
        <v>44284.912997685184</v>
      </c>
      <c r="H26011" t="b">
        <v>0</v>
      </c>
      <c r="J26011">
        <v>786</v>
      </c>
      <c r="K26011">
        <v>16</v>
      </c>
      <c r="L26011">
        <v>0</v>
      </c>
      <c r="M26011" t="s">
        <v>127</v>
      </c>
      <c r="N26011">
        <v>-3.1883748999999999</v>
      </c>
      <c r="O26011">
        <v>55.953345599999999</v>
      </c>
    </row>
    <row r="26012" spans="1:15" x14ac:dyDescent="0.35">
      <c r="A26012">
        <v>26010</v>
      </c>
      <c r="B26012">
        <v>1.37664575463535E+18</v>
      </c>
      <c r="C26012" t="s">
        <v>21444</v>
      </c>
      <c r="D26012" s="5" t="s">
        <v>311</v>
      </c>
      <c r="E26012" t="s">
        <v>21443</v>
      </c>
      <c r="F26012" t="s">
        <v>61</v>
      </c>
      <c r="G26012" s="1">
        <v>44284.890034722222</v>
      </c>
      <c r="H26012" t="b">
        <v>0</v>
      </c>
      <c r="J26012">
        <v>685</v>
      </c>
      <c r="K26012">
        <v>90</v>
      </c>
      <c r="L26012">
        <v>0</v>
      </c>
      <c r="M26012" t="s">
        <v>17</v>
      </c>
      <c r="N26012">
        <v>-3.1883748999999999</v>
      </c>
      <c r="O26012">
        <v>55.953345599999999</v>
      </c>
    </row>
    <row r="26013" spans="1:15" x14ac:dyDescent="0.35">
      <c r="A26013">
        <v>26011</v>
      </c>
      <c r="B26013">
        <v>1.3766445321844301E+18</v>
      </c>
      <c r="C26013" t="s">
        <v>21444</v>
      </c>
      <c r="D26013" s="5" t="s">
        <v>8992</v>
      </c>
      <c r="E26013" t="s">
        <v>21443</v>
      </c>
      <c r="F26013" t="s">
        <v>90</v>
      </c>
      <c r="G26013" s="1">
        <v>44284.886655092596</v>
      </c>
      <c r="H26013" t="b">
        <v>0</v>
      </c>
      <c r="J26013">
        <v>310</v>
      </c>
      <c r="K26013">
        <v>90</v>
      </c>
      <c r="L26013">
        <v>0</v>
      </c>
      <c r="M26013" t="s">
        <v>17</v>
      </c>
      <c r="N26013">
        <v>-3.1883748999999999</v>
      </c>
      <c r="O26013">
        <v>55.953345599999999</v>
      </c>
    </row>
    <row r="26014" spans="1:15" x14ac:dyDescent="0.35">
      <c r="A26014">
        <v>26012</v>
      </c>
      <c r="B26014">
        <v>1.3766438272058099E+18</v>
      </c>
      <c r="C26014" t="s">
        <v>21444</v>
      </c>
      <c r="D26014" s="5" t="s">
        <v>5121</v>
      </c>
      <c r="E26014" t="s">
        <v>21443</v>
      </c>
      <c r="F26014" t="s">
        <v>5660</v>
      </c>
      <c r="G26014" s="1">
        <v>44284.884710648148</v>
      </c>
      <c r="H26014" t="b">
        <v>0</v>
      </c>
      <c r="J26014">
        <v>51</v>
      </c>
      <c r="K26014">
        <v>90</v>
      </c>
      <c r="L26014">
        <v>0</v>
      </c>
      <c r="M26014" t="s">
        <v>30</v>
      </c>
      <c r="N26014">
        <v>-3.1883748999999999</v>
      </c>
      <c r="O26014">
        <v>55.953345599999999</v>
      </c>
    </row>
    <row r="26015" spans="1:15" x14ac:dyDescent="0.35">
      <c r="A26015">
        <v>26013</v>
      </c>
      <c r="B26015">
        <v>1.3766306883262899E+18</v>
      </c>
      <c r="C26015" t="s">
        <v>21451</v>
      </c>
      <c r="D26015" s="5" t="s">
        <v>10404</v>
      </c>
      <c r="E26015" t="s">
        <v>21443</v>
      </c>
      <c r="F26015" t="s">
        <v>4468</v>
      </c>
      <c r="G26015" s="1">
        <v>44284.848460648151</v>
      </c>
      <c r="H26015" t="b">
        <v>0</v>
      </c>
      <c r="J26015">
        <v>318</v>
      </c>
      <c r="K26015">
        <v>14</v>
      </c>
      <c r="L26015">
        <v>0</v>
      </c>
      <c r="M26015" t="s">
        <v>30</v>
      </c>
      <c r="N26015">
        <v>-3.1883748999999999</v>
      </c>
      <c r="O26015">
        <v>55.953345599999999</v>
      </c>
    </row>
    <row r="26016" spans="1:15" x14ac:dyDescent="0.35">
      <c r="A26016">
        <v>26014</v>
      </c>
      <c r="B26016">
        <v>1.3766250377598799E+18</v>
      </c>
      <c r="C26016" t="s">
        <v>21452</v>
      </c>
      <c r="E26016" t="s">
        <v>21443</v>
      </c>
      <c r="F26016" t="s">
        <v>21453</v>
      </c>
      <c r="G26016" s="1">
        <v>44284.832870370374</v>
      </c>
      <c r="H26016" t="b">
        <v>0</v>
      </c>
      <c r="J26016">
        <v>0</v>
      </c>
      <c r="K26016">
        <v>6362</v>
      </c>
      <c r="L26016">
        <v>8</v>
      </c>
      <c r="M26016" t="s">
        <v>17</v>
      </c>
      <c r="N26016">
        <v>-3.1883748999999999</v>
      </c>
      <c r="O26016">
        <v>55.953345599999999</v>
      </c>
    </row>
    <row r="26017" spans="1:15" x14ac:dyDescent="0.35">
      <c r="A26017">
        <v>26015</v>
      </c>
      <c r="B26017">
        <v>1.3766245940360599E+18</v>
      </c>
      <c r="C26017" t="s">
        <v>21454</v>
      </c>
      <c r="D26017" s="5" t="s">
        <v>21452</v>
      </c>
      <c r="E26017" t="s">
        <v>21443</v>
      </c>
      <c r="F26017" t="s">
        <v>21455</v>
      </c>
      <c r="G26017" s="1">
        <v>44284.831643518519</v>
      </c>
      <c r="H26017" t="b">
        <v>0</v>
      </c>
      <c r="J26017">
        <v>1</v>
      </c>
      <c r="K26017">
        <v>12028</v>
      </c>
      <c r="L26017">
        <v>2413</v>
      </c>
      <c r="M26017" t="s">
        <v>17</v>
      </c>
      <c r="N26017">
        <v>-3.1883748999999999</v>
      </c>
      <c r="O26017">
        <v>55.953345599999999</v>
      </c>
    </row>
    <row r="26018" spans="1:15" x14ac:dyDescent="0.35">
      <c r="A26018">
        <v>26016</v>
      </c>
      <c r="B26018">
        <v>1.37662441404178E+18</v>
      </c>
      <c r="C26018" t="s">
        <v>21452</v>
      </c>
      <c r="E26018" t="s">
        <v>21443</v>
      </c>
      <c r="F26018" t="s">
        <v>21456</v>
      </c>
      <c r="G26018" s="1">
        <v>44284.831145833334</v>
      </c>
      <c r="H26018" t="b">
        <v>0</v>
      </c>
      <c r="J26018">
        <v>1</v>
      </c>
      <c r="K26018">
        <v>6362</v>
      </c>
      <c r="L26018">
        <v>8</v>
      </c>
      <c r="M26018" t="s">
        <v>17</v>
      </c>
      <c r="N26018">
        <v>-3.1883748999999999</v>
      </c>
      <c r="O26018">
        <v>55.953345599999999</v>
      </c>
    </row>
    <row r="26019" spans="1:15" x14ac:dyDescent="0.35">
      <c r="A26019">
        <v>26017</v>
      </c>
      <c r="B26019">
        <v>1.3766110112817001E+18</v>
      </c>
      <c r="C26019" t="s">
        <v>21450</v>
      </c>
      <c r="D26019" s="5" t="s">
        <v>271</v>
      </c>
      <c r="E26019" t="s">
        <v>21443</v>
      </c>
      <c r="F26019" t="s">
        <v>38</v>
      </c>
      <c r="G26019" s="1">
        <v>44284.79415509259</v>
      </c>
      <c r="H26019" t="b">
        <v>0</v>
      </c>
      <c r="J26019">
        <v>1560</v>
      </c>
      <c r="K26019">
        <v>16</v>
      </c>
      <c r="L26019">
        <v>0</v>
      </c>
      <c r="M26019" t="s">
        <v>30</v>
      </c>
      <c r="N26019">
        <v>-3.1883748999999999</v>
      </c>
      <c r="O26019">
        <v>55.953345599999999</v>
      </c>
    </row>
    <row r="26020" spans="1:15" x14ac:dyDescent="0.35">
      <c r="A26020">
        <v>26018</v>
      </c>
      <c r="B26020">
        <v>1.3766076641600399E+18</v>
      </c>
      <c r="C26020" t="s">
        <v>21457</v>
      </c>
      <c r="D26020" s="5" t="s">
        <v>6403</v>
      </c>
      <c r="E26020" t="s">
        <v>21443</v>
      </c>
      <c r="F26020" t="s">
        <v>65</v>
      </c>
      <c r="G26020" s="1">
        <v>44284.784918981481</v>
      </c>
      <c r="H26020" t="b">
        <v>0</v>
      </c>
      <c r="J26020">
        <v>421</v>
      </c>
      <c r="K26020">
        <v>126</v>
      </c>
      <c r="L26020">
        <v>0</v>
      </c>
      <c r="M26020" t="s">
        <v>17</v>
      </c>
      <c r="N26020">
        <v>-3.1883748999999999</v>
      </c>
      <c r="O26020">
        <v>55.953345599999999</v>
      </c>
    </row>
    <row r="26021" spans="1:15" x14ac:dyDescent="0.35">
      <c r="A26021">
        <v>26019</v>
      </c>
      <c r="B26021">
        <v>1.37660085035377E+18</v>
      </c>
      <c r="C26021" t="s">
        <v>21444</v>
      </c>
      <c r="D26021" s="5" t="s">
        <v>302</v>
      </c>
      <c r="E26021" t="s">
        <v>21443</v>
      </c>
      <c r="F26021" t="s">
        <v>2475</v>
      </c>
      <c r="G26021" s="1">
        <v>44284.766122685185</v>
      </c>
      <c r="H26021" t="b">
        <v>0</v>
      </c>
      <c r="J26021">
        <v>234</v>
      </c>
      <c r="K26021">
        <v>90</v>
      </c>
      <c r="L26021">
        <v>0</v>
      </c>
      <c r="M26021" t="s">
        <v>30</v>
      </c>
      <c r="N26021">
        <v>-3.1883748999999999</v>
      </c>
      <c r="O26021">
        <v>55.953345599999999</v>
      </c>
    </row>
    <row r="26022" spans="1:15" x14ac:dyDescent="0.35">
      <c r="A26022">
        <v>26020</v>
      </c>
      <c r="B26022">
        <v>1.3765987868149199E+18</v>
      </c>
      <c r="C26022" t="s">
        <v>21444</v>
      </c>
      <c r="D26022" s="5" t="s">
        <v>28320</v>
      </c>
      <c r="E26022" t="s">
        <v>21443</v>
      </c>
      <c r="F26022" t="s">
        <v>5833</v>
      </c>
      <c r="G26022" s="1">
        <v>44284.760428240741</v>
      </c>
      <c r="H26022" t="b">
        <v>0</v>
      </c>
      <c r="J26022">
        <v>11</v>
      </c>
      <c r="K26022">
        <v>90</v>
      </c>
      <c r="L26022">
        <v>0</v>
      </c>
      <c r="M26022" t="s">
        <v>30</v>
      </c>
      <c r="N26022">
        <v>-3.1883748999999999</v>
      </c>
      <c r="O26022">
        <v>55.953345599999999</v>
      </c>
    </row>
    <row r="26023" spans="1:15" x14ac:dyDescent="0.35">
      <c r="A26023">
        <v>26021</v>
      </c>
      <c r="B26023">
        <v>1.37659799886883E+18</v>
      </c>
      <c r="C26023" t="s">
        <v>21444</v>
      </c>
      <c r="D26023" s="5" t="s">
        <v>8588</v>
      </c>
      <c r="E26023" t="s">
        <v>21443</v>
      </c>
      <c r="F26023" t="s">
        <v>6894</v>
      </c>
      <c r="G26023" s="1">
        <v>44284.758252314816</v>
      </c>
      <c r="H26023" t="b">
        <v>0</v>
      </c>
      <c r="J26023">
        <v>18</v>
      </c>
      <c r="K26023">
        <v>90</v>
      </c>
      <c r="L26023">
        <v>0</v>
      </c>
      <c r="M26023" t="s">
        <v>17</v>
      </c>
      <c r="N26023">
        <v>-3.1883748999999999</v>
      </c>
      <c r="O26023">
        <v>55.953345599999999</v>
      </c>
    </row>
    <row r="26024" spans="1:15" x14ac:dyDescent="0.35">
      <c r="A26024">
        <v>26022</v>
      </c>
      <c r="B26024">
        <v>1.3765963092815301E+18</v>
      </c>
      <c r="C26024" t="s">
        <v>21458</v>
      </c>
      <c r="D26024" s="5" t="s">
        <v>35946</v>
      </c>
      <c r="E26024" t="s">
        <v>21443</v>
      </c>
      <c r="F26024" t="s">
        <v>1236</v>
      </c>
      <c r="G26024" s="1">
        <v>44284.753587962965</v>
      </c>
      <c r="H26024" t="b">
        <v>0</v>
      </c>
      <c r="J26024">
        <v>2</v>
      </c>
      <c r="K26024">
        <v>152</v>
      </c>
      <c r="L26024">
        <v>0</v>
      </c>
      <c r="M26024" t="s">
        <v>30</v>
      </c>
      <c r="N26024">
        <v>-3.1883748999999999</v>
      </c>
      <c r="O26024">
        <v>55.953345599999999</v>
      </c>
    </row>
    <row r="26025" spans="1:15" x14ac:dyDescent="0.35">
      <c r="A26025">
        <v>26023</v>
      </c>
      <c r="B26025">
        <v>1.3765962698885701E+18</v>
      </c>
      <c r="C26025" t="s">
        <v>21458</v>
      </c>
      <c r="D26025" s="5" t="s">
        <v>35945</v>
      </c>
      <c r="E26025" t="s">
        <v>21443</v>
      </c>
      <c r="F26025" t="s">
        <v>1235</v>
      </c>
      <c r="G26025" s="1">
        <v>44284.753483796296</v>
      </c>
      <c r="H26025" t="b">
        <v>0</v>
      </c>
      <c r="J26025">
        <v>2</v>
      </c>
      <c r="K26025">
        <v>152</v>
      </c>
      <c r="L26025">
        <v>0</v>
      </c>
      <c r="M26025" t="s">
        <v>30</v>
      </c>
      <c r="N26025">
        <v>-3.1883748999999999</v>
      </c>
      <c r="O26025">
        <v>55.953345599999999</v>
      </c>
    </row>
    <row r="26026" spans="1:15" x14ac:dyDescent="0.35">
      <c r="A26026">
        <v>26024</v>
      </c>
      <c r="B26026">
        <v>1.3765960410557399E+18</v>
      </c>
      <c r="C26026" t="s">
        <v>21444</v>
      </c>
      <c r="D26026" s="5" t="s">
        <v>271</v>
      </c>
      <c r="E26026" t="s">
        <v>21443</v>
      </c>
      <c r="F26026" t="s">
        <v>38</v>
      </c>
      <c r="G26026" s="1">
        <v>44284.752847222226</v>
      </c>
      <c r="H26026" t="b">
        <v>0</v>
      </c>
      <c r="J26026">
        <v>1560</v>
      </c>
      <c r="K26026">
        <v>90</v>
      </c>
      <c r="L26026">
        <v>0</v>
      </c>
      <c r="M26026" t="s">
        <v>30</v>
      </c>
      <c r="N26026">
        <v>-3.1883748999999999</v>
      </c>
      <c r="O26026">
        <v>55.953345599999999</v>
      </c>
    </row>
    <row r="26027" spans="1:15" x14ac:dyDescent="0.35">
      <c r="A26027">
        <v>26025</v>
      </c>
      <c r="B26027">
        <v>1.37659577183181E+18</v>
      </c>
      <c r="C26027" t="s">
        <v>21458</v>
      </c>
      <c r="D26027" s="5" t="s">
        <v>271</v>
      </c>
      <c r="E26027" t="s">
        <v>21443</v>
      </c>
      <c r="F26027" t="s">
        <v>38</v>
      </c>
      <c r="G26027" s="1">
        <v>44284.752106481479</v>
      </c>
      <c r="H26027" t="b">
        <v>0</v>
      </c>
      <c r="J26027">
        <v>1560</v>
      </c>
      <c r="K26027">
        <v>152</v>
      </c>
      <c r="L26027">
        <v>0</v>
      </c>
      <c r="M26027" t="s">
        <v>30</v>
      </c>
      <c r="N26027">
        <v>-3.1883748999999999</v>
      </c>
      <c r="O26027">
        <v>55.953345599999999</v>
      </c>
    </row>
    <row r="26028" spans="1:15" x14ac:dyDescent="0.35">
      <c r="A26028">
        <v>26026</v>
      </c>
      <c r="B26028">
        <v>1.3765670945071501E+18</v>
      </c>
      <c r="C26028" t="s">
        <v>21459</v>
      </c>
      <c r="D26028" s="5" t="s">
        <v>5253</v>
      </c>
      <c r="E26028" t="s">
        <v>21443</v>
      </c>
      <c r="F26028" t="s">
        <v>2704</v>
      </c>
      <c r="G26028" s="1">
        <v>44284.672974537039</v>
      </c>
      <c r="H26028" t="b">
        <v>0</v>
      </c>
      <c r="J26028">
        <v>1060</v>
      </c>
      <c r="K26028">
        <v>211</v>
      </c>
      <c r="L26028">
        <v>3</v>
      </c>
      <c r="M26028" t="s">
        <v>17</v>
      </c>
      <c r="N26028">
        <v>-3.1883748999999999</v>
      </c>
      <c r="O26028">
        <v>55.953345599999999</v>
      </c>
    </row>
    <row r="26029" spans="1:15" x14ac:dyDescent="0.35">
      <c r="A26029">
        <v>26027</v>
      </c>
      <c r="B26029">
        <v>1.37656449126622E+18</v>
      </c>
      <c r="C26029" t="s">
        <v>21460</v>
      </c>
      <c r="D26029" s="5" t="s">
        <v>8039</v>
      </c>
      <c r="E26029" t="s">
        <v>21443</v>
      </c>
      <c r="F26029" t="s">
        <v>3158</v>
      </c>
      <c r="G26029" s="1">
        <v>44284.66578703704</v>
      </c>
      <c r="H26029" t="b">
        <v>0</v>
      </c>
      <c r="J26029">
        <v>301</v>
      </c>
      <c r="K26029">
        <v>1035</v>
      </c>
      <c r="L26029">
        <v>3</v>
      </c>
      <c r="M26029" t="s">
        <v>30</v>
      </c>
      <c r="N26029">
        <v>-3.1883748999999999</v>
      </c>
      <c r="O26029">
        <v>55.953345599999999</v>
      </c>
    </row>
    <row r="26030" spans="1:15" x14ac:dyDescent="0.35">
      <c r="A26030">
        <v>26028</v>
      </c>
      <c r="B26030">
        <v>1.3765464715799099E+18</v>
      </c>
      <c r="C26030" t="s">
        <v>21444</v>
      </c>
      <c r="D26030" s="5" t="s">
        <v>8588</v>
      </c>
      <c r="E26030" t="s">
        <v>21443</v>
      </c>
      <c r="F26030" t="s">
        <v>587</v>
      </c>
      <c r="G26030" s="1">
        <v>44284.616064814814</v>
      </c>
      <c r="H26030" t="b">
        <v>0</v>
      </c>
      <c r="J26030">
        <v>326</v>
      </c>
      <c r="K26030">
        <v>90</v>
      </c>
      <c r="L26030">
        <v>0</v>
      </c>
      <c r="M26030" t="s">
        <v>17</v>
      </c>
      <c r="N26030">
        <v>-3.1883748999999999</v>
      </c>
      <c r="O26030">
        <v>55.953345599999999</v>
      </c>
    </row>
    <row r="26031" spans="1:15" x14ac:dyDescent="0.35">
      <c r="A26031">
        <v>26029</v>
      </c>
      <c r="B26031">
        <v>1.3765420551120399E+18</v>
      </c>
      <c r="C26031" t="s">
        <v>21461</v>
      </c>
      <c r="D26031" s="5" t="s">
        <v>2256</v>
      </c>
      <c r="E26031" t="s">
        <v>21443</v>
      </c>
      <c r="F26031" t="s">
        <v>2255</v>
      </c>
      <c r="G26031" s="1">
        <v>44284.603877314818</v>
      </c>
      <c r="H26031" t="b">
        <v>0</v>
      </c>
      <c r="I26031" t="s">
        <v>2256</v>
      </c>
      <c r="J26031">
        <v>0</v>
      </c>
      <c r="K26031">
        <v>75</v>
      </c>
      <c r="L26031">
        <v>1</v>
      </c>
      <c r="M26031" t="s">
        <v>17</v>
      </c>
      <c r="N26031">
        <v>-3.1883748999999999</v>
      </c>
      <c r="O26031">
        <v>55.953345599999999</v>
      </c>
    </row>
    <row r="26032" spans="1:15" x14ac:dyDescent="0.35">
      <c r="A26032">
        <v>26030</v>
      </c>
      <c r="B26032">
        <v>1.3765347017337101E+18</v>
      </c>
      <c r="C26032" t="s">
        <v>21462</v>
      </c>
      <c r="D26032" s="5" t="s">
        <v>3702</v>
      </c>
      <c r="E26032" t="s">
        <v>21443</v>
      </c>
      <c r="F26032" t="s">
        <v>6715</v>
      </c>
      <c r="G26032" s="1">
        <v>44284.583587962959</v>
      </c>
      <c r="H26032" t="b">
        <v>0</v>
      </c>
      <c r="J26032">
        <v>35</v>
      </c>
      <c r="K26032">
        <v>293</v>
      </c>
      <c r="L26032">
        <v>1</v>
      </c>
      <c r="M26032" t="s">
        <v>17</v>
      </c>
      <c r="N26032">
        <v>-3.1883748999999999</v>
      </c>
      <c r="O26032">
        <v>55.953345599999999</v>
      </c>
    </row>
    <row r="26033" spans="1:15" x14ac:dyDescent="0.35">
      <c r="A26033">
        <v>26031</v>
      </c>
      <c r="B26033">
        <v>1.37652832019664E+18</v>
      </c>
      <c r="C26033" t="s">
        <v>21463</v>
      </c>
      <c r="D26033" s="5" t="s">
        <v>5253</v>
      </c>
      <c r="E26033" t="s">
        <v>21443</v>
      </c>
      <c r="F26033" t="s">
        <v>2704</v>
      </c>
      <c r="G26033" s="1">
        <v>44284.565972222219</v>
      </c>
      <c r="H26033" t="b">
        <v>0</v>
      </c>
      <c r="J26033">
        <v>1060</v>
      </c>
      <c r="K26033">
        <v>88</v>
      </c>
      <c r="L26033">
        <v>4</v>
      </c>
      <c r="M26033" t="s">
        <v>17</v>
      </c>
      <c r="N26033">
        <v>-3.1883748999999999</v>
      </c>
      <c r="O26033">
        <v>55.953345599999999</v>
      </c>
    </row>
    <row r="26034" spans="1:15" x14ac:dyDescent="0.35">
      <c r="A26034">
        <v>26032</v>
      </c>
      <c r="B26034">
        <v>1.3765178808046999E+18</v>
      </c>
      <c r="C26034" t="s">
        <v>21464</v>
      </c>
      <c r="D26034" s="5" t="s">
        <v>19971</v>
      </c>
      <c r="E26034" t="s">
        <v>21443</v>
      </c>
      <c r="F26034" t="s">
        <v>2363</v>
      </c>
      <c r="G26034" s="1">
        <v>44284.537164351852</v>
      </c>
      <c r="H26034" t="b">
        <v>0</v>
      </c>
      <c r="J26034">
        <v>375</v>
      </c>
      <c r="K26034">
        <v>186</v>
      </c>
      <c r="L26034">
        <v>6</v>
      </c>
      <c r="M26034" t="s">
        <v>17</v>
      </c>
      <c r="N26034">
        <v>-3.1883748999999999</v>
      </c>
      <c r="O26034">
        <v>55.953345599999999</v>
      </c>
    </row>
    <row r="26035" spans="1:15" x14ac:dyDescent="0.35">
      <c r="A26035">
        <v>26033</v>
      </c>
      <c r="B26035">
        <v>1.37651276034382E+18</v>
      </c>
      <c r="C26035" t="s">
        <v>21465</v>
      </c>
      <c r="D26035" s="5" t="s">
        <v>8809</v>
      </c>
      <c r="E26035" t="s">
        <v>21443</v>
      </c>
      <c r="F26035" t="s">
        <v>4597</v>
      </c>
      <c r="G26035" s="1">
        <v>44284.523043981484</v>
      </c>
      <c r="H26035" t="b">
        <v>0</v>
      </c>
      <c r="J26035">
        <v>86</v>
      </c>
      <c r="K26035">
        <v>6747</v>
      </c>
      <c r="L26035">
        <v>3</v>
      </c>
      <c r="M26035" t="s">
        <v>17</v>
      </c>
      <c r="N26035">
        <v>-3.1883748999999999</v>
      </c>
      <c r="O26035">
        <v>55.953345599999999</v>
      </c>
    </row>
    <row r="26036" spans="1:15" x14ac:dyDescent="0.35">
      <c r="A26036">
        <v>26034</v>
      </c>
      <c r="B26036">
        <v>1.37651262811422E+18</v>
      </c>
      <c r="C26036" t="s">
        <v>21466</v>
      </c>
      <c r="D26036" s="5" t="s">
        <v>9775</v>
      </c>
      <c r="E26036" t="s">
        <v>21443</v>
      </c>
      <c r="F26036" t="s">
        <v>21467</v>
      </c>
      <c r="G26036" s="1">
        <v>44284.522673611114</v>
      </c>
      <c r="H26036" t="b">
        <v>0</v>
      </c>
      <c r="I26036" t="s">
        <v>9775</v>
      </c>
      <c r="J26036">
        <v>0</v>
      </c>
      <c r="K26036">
        <v>1300</v>
      </c>
      <c r="L26036">
        <v>42</v>
      </c>
      <c r="M26036" t="s">
        <v>17</v>
      </c>
      <c r="N26036">
        <v>-3.1883748999999999</v>
      </c>
      <c r="O26036">
        <v>55.953345599999999</v>
      </c>
    </row>
    <row r="26037" spans="1:15" x14ac:dyDescent="0.35">
      <c r="A26037">
        <v>26035</v>
      </c>
      <c r="B26037">
        <v>1.37651194237491E+18</v>
      </c>
      <c r="C26037" t="s">
        <v>21466</v>
      </c>
      <c r="E26037" t="s">
        <v>21443</v>
      </c>
      <c r="F26037" t="s">
        <v>21468</v>
      </c>
      <c r="G26037" s="1">
        <v>44284.520787037036</v>
      </c>
      <c r="H26037" t="b">
        <v>0</v>
      </c>
      <c r="J26037">
        <v>0</v>
      </c>
      <c r="K26037">
        <v>1300</v>
      </c>
      <c r="L26037">
        <v>42</v>
      </c>
      <c r="M26037" t="s">
        <v>17</v>
      </c>
      <c r="N26037">
        <v>-3.1883748999999999</v>
      </c>
      <c r="O26037">
        <v>55.953345599999999</v>
      </c>
    </row>
    <row r="26038" spans="1:15" x14ac:dyDescent="0.35">
      <c r="A26038">
        <v>26036</v>
      </c>
      <c r="B26038">
        <v>1.37650909838095E+18</v>
      </c>
      <c r="C26038" t="s">
        <v>21466</v>
      </c>
      <c r="D26038" s="5" t="s">
        <v>36821</v>
      </c>
      <c r="E26038" t="s">
        <v>21443</v>
      </c>
      <c r="F26038" t="s">
        <v>21469</v>
      </c>
      <c r="G26038" s="1">
        <v>44284.512939814813</v>
      </c>
      <c r="H26038" t="b">
        <v>0</v>
      </c>
      <c r="I26038" t="s">
        <v>21470</v>
      </c>
      <c r="J26038">
        <v>0</v>
      </c>
      <c r="K26038">
        <v>1300</v>
      </c>
      <c r="L26038">
        <v>42</v>
      </c>
      <c r="M26038" t="s">
        <v>17</v>
      </c>
      <c r="N26038">
        <v>-3.1883748999999999</v>
      </c>
      <c r="O26038">
        <v>55.953345599999999</v>
      </c>
    </row>
    <row r="26039" spans="1:15" x14ac:dyDescent="0.35">
      <c r="A26039">
        <v>26037</v>
      </c>
      <c r="B26039">
        <v>1.37650754791873E+18</v>
      </c>
      <c r="C26039" t="s">
        <v>21466</v>
      </c>
      <c r="D26039" s="5" t="s">
        <v>21472</v>
      </c>
      <c r="E26039" t="s">
        <v>21443</v>
      </c>
      <c r="F26039" t="s">
        <v>21471</v>
      </c>
      <c r="G26039" s="1">
        <v>44284.508657407408</v>
      </c>
      <c r="H26039" t="b">
        <v>0</v>
      </c>
      <c r="I26039" t="s">
        <v>21472</v>
      </c>
      <c r="J26039">
        <v>0</v>
      </c>
      <c r="K26039">
        <v>1300</v>
      </c>
      <c r="L26039">
        <v>42</v>
      </c>
      <c r="M26039" t="s">
        <v>17</v>
      </c>
      <c r="N26039">
        <v>-3.1883748999999999</v>
      </c>
      <c r="O26039">
        <v>55.953345599999999</v>
      </c>
    </row>
    <row r="26040" spans="1:15" x14ac:dyDescent="0.35">
      <c r="A26040">
        <v>26038</v>
      </c>
      <c r="B26040">
        <v>1.37650728181107E+18</v>
      </c>
      <c r="C26040" t="s">
        <v>21473</v>
      </c>
      <c r="D26040" s="5" t="s">
        <v>7497</v>
      </c>
      <c r="E26040" t="s">
        <v>21443</v>
      </c>
      <c r="F26040" t="s">
        <v>46</v>
      </c>
      <c r="G26040" s="1">
        <v>44284.507916666669</v>
      </c>
      <c r="H26040" t="b">
        <v>0</v>
      </c>
      <c r="J26040">
        <v>1006</v>
      </c>
      <c r="K26040">
        <v>2279</v>
      </c>
      <c r="L26040">
        <v>45</v>
      </c>
      <c r="M26040" t="s">
        <v>47</v>
      </c>
      <c r="N26040">
        <v>-3.1883748999999999</v>
      </c>
      <c r="O26040">
        <v>55.953345599999999</v>
      </c>
    </row>
    <row r="26041" spans="1:15" x14ac:dyDescent="0.35">
      <c r="A26041">
        <v>26039</v>
      </c>
      <c r="B26041">
        <v>1.37650706754509E+18</v>
      </c>
      <c r="C26041" t="s">
        <v>21474</v>
      </c>
      <c r="E26041" t="s">
        <v>21443</v>
      </c>
      <c r="F26041" t="s">
        <v>21475</v>
      </c>
      <c r="G26041" s="1">
        <v>44284.507326388892</v>
      </c>
      <c r="H26041" t="b">
        <v>0</v>
      </c>
      <c r="J26041">
        <v>1</v>
      </c>
      <c r="K26041">
        <v>252</v>
      </c>
      <c r="L26041">
        <v>0</v>
      </c>
      <c r="M26041" t="s">
        <v>17</v>
      </c>
      <c r="N26041">
        <v>-3.1883748999999999</v>
      </c>
      <c r="O26041">
        <v>55.953345599999999</v>
      </c>
    </row>
    <row r="26042" spans="1:15" x14ac:dyDescent="0.35">
      <c r="A26042">
        <v>26040</v>
      </c>
      <c r="B26042">
        <v>1.37650085364173E+18</v>
      </c>
      <c r="C26042" t="s">
        <v>21466</v>
      </c>
      <c r="D26042" s="5" t="s">
        <v>17133</v>
      </c>
      <c r="E26042" t="s">
        <v>21443</v>
      </c>
      <c r="F26042" t="s">
        <v>21476</v>
      </c>
      <c r="G26042" s="1">
        <v>44284.490185185183</v>
      </c>
      <c r="H26042" t="b">
        <v>0</v>
      </c>
      <c r="I26042" t="s">
        <v>17133</v>
      </c>
      <c r="J26042">
        <v>0</v>
      </c>
      <c r="K26042">
        <v>1300</v>
      </c>
      <c r="L26042">
        <v>42</v>
      </c>
      <c r="M26042" t="s">
        <v>17</v>
      </c>
      <c r="N26042">
        <v>-3.1883748999999999</v>
      </c>
      <c r="O26042">
        <v>55.953345599999999</v>
      </c>
    </row>
    <row r="26043" spans="1:15" x14ac:dyDescent="0.35">
      <c r="A26043">
        <v>26041</v>
      </c>
      <c r="B26043">
        <v>1.37650063677522E+18</v>
      </c>
      <c r="C26043" t="s">
        <v>21466</v>
      </c>
      <c r="E26043" t="s">
        <v>21443</v>
      </c>
      <c r="F26043" t="s">
        <v>21477</v>
      </c>
      <c r="G26043" s="1">
        <v>44284.489583333336</v>
      </c>
      <c r="H26043" t="b">
        <v>0</v>
      </c>
      <c r="J26043">
        <v>0</v>
      </c>
      <c r="K26043">
        <v>1300</v>
      </c>
      <c r="L26043">
        <v>42</v>
      </c>
      <c r="M26043" t="s">
        <v>17</v>
      </c>
      <c r="N26043">
        <v>-3.1883748999999999</v>
      </c>
      <c r="O26043">
        <v>55.953345599999999</v>
      </c>
    </row>
    <row r="26044" spans="1:15" x14ac:dyDescent="0.35">
      <c r="A26044">
        <v>26042</v>
      </c>
      <c r="B26044">
        <v>1.3765004446719601E+18</v>
      </c>
      <c r="C26044" t="s">
        <v>21478</v>
      </c>
      <c r="D26044" s="5" t="s">
        <v>7050</v>
      </c>
      <c r="E26044" t="s">
        <v>21443</v>
      </c>
      <c r="F26044" t="s">
        <v>1376</v>
      </c>
      <c r="G26044" s="1">
        <v>44284.489050925928</v>
      </c>
      <c r="H26044" t="b">
        <v>0</v>
      </c>
      <c r="J26044">
        <v>306</v>
      </c>
      <c r="K26044">
        <v>104</v>
      </c>
      <c r="L26044">
        <v>1</v>
      </c>
      <c r="M26044" t="s">
        <v>17</v>
      </c>
      <c r="N26044">
        <v>-3.1883748999999999</v>
      </c>
      <c r="O26044">
        <v>55.953345599999999</v>
      </c>
    </row>
    <row r="26045" spans="1:15" x14ac:dyDescent="0.35">
      <c r="A26045">
        <v>26043</v>
      </c>
      <c r="B26045">
        <v>1.3764992884743199E+18</v>
      </c>
      <c r="C26045" t="s">
        <v>21479</v>
      </c>
      <c r="D26045" s="5" t="s">
        <v>19971</v>
      </c>
      <c r="E26045" t="s">
        <v>21443</v>
      </c>
      <c r="F26045" t="s">
        <v>2363</v>
      </c>
      <c r="G26045" s="1">
        <v>44284.485868055555</v>
      </c>
      <c r="H26045" t="b">
        <v>0</v>
      </c>
      <c r="J26045">
        <v>375</v>
      </c>
      <c r="K26045">
        <v>40</v>
      </c>
      <c r="L26045">
        <v>0</v>
      </c>
      <c r="M26045" t="s">
        <v>17</v>
      </c>
      <c r="N26045">
        <v>-3.1883748999999999</v>
      </c>
      <c r="O26045">
        <v>55.953345599999999</v>
      </c>
    </row>
    <row r="26046" spans="1:15" x14ac:dyDescent="0.35">
      <c r="A26046">
        <v>26044</v>
      </c>
      <c r="B26046">
        <v>1.3764991458218501E+18</v>
      </c>
      <c r="C26046" t="s">
        <v>21479</v>
      </c>
      <c r="E26046" t="s">
        <v>21443</v>
      </c>
      <c r="F26046" t="s">
        <v>21480</v>
      </c>
      <c r="G26046" s="1">
        <v>44284.485474537039</v>
      </c>
      <c r="H26046" t="b">
        <v>0</v>
      </c>
      <c r="J26046">
        <v>0</v>
      </c>
      <c r="K26046">
        <v>40</v>
      </c>
      <c r="L26046">
        <v>0</v>
      </c>
      <c r="M26046" t="s">
        <v>17</v>
      </c>
      <c r="N26046">
        <v>-3.1883748999999999</v>
      </c>
      <c r="O26046">
        <v>55.953345599999999</v>
      </c>
    </row>
    <row r="26047" spans="1:15" x14ac:dyDescent="0.35">
      <c r="A26047">
        <v>26045</v>
      </c>
      <c r="B26047">
        <v>1.3764849888797599E+18</v>
      </c>
      <c r="C26047" t="s">
        <v>21481</v>
      </c>
      <c r="D26047" s="5" t="s">
        <v>11154</v>
      </c>
      <c r="E26047" t="s">
        <v>21443</v>
      </c>
      <c r="F26047" t="s">
        <v>11126</v>
      </c>
      <c r="G26047" s="1">
        <v>44284.446400462963</v>
      </c>
      <c r="H26047" t="b">
        <v>0</v>
      </c>
      <c r="J26047">
        <v>6</v>
      </c>
      <c r="K26047">
        <v>1663</v>
      </c>
      <c r="L26047">
        <v>46</v>
      </c>
      <c r="M26047" t="s">
        <v>11127</v>
      </c>
      <c r="N26047">
        <v>-3.1883748999999999</v>
      </c>
      <c r="O26047">
        <v>55.953345599999999</v>
      </c>
    </row>
    <row r="26048" spans="1:15" x14ac:dyDescent="0.35">
      <c r="A26048">
        <v>26046</v>
      </c>
      <c r="B26048">
        <v>1.37646965281824E+18</v>
      </c>
      <c r="C26048" t="s">
        <v>9955</v>
      </c>
      <c r="D26048" s="5" t="s">
        <v>6769</v>
      </c>
      <c r="E26048" t="s">
        <v>21443</v>
      </c>
      <c r="F26048" t="s">
        <v>20735</v>
      </c>
      <c r="G26048" s="1">
        <v>44284.404085648152</v>
      </c>
      <c r="H26048" t="b">
        <v>0</v>
      </c>
      <c r="J26048">
        <v>5</v>
      </c>
      <c r="K26048">
        <v>2667</v>
      </c>
      <c r="L26048">
        <v>31</v>
      </c>
      <c r="M26048" t="s">
        <v>17</v>
      </c>
      <c r="N26048">
        <v>-3.1883748999999999</v>
      </c>
      <c r="O26048">
        <v>55.953345599999999</v>
      </c>
    </row>
    <row r="26049" spans="1:15" x14ac:dyDescent="0.35">
      <c r="A26049">
        <v>26047</v>
      </c>
      <c r="B26049">
        <v>1.37646878480702E+18</v>
      </c>
      <c r="C26049" t="s">
        <v>9955</v>
      </c>
      <c r="D26049" s="5" t="s">
        <v>29779</v>
      </c>
      <c r="E26049" t="s">
        <v>21443</v>
      </c>
      <c r="F26049" t="s">
        <v>7778</v>
      </c>
      <c r="G26049" s="1">
        <v>44284.401689814818</v>
      </c>
      <c r="H26049" t="b">
        <v>0</v>
      </c>
      <c r="J26049">
        <v>53</v>
      </c>
      <c r="K26049">
        <v>2667</v>
      </c>
      <c r="L26049">
        <v>31</v>
      </c>
      <c r="M26049" t="s">
        <v>30</v>
      </c>
      <c r="N26049">
        <v>-3.1883748999999999</v>
      </c>
      <c r="O26049">
        <v>55.953345599999999</v>
      </c>
    </row>
    <row r="26050" spans="1:15" x14ac:dyDescent="0.35">
      <c r="A26050">
        <v>26048</v>
      </c>
      <c r="B26050">
        <v>1.3764529336388401E+18</v>
      </c>
      <c r="C26050" t="s">
        <v>21482</v>
      </c>
      <c r="E26050" t="s">
        <v>21443</v>
      </c>
      <c r="F26050" t="s">
        <v>21483</v>
      </c>
      <c r="G26050" s="1">
        <v>44284.357951388891</v>
      </c>
      <c r="H26050" t="b">
        <v>0</v>
      </c>
      <c r="J26050">
        <v>0</v>
      </c>
      <c r="K26050">
        <v>251</v>
      </c>
      <c r="L26050">
        <v>10</v>
      </c>
      <c r="M26050" t="s">
        <v>17</v>
      </c>
      <c r="N26050">
        <v>-3.1883748999999999</v>
      </c>
      <c r="O26050">
        <v>55.953345599999999</v>
      </c>
    </row>
    <row r="26051" spans="1:15" x14ac:dyDescent="0.35">
      <c r="A26051">
        <v>26049</v>
      </c>
      <c r="B26051">
        <v>1.3764516808169999E+18</v>
      </c>
      <c r="C26051" t="s">
        <v>21484</v>
      </c>
      <c r="D26051" s="5" t="s">
        <v>7050</v>
      </c>
      <c r="E26051" t="s">
        <v>21443</v>
      </c>
      <c r="F26051" t="s">
        <v>1376</v>
      </c>
      <c r="G26051" s="1">
        <v>44284.354490740741</v>
      </c>
      <c r="H26051" t="b">
        <v>0</v>
      </c>
      <c r="J26051">
        <v>306</v>
      </c>
      <c r="K26051">
        <v>1188</v>
      </c>
      <c r="L26051">
        <v>0</v>
      </c>
      <c r="M26051" t="s">
        <v>17</v>
      </c>
      <c r="N26051">
        <v>-3.1883748999999999</v>
      </c>
      <c r="O26051">
        <v>55.953345599999999</v>
      </c>
    </row>
    <row r="26052" spans="1:15" x14ac:dyDescent="0.35">
      <c r="A26052">
        <v>26050</v>
      </c>
      <c r="B26052">
        <v>1.3764512109711301E+18</v>
      </c>
      <c r="C26052" t="s">
        <v>21447</v>
      </c>
      <c r="D26052" s="5" t="s">
        <v>21488</v>
      </c>
      <c r="E26052" t="s">
        <v>21443</v>
      </c>
      <c r="F26052" t="s">
        <v>21485</v>
      </c>
      <c r="G26052" s="1">
        <v>44284.353194444448</v>
      </c>
      <c r="H26052" t="b">
        <v>0</v>
      </c>
      <c r="J26052">
        <v>4</v>
      </c>
      <c r="K26052">
        <v>132</v>
      </c>
      <c r="L26052">
        <v>0</v>
      </c>
      <c r="M26052" t="s">
        <v>100</v>
      </c>
      <c r="N26052">
        <v>-3.1883748999999999</v>
      </c>
      <c r="O26052">
        <v>55.953345599999999</v>
      </c>
    </row>
    <row r="26053" spans="1:15" x14ac:dyDescent="0.35">
      <c r="A26053">
        <v>26051</v>
      </c>
      <c r="B26053">
        <v>1.3764371605057101E+18</v>
      </c>
      <c r="C26053" t="s">
        <v>21486</v>
      </c>
      <c r="D26053" s="5" t="s">
        <v>11860</v>
      </c>
      <c r="E26053" t="s">
        <v>21443</v>
      </c>
      <c r="F26053" t="s">
        <v>463</v>
      </c>
      <c r="G26053" s="1">
        <v>44284.314421296294</v>
      </c>
      <c r="H26053" t="b">
        <v>0</v>
      </c>
      <c r="J26053">
        <v>142</v>
      </c>
      <c r="K26053">
        <v>283</v>
      </c>
      <c r="L26053">
        <v>5</v>
      </c>
      <c r="M26053" t="s">
        <v>30</v>
      </c>
      <c r="N26053">
        <v>-3.1883748999999999</v>
      </c>
      <c r="O26053">
        <v>55.953345599999999</v>
      </c>
    </row>
    <row r="26054" spans="1:15" x14ac:dyDescent="0.35">
      <c r="A26054">
        <v>26052</v>
      </c>
      <c r="B26054">
        <v>1.37643710356797E+18</v>
      </c>
      <c r="C26054" t="s">
        <v>21486</v>
      </c>
      <c r="D26054" s="5" t="s">
        <v>8499</v>
      </c>
      <c r="E26054" t="s">
        <v>21443</v>
      </c>
      <c r="F26054" t="s">
        <v>9724</v>
      </c>
      <c r="G26054" s="1">
        <v>44284.314270833333</v>
      </c>
      <c r="H26054" t="b">
        <v>0</v>
      </c>
      <c r="J26054">
        <v>40</v>
      </c>
      <c r="K26054">
        <v>283</v>
      </c>
      <c r="L26054">
        <v>5</v>
      </c>
      <c r="M26054" t="s">
        <v>4704</v>
      </c>
      <c r="N26054">
        <v>-3.1883748999999999</v>
      </c>
      <c r="O26054">
        <v>55.953345599999999</v>
      </c>
    </row>
    <row r="26055" spans="1:15" x14ac:dyDescent="0.35">
      <c r="A26055">
        <v>26053</v>
      </c>
      <c r="B26055">
        <v>1.3764370381998001E+18</v>
      </c>
      <c r="C26055" t="s">
        <v>21486</v>
      </c>
      <c r="D26055" s="5" t="s">
        <v>7497</v>
      </c>
      <c r="E26055" t="s">
        <v>21443</v>
      </c>
      <c r="F26055" t="s">
        <v>46</v>
      </c>
      <c r="G26055" s="1">
        <v>44284.314085648148</v>
      </c>
      <c r="H26055" t="b">
        <v>0</v>
      </c>
      <c r="J26055">
        <v>1006</v>
      </c>
      <c r="K26055">
        <v>283</v>
      </c>
      <c r="L26055">
        <v>5</v>
      </c>
      <c r="M26055" t="s">
        <v>47</v>
      </c>
      <c r="N26055">
        <v>-3.1883748999999999</v>
      </c>
      <c r="O26055">
        <v>55.953345599999999</v>
      </c>
    </row>
    <row r="26056" spans="1:15" x14ac:dyDescent="0.35">
      <c r="A26056">
        <v>26054</v>
      </c>
      <c r="B26056">
        <v>1.37643685889743E+18</v>
      </c>
      <c r="C26056" t="s">
        <v>21486</v>
      </c>
      <c r="D26056" s="5" t="s">
        <v>8386</v>
      </c>
      <c r="E26056" t="s">
        <v>21443</v>
      </c>
      <c r="F26056" t="s">
        <v>462</v>
      </c>
      <c r="G26056" s="1">
        <v>44284.313587962963</v>
      </c>
      <c r="H26056" t="b">
        <v>0</v>
      </c>
      <c r="J26056">
        <v>134</v>
      </c>
      <c r="K26056">
        <v>283</v>
      </c>
      <c r="L26056">
        <v>5</v>
      </c>
      <c r="M26056" t="s">
        <v>17</v>
      </c>
      <c r="N26056">
        <v>-3.1883748999999999</v>
      </c>
      <c r="O26056">
        <v>55.953345599999999</v>
      </c>
    </row>
    <row r="26057" spans="1:15" x14ac:dyDescent="0.35">
      <c r="A26057">
        <v>26055</v>
      </c>
      <c r="B26057">
        <v>1.37643683962462E+18</v>
      </c>
      <c r="C26057" t="s">
        <v>21486</v>
      </c>
      <c r="D26057" s="5" t="s">
        <v>10404</v>
      </c>
      <c r="E26057" t="s">
        <v>21443</v>
      </c>
      <c r="F26057" t="s">
        <v>4468</v>
      </c>
      <c r="G26057" s="1">
        <v>44284.31354166667</v>
      </c>
      <c r="H26057" t="b">
        <v>0</v>
      </c>
      <c r="J26057">
        <v>318</v>
      </c>
      <c r="K26057">
        <v>283</v>
      </c>
      <c r="L26057">
        <v>5</v>
      </c>
      <c r="M26057" t="s">
        <v>30</v>
      </c>
      <c r="N26057">
        <v>-3.1883748999999999</v>
      </c>
      <c r="O26057">
        <v>55.953345599999999</v>
      </c>
    </row>
    <row r="26058" spans="1:15" x14ac:dyDescent="0.35">
      <c r="A26058">
        <v>26056</v>
      </c>
      <c r="B26058">
        <v>1.37643437300481E+18</v>
      </c>
      <c r="C26058" t="s">
        <v>21487</v>
      </c>
      <c r="D26058" s="5" t="s">
        <v>7050</v>
      </c>
      <c r="E26058" t="s">
        <v>21443</v>
      </c>
      <c r="F26058" t="s">
        <v>1376</v>
      </c>
      <c r="G26058" s="1">
        <v>44284.30673611111</v>
      </c>
      <c r="H26058" t="b">
        <v>0</v>
      </c>
      <c r="J26058">
        <v>306</v>
      </c>
      <c r="K26058">
        <v>3064</v>
      </c>
      <c r="L26058">
        <v>53</v>
      </c>
      <c r="M26058" t="s">
        <v>17</v>
      </c>
      <c r="N26058">
        <v>-3.1883748999999999</v>
      </c>
      <c r="O26058">
        <v>55.953345599999999</v>
      </c>
    </row>
    <row r="26059" spans="1:15" x14ac:dyDescent="0.35">
      <c r="A26059">
        <v>26057</v>
      </c>
      <c r="B26059">
        <v>1.37643413993567E+18</v>
      </c>
      <c r="C26059" t="s">
        <v>21488</v>
      </c>
      <c r="E26059" t="s">
        <v>21443</v>
      </c>
      <c r="F26059" t="s">
        <v>21489</v>
      </c>
      <c r="G26059" s="1">
        <v>44284.306087962963</v>
      </c>
      <c r="H26059" t="b">
        <v>0</v>
      </c>
      <c r="J26059">
        <v>4</v>
      </c>
      <c r="K26059">
        <v>245</v>
      </c>
      <c r="L26059">
        <v>1</v>
      </c>
      <c r="M26059" t="s">
        <v>100</v>
      </c>
      <c r="N26059">
        <v>-3.1883748999999999</v>
      </c>
      <c r="O26059">
        <v>55.953345599999999</v>
      </c>
    </row>
    <row r="26060" spans="1:15" x14ac:dyDescent="0.35">
      <c r="A26060">
        <v>26058</v>
      </c>
      <c r="B26060">
        <v>1.3777174156483599E+18</v>
      </c>
      <c r="C26060" t="s">
        <v>21490</v>
      </c>
      <c r="D26060" s="5" t="s">
        <v>671</v>
      </c>
      <c r="E26060" t="s">
        <v>21491</v>
      </c>
      <c r="F26060" t="s">
        <v>636</v>
      </c>
      <c r="G26060" s="1">
        <v>44287.847256944442</v>
      </c>
      <c r="H26060" t="b">
        <v>0</v>
      </c>
      <c r="J26060">
        <v>249</v>
      </c>
      <c r="K26060">
        <v>500</v>
      </c>
      <c r="L26060">
        <v>0</v>
      </c>
      <c r="M26060" t="s">
        <v>17</v>
      </c>
      <c r="N26060">
        <v>-74.006015199999993</v>
      </c>
      <c r="O26060">
        <v>40.7127281</v>
      </c>
    </row>
    <row r="26061" spans="1:15" x14ac:dyDescent="0.35">
      <c r="A26061">
        <v>26059</v>
      </c>
      <c r="B26061">
        <v>1.3766207963077601E+18</v>
      </c>
      <c r="C26061" t="s">
        <v>21492</v>
      </c>
      <c r="D26061" s="5" t="s">
        <v>11871</v>
      </c>
      <c r="E26061" t="s">
        <v>21491</v>
      </c>
      <c r="F26061" t="s">
        <v>59</v>
      </c>
      <c r="G26061" s="1">
        <v>44284.821157407408</v>
      </c>
      <c r="H26061" t="b">
        <v>0</v>
      </c>
      <c r="J26061">
        <v>102</v>
      </c>
      <c r="K26061">
        <v>2268</v>
      </c>
      <c r="L26061">
        <v>54</v>
      </c>
      <c r="M26061" t="s">
        <v>17</v>
      </c>
      <c r="N26061">
        <v>-74.006015199999993</v>
      </c>
      <c r="O26061">
        <v>40.7127281</v>
      </c>
    </row>
    <row r="26062" spans="1:15" x14ac:dyDescent="0.35">
      <c r="A26062">
        <v>26060</v>
      </c>
      <c r="B26062">
        <v>1.3777170507061601E+18</v>
      </c>
      <c r="C26062" t="s">
        <v>21493</v>
      </c>
      <c r="D26062" s="5" t="s">
        <v>11033</v>
      </c>
      <c r="E26062" t="s">
        <v>21494</v>
      </c>
      <c r="F26062" t="s">
        <v>152</v>
      </c>
      <c r="G26062" s="1">
        <v>44287.846250000002</v>
      </c>
      <c r="H26062" t="b">
        <v>0</v>
      </c>
      <c r="J26062">
        <v>288</v>
      </c>
      <c r="K26062">
        <v>709</v>
      </c>
      <c r="L26062">
        <v>27</v>
      </c>
      <c r="M26062" t="s">
        <v>17</v>
      </c>
      <c r="N26062">
        <v>-0.37039480000000002</v>
      </c>
      <c r="O26062">
        <v>50.811690200000001</v>
      </c>
    </row>
    <row r="26063" spans="1:15" x14ac:dyDescent="0.35">
      <c r="A26063">
        <v>26061</v>
      </c>
      <c r="B26063">
        <v>1.3765513579525E+18</v>
      </c>
      <c r="C26063" t="s">
        <v>21493</v>
      </c>
      <c r="D26063" s="5" t="s">
        <v>343</v>
      </c>
      <c r="E26063" t="s">
        <v>21494</v>
      </c>
      <c r="F26063" t="s">
        <v>5518</v>
      </c>
      <c r="G26063" s="1">
        <v>44284.629548611112</v>
      </c>
      <c r="H26063" t="b">
        <v>0</v>
      </c>
      <c r="J26063">
        <v>585</v>
      </c>
      <c r="K26063">
        <v>709</v>
      </c>
      <c r="L26063">
        <v>27</v>
      </c>
      <c r="M26063" t="s">
        <v>5519</v>
      </c>
      <c r="N26063">
        <v>-0.37039480000000002</v>
      </c>
      <c r="O26063">
        <v>50.811690200000001</v>
      </c>
    </row>
    <row r="26064" spans="1:15" x14ac:dyDescent="0.35">
      <c r="A26064">
        <v>26062</v>
      </c>
      <c r="B26064">
        <v>1.3777144789182899E+18</v>
      </c>
      <c r="C26064" t="s">
        <v>21495</v>
      </c>
      <c r="D26064" s="5" t="s">
        <v>21495</v>
      </c>
      <c r="E26064" t="s">
        <v>21496</v>
      </c>
      <c r="F26064" t="s">
        <v>21497</v>
      </c>
      <c r="G26064" s="1">
        <v>44287.839155092595</v>
      </c>
      <c r="H26064" t="b">
        <v>0</v>
      </c>
      <c r="J26064">
        <v>1</v>
      </c>
      <c r="K26064">
        <v>0</v>
      </c>
      <c r="L26064">
        <v>0</v>
      </c>
      <c r="M26064" t="s">
        <v>30</v>
      </c>
      <c r="N26064">
        <v>-96.700332399999994</v>
      </c>
      <c r="O26064">
        <v>43.549973000000001</v>
      </c>
    </row>
    <row r="26065" spans="1:15" x14ac:dyDescent="0.35">
      <c r="A26065">
        <v>26063</v>
      </c>
      <c r="B26065">
        <v>1.37749145749856E+18</v>
      </c>
      <c r="C26065" t="s">
        <v>21495</v>
      </c>
      <c r="E26065" t="s">
        <v>21496</v>
      </c>
      <c r="F26065" t="s">
        <v>21498</v>
      </c>
      <c r="G26065" s="1">
        <v>44287.223726851851</v>
      </c>
      <c r="H26065" t="b">
        <v>0</v>
      </c>
      <c r="J26065">
        <v>1</v>
      </c>
      <c r="K26065">
        <v>0</v>
      </c>
      <c r="L26065">
        <v>0</v>
      </c>
      <c r="M26065" t="s">
        <v>30</v>
      </c>
      <c r="N26065">
        <v>-96.700332399999994</v>
      </c>
      <c r="O26065">
        <v>43.549973000000001</v>
      </c>
    </row>
    <row r="26066" spans="1:15" x14ac:dyDescent="0.35">
      <c r="A26066">
        <v>26064</v>
      </c>
      <c r="B26066">
        <v>1.3777113008103199E+18</v>
      </c>
      <c r="C26066" t="s">
        <v>21499</v>
      </c>
      <c r="D26066" s="5" t="s">
        <v>955</v>
      </c>
      <c r="E26066" t="s">
        <v>21500</v>
      </c>
      <c r="F26066" t="s">
        <v>21501</v>
      </c>
      <c r="G26066" s="1">
        <v>44287.830381944441</v>
      </c>
      <c r="H26066" t="b">
        <v>0</v>
      </c>
      <c r="I26066" t="s">
        <v>955</v>
      </c>
      <c r="J26066">
        <v>0</v>
      </c>
      <c r="K26066">
        <v>212</v>
      </c>
      <c r="L26066">
        <v>5</v>
      </c>
      <c r="M26066" t="s">
        <v>30</v>
      </c>
      <c r="N26066" t="s">
        <v>71</v>
      </c>
      <c r="O26066" t="s">
        <v>71</v>
      </c>
    </row>
    <row r="26067" spans="1:15" x14ac:dyDescent="0.35">
      <c r="A26067">
        <v>26065</v>
      </c>
      <c r="B26067">
        <v>1.3777105361592599E+18</v>
      </c>
      <c r="C26067" t="s">
        <v>21502</v>
      </c>
      <c r="D26067" s="5" t="s">
        <v>1680</v>
      </c>
      <c r="E26067" t="s">
        <v>21503</v>
      </c>
      <c r="F26067" t="s">
        <v>408</v>
      </c>
      <c r="G26067" s="1">
        <v>44287.828275462962</v>
      </c>
      <c r="H26067" t="b">
        <v>0</v>
      </c>
      <c r="J26067">
        <v>64</v>
      </c>
      <c r="K26067">
        <v>1055</v>
      </c>
      <c r="L26067">
        <v>5</v>
      </c>
      <c r="M26067" t="s">
        <v>409</v>
      </c>
      <c r="N26067">
        <v>-2.2110691</v>
      </c>
      <c r="O26067">
        <v>53.163146300000001</v>
      </c>
    </row>
    <row r="26068" spans="1:15" x14ac:dyDescent="0.35">
      <c r="A26068">
        <v>26066</v>
      </c>
      <c r="B26068">
        <v>1.37770875899073E+18</v>
      </c>
      <c r="C26068" t="s">
        <v>21504</v>
      </c>
      <c r="D26068" s="5" t="s">
        <v>3943</v>
      </c>
      <c r="E26068" t="s">
        <v>21505</v>
      </c>
      <c r="F26068" t="s">
        <v>248</v>
      </c>
      <c r="G26068" s="1">
        <v>44287.823368055557</v>
      </c>
      <c r="H26068" t="b">
        <v>0</v>
      </c>
      <c r="J26068">
        <v>29</v>
      </c>
      <c r="K26068">
        <v>421</v>
      </c>
      <c r="L26068">
        <v>1</v>
      </c>
      <c r="M26068" t="s">
        <v>249</v>
      </c>
      <c r="N26068" t="s">
        <v>71</v>
      </c>
      <c r="O26068" t="s">
        <v>71</v>
      </c>
    </row>
    <row r="26069" spans="1:15" x14ac:dyDescent="0.35">
      <c r="A26069">
        <v>26067</v>
      </c>
      <c r="B26069">
        <v>1.37770854659122E+18</v>
      </c>
      <c r="C26069" t="s">
        <v>21506</v>
      </c>
      <c r="E26069" t="s">
        <v>21507</v>
      </c>
      <c r="F26069" t="s">
        <v>21508</v>
      </c>
      <c r="G26069" s="1">
        <v>44287.822777777779</v>
      </c>
      <c r="H26069" t="b">
        <v>0</v>
      </c>
      <c r="J26069">
        <v>0</v>
      </c>
      <c r="K26069">
        <v>3696</v>
      </c>
      <c r="L26069">
        <v>41</v>
      </c>
      <c r="M26069" t="s">
        <v>17</v>
      </c>
      <c r="N26069">
        <v>-2.2451148000000001</v>
      </c>
      <c r="O26069">
        <v>53.479489200000003</v>
      </c>
    </row>
    <row r="26070" spans="1:15" x14ac:dyDescent="0.35">
      <c r="A26070">
        <v>26068</v>
      </c>
      <c r="B26070">
        <v>1.3764987724742001E+18</v>
      </c>
      <c r="C26070" t="s">
        <v>21506</v>
      </c>
      <c r="D26070" s="5" t="s">
        <v>854</v>
      </c>
      <c r="E26070" t="s">
        <v>21507</v>
      </c>
      <c r="F26070" t="s">
        <v>7160</v>
      </c>
      <c r="G26070" s="1">
        <v>44284.484444444446</v>
      </c>
      <c r="H26070" t="b">
        <v>0</v>
      </c>
      <c r="J26070">
        <v>49</v>
      </c>
      <c r="K26070">
        <v>3695</v>
      </c>
      <c r="L26070">
        <v>41</v>
      </c>
      <c r="M26070" t="s">
        <v>17</v>
      </c>
      <c r="N26070">
        <v>-2.2451148000000001</v>
      </c>
      <c r="O26070">
        <v>53.479489200000003</v>
      </c>
    </row>
    <row r="26071" spans="1:15" x14ac:dyDescent="0.35">
      <c r="A26071">
        <v>26069</v>
      </c>
      <c r="B26071">
        <v>1.37770848142003E+18</v>
      </c>
      <c r="C26071" t="s">
        <v>21509</v>
      </c>
      <c r="E26071" t="s">
        <v>21510</v>
      </c>
      <c r="F26071" t="s">
        <v>21511</v>
      </c>
      <c r="G26071" s="1">
        <v>44287.822604166664</v>
      </c>
      <c r="H26071" t="b">
        <v>0</v>
      </c>
      <c r="J26071">
        <v>0</v>
      </c>
      <c r="K26071">
        <v>213</v>
      </c>
      <c r="L26071">
        <v>0</v>
      </c>
      <c r="M26071" t="s">
        <v>30</v>
      </c>
      <c r="N26071">
        <v>-114.0908391</v>
      </c>
      <c r="O26071">
        <v>52.305613200000003</v>
      </c>
    </row>
    <row r="26072" spans="1:15" x14ac:dyDescent="0.35">
      <c r="A26072">
        <v>26070</v>
      </c>
      <c r="B26072">
        <v>1.37770841980157E+18</v>
      </c>
      <c r="C26072" t="s">
        <v>21512</v>
      </c>
      <c r="D26072" s="5" t="s">
        <v>182</v>
      </c>
      <c r="E26072" t="s">
        <v>21513</v>
      </c>
      <c r="F26072" t="s">
        <v>26</v>
      </c>
      <c r="G26072" s="1">
        <v>44287.822430555556</v>
      </c>
      <c r="H26072" t="b">
        <v>0</v>
      </c>
      <c r="J26072">
        <v>54</v>
      </c>
      <c r="K26072">
        <v>374</v>
      </c>
      <c r="L26072">
        <v>31</v>
      </c>
      <c r="M26072" t="s">
        <v>27</v>
      </c>
      <c r="N26072" t="s">
        <v>71</v>
      </c>
      <c r="O26072" t="s">
        <v>71</v>
      </c>
    </row>
    <row r="26073" spans="1:15" x14ac:dyDescent="0.35">
      <c r="A26073">
        <v>26071</v>
      </c>
      <c r="B26073">
        <v>1.37770726093219E+18</v>
      </c>
      <c r="C26073" t="s">
        <v>21514</v>
      </c>
      <c r="D26073" s="5" t="s">
        <v>36822</v>
      </c>
      <c r="E26073" t="s">
        <v>21515</v>
      </c>
      <c r="F26073" t="s">
        <v>21516</v>
      </c>
      <c r="G26073" s="1">
        <v>44287.819236111114</v>
      </c>
      <c r="H26073" t="b">
        <v>0</v>
      </c>
      <c r="I26073" t="s">
        <v>21517</v>
      </c>
      <c r="J26073">
        <v>0</v>
      </c>
      <c r="K26073">
        <v>635</v>
      </c>
      <c r="L26073">
        <v>0</v>
      </c>
      <c r="M26073" t="s">
        <v>17</v>
      </c>
      <c r="N26073">
        <v>-97.138458400000005</v>
      </c>
      <c r="O26073">
        <v>49.895536700000001</v>
      </c>
    </row>
    <row r="26074" spans="1:15" x14ac:dyDescent="0.35">
      <c r="A26074">
        <v>26072</v>
      </c>
      <c r="B26074">
        <v>1.3770316783679501E+18</v>
      </c>
      <c r="C26074" t="s">
        <v>21518</v>
      </c>
      <c r="D26074" s="5" t="s">
        <v>3748</v>
      </c>
      <c r="E26074" t="s">
        <v>21515</v>
      </c>
      <c r="F26074" t="s">
        <v>1124</v>
      </c>
      <c r="G26074" s="1">
        <v>44285.954976851855</v>
      </c>
      <c r="H26074" t="b">
        <v>0</v>
      </c>
      <c r="J26074">
        <v>318</v>
      </c>
      <c r="K26074">
        <v>111</v>
      </c>
      <c r="L26074">
        <v>3</v>
      </c>
      <c r="M26074" t="s">
        <v>17</v>
      </c>
      <c r="N26074">
        <v>-97.138458400000005</v>
      </c>
      <c r="O26074">
        <v>49.895536700000001</v>
      </c>
    </row>
    <row r="26075" spans="1:15" x14ac:dyDescent="0.35">
      <c r="A26075">
        <v>26073</v>
      </c>
      <c r="B26075">
        <v>1.3770134236958799E+18</v>
      </c>
      <c r="C26075" t="s">
        <v>21519</v>
      </c>
      <c r="D26075" s="5" t="s">
        <v>12983</v>
      </c>
      <c r="E26075" t="s">
        <v>21515</v>
      </c>
      <c r="F26075" t="s">
        <v>1820</v>
      </c>
      <c r="G26075" s="1">
        <v>44285.904606481483</v>
      </c>
      <c r="H26075" t="b">
        <v>0</v>
      </c>
      <c r="J26075">
        <v>57</v>
      </c>
      <c r="K26075">
        <v>548</v>
      </c>
      <c r="L26075">
        <v>15</v>
      </c>
      <c r="M26075" t="s">
        <v>17</v>
      </c>
      <c r="N26075">
        <v>-97.138458400000005</v>
      </c>
      <c r="O26075">
        <v>49.895536700000001</v>
      </c>
    </row>
    <row r="26076" spans="1:15" x14ac:dyDescent="0.35">
      <c r="A26076">
        <v>26074</v>
      </c>
      <c r="B26076">
        <v>1.3769003300682099E+18</v>
      </c>
      <c r="C26076" t="s">
        <v>21520</v>
      </c>
      <c r="D26076" s="5" t="s">
        <v>27957</v>
      </c>
      <c r="E26076" t="s">
        <v>21515</v>
      </c>
      <c r="F26076" t="s">
        <v>2101</v>
      </c>
      <c r="G26076" s="1">
        <v>44285.592523148145</v>
      </c>
      <c r="H26076" t="b">
        <v>0</v>
      </c>
      <c r="J26076">
        <v>37</v>
      </c>
      <c r="K26076">
        <v>2879</v>
      </c>
      <c r="L26076">
        <v>120</v>
      </c>
      <c r="M26076" t="s">
        <v>30</v>
      </c>
      <c r="N26076">
        <v>-97.138458400000005</v>
      </c>
      <c r="O26076">
        <v>49.895536700000001</v>
      </c>
    </row>
    <row r="26077" spans="1:15" x14ac:dyDescent="0.35">
      <c r="A26077">
        <v>26075</v>
      </c>
      <c r="B26077">
        <v>1.3777066572837E+18</v>
      </c>
      <c r="C26077" t="s">
        <v>21521</v>
      </c>
      <c r="D26077" s="5" t="s">
        <v>23315</v>
      </c>
      <c r="E26077" t="s">
        <v>21522</v>
      </c>
      <c r="F26077" t="s">
        <v>404</v>
      </c>
      <c r="G26077" s="1">
        <v>44287.817569444444</v>
      </c>
      <c r="H26077" t="b">
        <v>0</v>
      </c>
      <c r="J26077">
        <v>531</v>
      </c>
      <c r="K26077">
        <v>155</v>
      </c>
      <c r="L26077">
        <v>0</v>
      </c>
      <c r="M26077" t="s">
        <v>30</v>
      </c>
      <c r="N26077">
        <v>-2.0937689000000002</v>
      </c>
      <c r="O26077">
        <v>53.4911289</v>
      </c>
    </row>
    <row r="26078" spans="1:15" x14ac:dyDescent="0.35">
      <c r="A26078">
        <v>26076</v>
      </c>
      <c r="B26078">
        <v>1.37720766069362E+18</v>
      </c>
      <c r="C26078" t="s">
        <v>21521</v>
      </c>
      <c r="D26078" s="5" t="s">
        <v>36648</v>
      </c>
      <c r="E26078" t="s">
        <v>21522</v>
      </c>
      <c r="F26078" t="s">
        <v>17233</v>
      </c>
      <c r="G26078" s="1">
        <v>44286.440601851849</v>
      </c>
      <c r="H26078" t="b">
        <v>0</v>
      </c>
      <c r="J26078">
        <v>3</v>
      </c>
      <c r="K26078">
        <v>155</v>
      </c>
      <c r="L26078">
        <v>0</v>
      </c>
      <c r="M26078" t="s">
        <v>30</v>
      </c>
      <c r="N26078">
        <v>-2.0937689000000002</v>
      </c>
      <c r="O26078">
        <v>53.4911289</v>
      </c>
    </row>
    <row r="26079" spans="1:15" x14ac:dyDescent="0.35">
      <c r="A26079">
        <v>26077</v>
      </c>
      <c r="B26079">
        <v>1.37700027630609E+18</v>
      </c>
      <c r="C26079" t="s">
        <v>21521</v>
      </c>
      <c r="D26079" s="5" t="s">
        <v>36823</v>
      </c>
      <c r="E26079" t="s">
        <v>21522</v>
      </c>
      <c r="F26079" t="s">
        <v>21523</v>
      </c>
      <c r="G26079" s="1">
        <v>44285.868321759262</v>
      </c>
      <c r="H26079" t="b">
        <v>0</v>
      </c>
      <c r="J26079">
        <v>1</v>
      </c>
      <c r="K26079">
        <v>155</v>
      </c>
      <c r="L26079">
        <v>0</v>
      </c>
      <c r="M26079" t="s">
        <v>17</v>
      </c>
      <c r="N26079">
        <v>-2.0937689000000002</v>
      </c>
      <c r="O26079">
        <v>53.4911289</v>
      </c>
    </row>
    <row r="26080" spans="1:15" x14ac:dyDescent="0.35">
      <c r="A26080">
        <v>26078</v>
      </c>
      <c r="B26080">
        <v>1.37655031065151E+18</v>
      </c>
      <c r="C26080" t="s">
        <v>21521</v>
      </c>
      <c r="D26080" s="5" t="s">
        <v>1417</v>
      </c>
      <c r="E26080" t="s">
        <v>21522</v>
      </c>
      <c r="F26080" t="s">
        <v>5530</v>
      </c>
      <c r="G26080" s="1">
        <v>44284.626655092594</v>
      </c>
      <c r="H26080" t="b">
        <v>0</v>
      </c>
      <c r="J26080">
        <v>151</v>
      </c>
      <c r="K26080">
        <v>155</v>
      </c>
      <c r="L26080">
        <v>0</v>
      </c>
      <c r="M26080" t="s">
        <v>4704</v>
      </c>
      <c r="N26080">
        <v>-2.0937689000000002</v>
      </c>
      <c r="O26080">
        <v>53.4911289</v>
      </c>
    </row>
    <row r="26081" spans="1:15" x14ac:dyDescent="0.35">
      <c r="A26081">
        <v>26079</v>
      </c>
      <c r="B26081">
        <v>1.3765502513776599E+18</v>
      </c>
      <c r="C26081" t="s">
        <v>21521</v>
      </c>
      <c r="D26081" s="5" t="s">
        <v>6403</v>
      </c>
      <c r="E26081" t="s">
        <v>21522</v>
      </c>
      <c r="F26081" t="s">
        <v>1145</v>
      </c>
      <c r="G26081" s="1">
        <v>44284.626493055555</v>
      </c>
      <c r="H26081" t="b">
        <v>0</v>
      </c>
      <c r="J26081">
        <v>205</v>
      </c>
      <c r="K26081">
        <v>155</v>
      </c>
      <c r="L26081">
        <v>0</v>
      </c>
      <c r="M26081" t="s">
        <v>17</v>
      </c>
      <c r="N26081">
        <v>-2.0937689000000002</v>
      </c>
      <c r="O26081">
        <v>53.4911289</v>
      </c>
    </row>
    <row r="26082" spans="1:15" x14ac:dyDescent="0.35">
      <c r="A26082">
        <v>26080</v>
      </c>
      <c r="B26082">
        <v>1.37655018482658E+18</v>
      </c>
      <c r="C26082" t="s">
        <v>21521</v>
      </c>
      <c r="D26082" s="5" t="s">
        <v>1680</v>
      </c>
      <c r="E26082" t="s">
        <v>21522</v>
      </c>
      <c r="F26082" t="s">
        <v>613</v>
      </c>
      <c r="G26082" s="1">
        <v>44284.626307870371</v>
      </c>
      <c r="H26082" t="b">
        <v>0</v>
      </c>
      <c r="J26082">
        <v>178</v>
      </c>
      <c r="K26082">
        <v>155</v>
      </c>
      <c r="L26082">
        <v>0</v>
      </c>
      <c r="M26082" t="s">
        <v>17</v>
      </c>
      <c r="N26082">
        <v>-2.0937689000000002</v>
      </c>
      <c r="O26082">
        <v>53.4911289</v>
      </c>
    </row>
    <row r="26083" spans="1:15" x14ac:dyDescent="0.35">
      <c r="A26083">
        <v>26081</v>
      </c>
      <c r="B26083">
        <v>1.37655016519725E+18</v>
      </c>
      <c r="C26083" t="s">
        <v>21521</v>
      </c>
      <c r="D26083" s="5" t="s">
        <v>10461</v>
      </c>
      <c r="E26083" t="s">
        <v>21522</v>
      </c>
      <c r="F26083" t="s">
        <v>64</v>
      </c>
      <c r="G26083" s="1">
        <v>44284.626261574071</v>
      </c>
      <c r="H26083" t="b">
        <v>0</v>
      </c>
      <c r="J26083">
        <v>229</v>
      </c>
      <c r="K26083">
        <v>155</v>
      </c>
      <c r="L26083">
        <v>0</v>
      </c>
      <c r="M26083" t="s">
        <v>17</v>
      </c>
      <c r="N26083">
        <v>-2.0937689000000002</v>
      </c>
      <c r="O26083">
        <v>53.4911289</v>
      </c>
    </row>
    <row r="26084" spans="1:15" x14ac:dyDescent="0.35">
      <c r="A26084">
        <v>26082</v>
      </c>
      <c r="B26084">
        <v>1.3765501138547699E+18</v>
      </c>
      <c r="C26084" t="s">
        <v>21521</v>
      </c>
      <c r="D26084" s="5" t="s">
        <v>4881</v>
      </c>
      <c r="E26084" t="s">
        <v>21522</v>
      </c>
      <c r="F26084" t="s">
        <v>166</v>
      </c>
      <c r="G26084" s="1">
        <v>44284.626111111109</v>
      </c>
      <c r="H26084" t="b">
        <v>0</v>
      </c>
      <c r="J26084">
        <v>316</v>
      </c>
      <c r="K26084">
        <v>155</v>
      </c>
      <c r="L26084">
        <v>0</v>
      </c>
      <c r="M26084" t="s">
        <v>167</v>
      </c>
      <c r="N26084">
        <v>-2.0937689000000002</v>
      </c>
      <c r="O26084">
        <v>53.4911289</v>
      </c>
    </row>
    <row r="26085" spans="1:15" x14ac:dyDescent="0.35">
      <c r="A26085">
        <v>26083</v>
      </c>
      <c r="B26085">
        <v>1.3765499616350899E+18</v>
      </c>
      <c r="C26085" t="s">
        <v>21521</v>
      </c>
      <c r="E26085" t="s">
        <v>21522</v>
      </c>
      <c r="F26085" t="s">
        <v>21524</v>
      </c>
      <c r="G26085" s="1">
        <v>44284.625694444447</v>
      </c>
      <c r="H26085" t="b">
        <v>0</v>
      </c>
      <c r="J26085">
        <v>0</v>
      </c>
      <c r="K26085">
        <v>155</v>
      </c>
      <c r="L26085">
        <v>0</v>
      </c>
      <c r="M26085" t="s">
        <v>17</v>
      </c>
      <c r="N26085">
        <v>-2.0937689000000002</v>
      </c>
      <c r="O26085">
        <v>53.4911289</v>
      </c>
    </row>
    <row r="26086" spans="1:15" x14ac:dyDescent="0.35">
      <c r="A26086">
        <v>26084</v>
      </c>
      <c r="B26086">
        <v>1.3765493666647199E+18</v>
      </c>
      <c r="C26086" t="s">
        <v>21521</v>
      </c>
      <c r="D26086" s="5" t="s">
        <v>24155</v>
      </c>
      <c r="E26086" t="s">
        <v>21522</v>
      </c>
      <c r="F26086" t="s">
        <v>5860</v>
      </c>
      <c r="G26086" s="1">
        <v>44284.624050925922</v>
      </c>
      <c r="H26086" t="b">
        <v>0</v>
      </c>
      <c r="J26086">
        <v>127</v>
      </c>
      <c r="K26086">
        <v>155</v>
      </c>
      <c r="L26086">
        <v>0</v>
      </c>
      <c r="M26086" t="s">
        <v>17</v>
      </c>
      <c r="N26086">
        <v>-2.0937689000000002</v>
      </c>
      <c r="O26086">
        <v>53.4911289</v>
      </c>
    </row>
    <row r="26087" spans="1:15" x14ac:dyDescent="0.35">
      <c r="A26087">
        <v>26085</v>
      </c>
      <c r="B26087">
        <v>1.3777062217933901E+18</v>
      </c>
      <c r="C26087" t="s">
        <v>21525</v>
      </c>
      <c r="D26087" s="5" t="s">
        <v>11033</v>
      </c>
      <c r="E26087" t="s">
        <v>21526</v>
      </c>
      <c r="F26087" t="s">
        <v>152</v>
      </c>
      <c r="G26087" s="1">
        <v>44287.816365740742</v>
      </c>
      <c r="H26087" t="b">
        <v>0</v>
      </c>
      <c r="J26087">
        <v>288</v>
      </c>
      <c r="K26087">
        <v>638</v>
      </c>
      <c r="L26087">
        <v>1</v>
      </c>
      <c r="M26087" t="s">
        <v>17</v>
      </c>
      <c r="N26087">
        <v>-1.7768934999999999</v>
      </c>
      <c r="O26087">
        <v>52.413018899999997</v>
      </c>
    </row>
    <row r="26088" spans="1:15" x14ac:dyDescent="0.35">
      <c r="A26088">
        <v>26086</v>
      </c>
      <c r="B26088">
        <v>1.3766256855072399E+18</v>
      </c>
      <c r="C26088" t="s">
        <v>21527</v>
      </c>
      <c r="D26088" s="5" t="s">
        <v>271</v>
      </c>
      <c r="E26088" t="s">
        <v>21526</v>
      </c>
      <c r="F26088" t="s">
        <v>38</v>
      </c>
      <c r="G26088" s="1">
        <v>44284.834652777776</v>
      </c>
      <c r="H26088" t="b">
        <v>0</v>
      </c>
      <c r="J26088">
        <v>1560</v>
      </c>
      <c r="K26088">
        <v>447</v>
      </c>
      <c r="L26088">
        <v>2</v>
      </c>
      <c r="M26088" t="s">
        <v>30</v>
      </c>
      <c r="N26088">
        <v>-1.7768934999999999</v>
      </c>
      <c r="O26088">
        <v>52.413018899999997</v>
      </c>
    </row>
    <row r="26089" spans="1:15" x14ac:dyDescent="0.35">
      <c r="A26089">
        <v>26087</v>
      </c>
      <c r="B26089">
        <v>1.37662494695745E+18</v>
      </c>
      <c r="C26089" t="s">
        <v>21528</v>
      </c>
      <c r="D26089" s="5" t="s">
        <v>8039</v>
      </c>
      <c r="E26089" t="s">
        <v>21526</v>
      </c>
      <c r="F26089" t="s">
        <v>3158</v>
      </c>
      <c r="G26089" s="1">
        <v>44284.832615740743</v>
      </c>
      <c r="H26089" t="b">
        <v>0</v>
      </c>
      <c r="J26089">
        <v>301</v>
      </c>
      <c r="K26089">
        <v>28</v>
      </c>
      <c r="L26089">
        <v>0</v>
      </c>
      <c r="M26089" t="s">
        <v>30</v>
      </c>
      <c r="N26089">
        <v>-1.7768934999999999</v>
      </c>
      <c r="O26089">
        <v>52.413018899999997</v>
      </c>
    </row>
    <row r="26090" spans="1:15" x14ac:dyDescent="0.35">
      <c r="A26090">
        <v>26088</v>
      </c>
      <c r="B26090">
        <v>1.3766249099971999E+18</v>
      </c>
      <c r="C26090" t="s">
        <v>21528</v>
      </c>
      <c r="D26090" s="5" t="s">
        <v>271</v>
      </c>
      <c r="E26090" t="s">
        <v>21526</v>
      </c>
      <c r="F26090" t="s">
        <v>38</v>
      </c>
      <c r="G26090" s="1">
        <v>44284.832511574074</v>
      </c>
      <c r="H26090" t="b">
        <v>0</v>
      </c>
      <c r="J26090">
        <v>1560</v>
      </c>
      <c r="K26090">
        <v>28</v>
      </c>
      <c r="L26090">
        <v>0</v>
      </c>
      <c r="M26090" t="s">
        <v>30</v>
      </c>
      <c r="N26090">
        <v>-1.7768934999999999</v>
      </c>
      <c r="O26090">
        <v>52.413018899999997</v>
      </c>
    </row>
    <row r="26091" spans="1:15" x14ac:dyDescent="0.35">
      <c r="A26091">
        <v>26089</v>
      </c>
      <c r="B26091">
        <v>1.37662487145154E+18</v>
      </c>
      <c r="C26091" t="s">
        <v>21528</v>
      </c>
      <c r="D26091" s="5" t="s">
        <v>6403</v>
      </c>
      <c r="E26091" t="s">
        <v>21526</v>
      </c>
      <c r="F26091" t="s">
        <v>1145</v>
      </c>
      <c r="G26091" s="1">
        <v>44284.832407407404</v>
      </c>
      <c r="H26091" t="b">
        <v>0</v>
      </c>
      <c r="J26091">
        <v>205</v>
      </c>
      <c r="K26091">
        <v>28</v>
      </c>
      <c r="L26091">
        <v>0</v>
      </c>
      <c r="M26091" t="s">
        <v>17</v>
      </c>
      <c r="N26091">
        <v>-1.7768934999999999</v>
      </c>
      <c r="O26091">
        <v>52.413018899999997</v>
      </c>
    </row>
    <row r="26092" spans="1:15" x14ac:dyDescent="0.35">
      <c r="A26092">
        <v>26090</v>
      </c>
      <c r="B26092">
        <v>1.3766247880436101E+18</v>
      </c>
      <c r="C26092" t="s">
        <v>21528</v>
      </c>
      <c r="D26092" s="5" t="s">
        <v>1680</v>
      </c>
      <c r="E26092" t="s">
        <v>21526</v>
      </c>
      <c r="F26092" t="s">
        <v>613</v>
      </c>
      <c r="G26092" s="1">
        <v>44284.832175925927</v>
      </c>
      <c r="H26092" t="b">
        <v>0</v>
      </c>
      <c r="J26092">
        <v>178</v>
      </c>
      <c r="K26092">
        <v>28</v>
      </c>
      <c r="L26092">
        <v>0</v>
      </c>
      <c r="M26092" t="s">
        <v>17</v>
      </c>
      <c r="N26092">
        <v>-1.7768934999999999</v>
      </c>
      <c r="O26092">
        <v>52.413018899999997</v>
      </c>
    </row>
    <row r="26093" spans="1:15" x14ac:dyDescent="0.35">
      <c r="A26093">
        <v>26091</v>
      </c>
      <c r="B26093">
        <v>1.3766246787023601E+18</v>
      </c>
      <c r="C26093" t="s">
        <v>21528</v>
      </c>
      <c r="D26093" s="5" t="s">
        <v>10461</v>
      </c>
      <c r="E26093" t="s">
        <v>21526</v>
      </c>
      <c r="F26093" t="s">
        <v>64</v>
      </c>
      <c r="G26093" s="1">
        <v>44284.831875000003</v>
      </c>
      <c r="H26093" t="b">
        <v>0</v>
      </c>
      <c r="J26093">
        <v>229</v>
      </c>
      <c r="K26093">
        <v>28</v>
      </c>
      <c r="L26093">
        <v>0</v>
      </c>
      <c r="M26093" t="s">
        <v>17</v>
      </c>
      <c r="N26093">
        <v>-1.7768934999999999</v>
      </c>
      <c r="O26093">
        <v>52.413018899999997</v>
      </c>
    </row>
    <row r="26094" spans="1:15" x14ac:dyDescent="0.35">
      <c r="A26094">
        <v>26092</v>
      </c>
      <c r="B26094">
        <v>1.3766245930252401E+18</v>
      </c>
      <c r="C26094" t="s">
        <v>21528</v>
      </c>
      <c r="D26094" s="5" t="s">
        <v>7291</v>
      </c>
      <c r="E26094" t="s">
        <v>21526</v>
      </c>
      <c r="F26094" t="s">
        <v>126</v>
      </c>
      <c r="G26094" s="1">
        <v>44284.831643518519</v>
      </c>
      <c r="H26094" t="b">
        <v>0</v>
      </c>
      <c r="J26094">
        <v>786</v>
      </c>
      <c r="K26094">
        <v>28</v>
      </c>
      <c r="L26094">
        <v>0</v>
      </c>
      <c r="M26094" t="s">
        <v>127</v>
      </c>
      <c r="N26094">
        <v>-1.7768934999999999</v>
      </c>
      <c r="O26094">
        <v>52.413018899999997</v>
      </c>
    </row>
    <row r="26095" spans="1:15" x14ac:dyDescent="0.35">
      <c r="A26095">
        <v>26093</v>
      </c>
      <c r="B26095">
        <v>1.3766245539344E+18</v>
      </c>
      <c r="C26095" t="s">
        <v>21528</v>
      </c>
      <c r="D26095" s="5" t="s">
        <v>6403</v>
      </c>
      <c r="E26095" t="s">
        <v>21526</v>
      </c>
      <c r="F26095" t="s">
        <v>65</v>
      </c>
      <c r="G26095" s="1">
        <v>44284.83152777778</v>
      </c>
      <c r="H26095" t="b">
        <v>0</v>
      </c>
      <c r="J26095">
        <v>421</v>
      </c>
      <c r="K26095">
        <v>28</v>
      </c>
      <c r="L26095">
        <v>0</v>
      </c>
      <c r="M26095" t="s">
        <v>17</v>
      </c>
      <c r="N26095">
        <v>-1.7768934999999999</v>
      </c>
      <c r="O26095">
        <v>52.413018899999997</v>
      </c>
    </row>
    <row r="26096" spans="1:15" x14ac:dyDescent="0.35">
      <c r="A26096">
        <v>26094</v>
      </c>
      <c r="B26096">
        <v>1.3765164514026601E+18</v>
      </c>
      <c r="C26096" t="s">
        <v>21529</v>
      </c>
      <c r="E26096" t="s">
        <v>21526</v>
      </c>
      <c r="F26096" t="s">
        <v>21530</v>
      </c>
      <c r="G26096" s="1">
        <v>44284.533229166664</v>
      </c>
      <c r="H26096" t="b">
        <v>0</v>
      </c>
      <c r="J26096">
        <v>0</v>
      </c>
      <c r="K26096">
        <v>2316</v>
      </c>
      <c r="L26096">
        <v>2</v>
      </c>
      <c r="M26096" t="s">
        <v>30</v>
      </c>
      <c r="N26096">
        <v>-1.7768934999999999</v>
      </c>
      <c r="O26096">
        <v>52.413018899999997</v>
      </c>
    </row>
    <row r="26097" spans="1:15" x14ac:dyDescent="0.35">
      <c r="A26097">
        <v>26095</v>
      </c>
      <c r="B26097">
        <v>1.37644084801614E+18</v>
      </c>
      <c r="C26097" t="s">
        <v>21529</v>
      </c>
      <c r="E26097" t="s">
        <v>21526</v>
      </c>
      <c r="F26097" t="s">
        <v>21531</v>
      </c>
      <c r="G26097" s="1">
        <v>44284.324594907404</v>
      </c>
      <c r="H26097" t="b">
        <v>0</v>
      </c>
      <c r="J26097">
        <v>1</v>
      </c>
      <c r="K26097">
        <v>2316</v>
      </c>
      <c r="L26097">
        <v>2</v>
      </c>
      <c r="M26097" t="s">
        <v>17</v>
      </c>
      <c r="N26097">
        <v>-1.7768934999999999</v>
      </c>
      <c r="O26097">
        <v>52.413018899999997</v>
      </c>
    </row>
    <row r="26098" spans="1:15" x14ac:dyDescent="0.35">
      <c r="A26098">
        <v>26096</v>
      </c>
      <c r="B26098">
        <v>1.3777034706696599E+18</v>
      </c>
      <c r="C26098" t="s">
        <v>21532</v>
      </c>
      <c r="E26098" t="s">
        <v>21533</v>
      </c>
      <c r="F26098" t="s">
        <v>21534</v>
      </c>
      <c r="G26098" s="1">
        <v>44287.80877314815</v>
      </c>
      <c r="H26098" t="b">
        <v>0</v>
      </c>
      <c r="J26098">
        <v>0</v>
      </c>
      <c r="K26098">
        <v>39</v>
      </c>
      <c r="L26098">
        <v>1</v>
      </c>
      <c r="M26098" t="s">
        <v>30</v>
      </c>
      <c r="N26098">
        <v>-79.678902899999997</v>
      </c>
      <c r="O26098">
        <v>47.508730999999997</v>
      </c>
    </row>
    <row r="26099" spans="1:15" x14ac:dyDescent="0.35">
      <c r="A26099">
        <v>26097</v>
      </c>
      <c r="B26099">
        <v>1.37770285239153E+18</v>
      </c>
      <c r="C26099" t="s">
        <v>21535</v>
      </c>
      <c r="D26099" s="5" t="s">
        <v>11033</v>
      </c>
      <c r="E26099" t="s">
        <v>21536</v>
      </c>
      <c r="F26099" t="s">
        <v>152</v>
      </c>
      <c r="G26099" s="1">
        <v>44287.807071759256</v>
      </c>
      <c r="H26099" t="b">
        <v>0</v>
      </c>
      <c r="J26099">
        <v>288</v>
      </c>
      <c r="K26099">
        <v>270</v>
      </c>
      <c r="L26099">
        <v>1</v>
      </c>
      <c r="M26099" t="s">
        <v>17</v>
      </c>
      <c r="N26099">
        <v>-0.37633529999999998</v>
      </c>
      <c r="O26099">
        <v>39.469706500000001</v>
      </c>
    </row>
    <row r="26100" spans="1:15" x14ac:dyDescent="0.35">
      <c r="A26100">
        <v>26098</v>
      </c>
      <c r="B26100">
        <v>1.3765546068226199E+18</v>
      </c>
      <c r="C26100" t="s">
        <v>21535</v>
      </c>
      <c r="E26100" t="s">
        <v>21536</v>
      </c>
      <c r="F26100" t="s">
        <v>21537</v>
      </c>
      <c r="G26100" s="1">
        <v>44284.638518518521</v>
      </c>
      <c r="H26100" t="b">
        <v>0</v>
      </c>
      <c r="J26100">
        <v>3</v>
      </c>
      <c r="K26100">
        <v>270</v>
      </c>
      <c r="L26100">
        <v>1</v>
      </c>
      <c r="M26100" t="s">
        <v>17</v>
      </c>
      <c r="N26100">
        <v>-0.37633529999999998</v>
      </c>
      <c r="O26100">
        <v>39.469706500000001</v>
      </c>
    </row>
    <row r="26101" spans="1:15" x14ac:dyDescent="0.35">
      <c r="A26101">
        <v>26099</v>
      </c>
      <c r="B26101">
        <v>1.37770283623502E+18</v>
      </c>
      <c r="C26101" t="s">
        <v>17471</v>
      </c>
      <c r="D26101" s="5" t="s">
        <v>182</v>
      </c>
      <c r="E26101" t="s">
        <v>21538</v>
      </c>
      <c r="F26101" t="s">
        <v>26</v>
      </c>
      <c r="G26101" s="1">
        <v>44287.807025462964</v>
      </c>
      <c r="H26101" t="b">
        <v>0</v>
      </c>
      <c r="J26101">
        <v>54</v>
      </c>
      <c r="K26101">
        <v>2274</v>
      </c>
      <c r="L26101">
        <v>0</v>
      </c>
      <c r="M26101" t="s">
        <v>27</v>
      </c>
      <c r="N26101" t="s">
        <v>71</v>
      </c>
      <c r="O26101" t="s">
        <v>71</v>
      </c>
    </row>
    <row r="26102" spans="1:15" x14ac:dyDescent="0.35">
      <c r="A26102">
        <v>26100</v>
      </c>
      <c r="B26102">
        <v>1.37658753249486E+18</v>
      </c>
      <c r="C26102" t="s">
        <v>17471</v>
      </c>
      <c r="E26102" t="s">
        <v>21538</v>
      </c>
      <c r="F26102" t="s">
        <v>21539</v>
      </c>
      <c r="G26102" s="1">
        <v>44284.729375000003</v>
      </c>
      <c r="H26102" t="b">
        <v>0</v>
      </c>
      <c r="J26102">
        <v>9</v>
      </c>
      <c r="K26102">
        <v>2274</v>
      </c>
      <c r="L26102">
        <v>0</v>
      </c>
      <c r="M26102" t="s">
        <v>17</v>
      </c>
      <c r="N26102" t="s">
        <v>71</v>
      </c>
      <c r="O26102" t="s">
        <v>71</v>
      </c>
    </row>
    <row r="26103" spans="1:15" x14ac:dyDescent="0.35">
      <c r="A26103">
        <v>26101</v>
      </c>
      <c r="B26103">
        <v>1.37770273690976E+18</v>
      </c>
      <c r="C26103" t="s">
        <v>21540</v>
      </c>
      <c r="D26103" s="5" t="s">
        <v>17576</v>
      </c>
      <c r="E26103" t="s">
        <v>21541</v>
      </c>
      <c r="F26103" t="s">
        <v>993</v>
      </c>
      <c r="G26103" s="1">
        <v>44287.806747685187</v>
      </c>
      <c r="H26103" t="b">
        <v>0</v>
      </c>
      <c r="J26103">
        <v>9</v>
      </c>
      <c r="K26103">
        <v>1073</v>
      </c>
      <c r="L26103">
        <v>50</v>
      </c>
      <c r="M26103" t="s">
        <v>30</v>
      </c>
      <c r="N26103">
        <v>0.46466977412300298</v>
      </c>
      <c r="O26103">
        <v>51.770467850000003</v>
      </c>
    </row>
    <row r="26104" spans="1:15" x14ac:dyDescent="0.35">
      <c r="A26104">
        <v>26102</v>
      </c>
      <c r="B26104">
        <v>1.37679228454142E+18</v>
      </c>
      <c r="C26104" t="s">
        <v>21540</v>
      </c>
      <c r="D26104" s="5" t="s">
        <v>11033</v>
      </c>
      <c r="E26104" t="s">
        <v>21541</v>
      </c>
      <c r="F26104" t="s">
        <v>152</v>
      </c>
      <c r="G26104" s="1">
        <v>44285.294374999998</v>
      </c>
      <c r="H26104" t="b">
        <v>0</v>
      </c>
      <c r="J26104">
        <v>288</v>
      </c>
      <c r="K26104">
        <v>1073</v>
      </c>
      <c r="L26104">
        <v>50</v>
      </c>
      <c r="M26104" t="s">
        <v>17</v>
      </c>
      <c r="N26104">
        <v>0.46466977412300298</v>
      </c>
      <c r="O26104">
        <v>51.770467850000003</v>
      </c>
    </row>
    <row r="26105" spans="1:15" x14ac:dyDescent="0.35">
      <c r="A26105">
        <v>26103</v>
      </c>
      <c r="B26105">
        <v>1.3765316067820201E+18</v>
      </c>
      <c r="C26105" t="s">
        <v>21540</v>
      </c>
      <c r="D26105" s="5" t="s">
        <v>6403</v>
      </c>
      <c r="E26105" t="s">
        <v>21541</v>
      </c>
      <c r="F26105" t="s">
        <v>65</v>
      </c>
      <c r="G26105" s="1">
        <v>44284.575046296297</v>
      </c>
      <c r="H26105" t="b">
        <v>0</v>
      </c>
      <c r="J26105">
        <v>421</v>
      </c>
      <c r="K26105">
        <v>1073</v>
      </c>
      <c r="L26105">
        <v>50</v>
      </c>
      <c r="M26105" t="s">
        <v>17</v>
      </c>
      <c r="N26105">
        <v>0.46466977412300298</v>
      </c>
      <c r="O26105">
        <v>51.770467850000003</v>
      </c>
    </row>
    <row r="26106" spans="1:15" x14ac:dyDescent="0.35">
      <c r="A26106">
        <v>26104</v>
      </c>
      <c r="B26106">
        <v>1.3765123695228301E+18</v>
      </c>
      <c r="C26106" t="s">
        <v>21540</v>
      </c>
      <c r="E26106" t="s">
        <v>21541</v>
      </c>
      <c r="F26106" t="s">
        <v>21542</v>
      </c>
      <c r="G26106" s="1">
        <v>44284.521956018521</v>
      </c>
      <c r="H26106" t="b">
        <v>0</v>
      </c>
      <c r="J26106">
        <v>1</v>
      </c>
      <c r="K26106">
        <v>1073</v>
      </c>
      <c r="L26106">
        <v>50</v>
      </c>
      <c r="M26106" t="s">
        <v>10181</v>
      </c>
      <c r="N26106">
        <v>0.46466977412300298</v>
      </c>
      <c r="O26106">
        <v>51.770467850000003</v>
      </c>
    </row>
    <row r="26107" spans="1:15" x14ac:dyDescent="0.35">
      <c r="A26107">
        <v>26105</v>
      </c>
      <c r="B26107">
        <v>1.3764898561472699E+18</v>
      </c>
      <c r="C26107" t="s">
        <v>21540</v>
      </c>
      <c r="D26107" s="5" t="s">
        <v>5987</v>
      </c>
      <c r="E26107" t="s">
        <v>21541</v>
      </c>
      <c r="F26107" t="s">
        <v>10626</v>
      </c>
      <c r="G26107" s="1">
        <v>44284.459837962961</v>
      </c>
      <c r="H26107" t="b">
        <v>0</v>
      </c>
      <c r="J26107">
        <v>26</v>
      </c>
      <c r="K26107">
        <v>1073</v>
      </c>
      <c r="L26107">
        <v>50</v>
      </c>
      <c r="M26107" t="s">
        <v>17</v>
      </c>
      <c r="N26107">
        <v>0.46466977412300298</v>
      </c>
      <c r="O26107">
        <v>51.770467850000003</v>
      </c>
    </row>
    <row r="26108" spans="1:15" x14ac:dyDescent="0.35">
      <c r="A26108">
        <v>26106</v>
      </c>
      <c r="B26108">
        <v>1.3777016713342001E+18</v>
      </c>
      <c r="C26108" t="s">
        <v>9474</v>
      </c>
      <c r="E26108" t="s">
        <v>21543</v>
      </c>
      <c r="F26108" t="s">
        <v>21544</v>
      </c>
      <c r="G26108" s="1">
        <v>44287.803807870368</v>
      </c>
      <c r="H26108" t="b">
        <v>0</v>
      </c>
      <c r="J26108">
        <v>1</v>
      </c>
      <c r="K26108">
        <v>149</v>
      </c>
      <c r="L26108">
        <v>0</v>
      </c>
      <c r="M26108" t="s">
        <v>17</v>
      </c>
      <c r="N26108">
        <v>31.6241372</v>
      </c>
      <c r="O26108">
        <v>30.134052799999999</v>
      </c>
    </row>
    <row r="26109" spans="1:15" x14ac:dyDescent="0.35">
      <c r="A26109">
        <v>26107</v>
      </c>
      <c r="B26109">
        <v>1.3768534914827699E+18</v>
      </c>
      <c r="C26109" t="s">
        <v>9474</v>
      </c>
      <c r="D26109" s="5" t="s">
        <v>5428</v>
      </c>
      <c r="E26109" t="s">
        <v>21543</v>
      </c>
      <c r="F26109" t="s">
        <v>21545</v>
      </c>
      <c r="G26109" s="1">
        <v>44285.463275462964</v>
      </c>
      <c r="H26109" t="b">
        <v>0</v>
      </c>
      <c r="I26109" t="s">
        <v>5428</v>
      </c>
      <c r="J26109">
        <v>0</v>
      </c>
      <c r="K26109">
        <v>149</v>
      </c>
      <c r="L26109">
        <v>0</v>
      </c>
      <c r="M26109" t="s">
        <v>17</v>
      </c>
      <c r="N26109">
        <v>31.6241372</v>
      </c>
      <c r="O26109">
        <v>30.134052799999999</v>
      </c>
    </row>
    <row r="26110" spans="1:15" x14ac:dyDescent="0.35">
      <c r="A26110">
        <v>26108</v>
      </c>
      <c r="B26110">
        <v>1.3766626575169001E+18</v>
      </c>
      <c r="C26110" t="s">
        <v>9474</v>
      </c>
      <c r="E26110" t="s">
        <v>21543</v>
      </c>
      <c r="F26110" t="s">
        <v>21546</v>
      </c>
      <c r="G26110" s="1">
        <v>44284.936678240738</v>
      </c>
      <c r="H26110" t="b">
        <v>0</v>
      </c>
      <c r="J26110">
        <v>2</v>
      </c>
      <c r="K26110">
        <v>149</v>
      </c>
      <c r="L26110">
        <v>0</v>
      </c>
      <c r="M26110" t="s">
        <v>185</v>
      </c>
      <c r="N26110">
        <v>31.6241372</v>
      </c>
      <c r="O26110">
        <v>30.134052799999999</v>
      </c>
    </row>
    <row r="26111" spans="1:15" x14ac:dyDescent="0.35">
      <c r="A26111">
        <v>26109</v>
      </c>
      <c r="B26111">
        <v>1.37664655187181E+18</v>
      </c>
      <c r="C26111" t="s">
        <v>9474</v>
      </c>
      <c r="E26111" t="s">
        <v>21543</v>
      </c>
      <c r="F26111" t="s">
        <v>21547</v>
      </c>
      <c r="G26111" s="1">
        <v>44284.892233796294</v>
      </c>
      <c r="H26111" t="b">
        <v>0</v>
      </c>
      <c r="J26111">
        <v>0</v>
      </c>
      <c r="K26111">
        <v>149</v>
      </c>
      <c r="L26111">
        <v>0</v>
      </c>
      <c r="M26111" t="s">
        <v>21548</v>
      </c>
      <c r="N26111">
        <v>31.6241372</v>
      </c>
      <c r="O26111">
        <v>30.134052799999999</v>
      </c>
    </row>
    <row r="26112" spans="1:15" x14ac:dyDescent="0.35">
      <c r="A26112">
        <v>26110</v>
      </c>
      <c r="B26112">
        <v>1.37664613058336E+18</v>
      </c>
      <c r="C26112" t="s">
        <v>9474</v>
      </c>
      <c r="D26112" s="5" t="s">
        <v>4881</v>
      </c>
      <c r="E26112" t="s">
        <v>21543</v>
      </c>
      <c r="F26112" t="s">
        <v>21549</v>
      </c>
      <c r="G26112" s="1">
        <v>44284.891076388885</v>
      </c>
      <c r="H26112" t="b">
        <v>0</v>
      </c>
      <c r="I26112" t="s">
        <v>4881</v>
      </c>
      <c r="J26112">
        <v>0</v>
      </c>
      <c r="K26112">
        <v>149</v>
      </c>
      <c r="L26112">
        <v>0</v>
      </c>
      <c r="M26112" t="s">
        <v>21548</v>
      </c>
      <c r="N26112">
        <v>31.6241372</v>
      </c>
      <c r="O26112">
        <v>30.134052799999999</v>
      </c>
    </row>
    <row r="26113" spans="1:15" x14ac:dyDescent="0.35">
      <c r="A26113">
        <v>26111</v>
      </c>
      <c r="B26113">
        <v>1.37656492019666E+18</v>
      </c>
      <c r="C26113" t="s">
        <v>9474</v>
      </c>
      <c r="E26113" t="s">
        <v>21543</v>
      </c>
      <c r="F26113" t="s">
        <v>21550</v>
      </c>
      <c r="G26113" s="1">
        <v>44284.666967592595</v>
      </c>
      <c r="H26113" t="b">
        <v>0</v>
      </c>
      <c r="I26113" t="s">
        <v>9474</v>
      </c>
      <c r="J26113">
        <v>1</v>
      </c>
      <c r="K26113">
        <v>149</v>
      </c>
      <c r="L26113">
        <v>0</v>
      </c>
      <c r="M26113" t="s">
        <v>17</v>
      </c>
      <c r="N26113">
        <v>31.6241372</v>
      </c>
      <c r="O26113">
        <v>30.134052799999999</v>
      </c>
    </row>
    <row r="26114" spans="1:15" x14ac:dyDescent="0.35">
      <c r="A26114">
        <v>26112</v>
      </c>
      <c r="B26114">
        <v>1.3765492810128499E+18</v>
      </c>
      <c r="C26114" t="s">
        <v>9474</v>
      </c>
      <c r="D26114" s="5" t="s">
        <v>2575</v>
      </c>
      <c r="E26114" t="s">
        <v>21543</v>
      </c>
      <c r="F26114" t="s">
        <v>21551</v>
      </c>
      <c r="G26114" s="1">
        <v>44284.623819444445</v>
      </c>
      <c r="H26114" t="b">
        <v>0</v>
      </c>
      <c r="J26114">
        <v>1</v>
      </c>
      <c r="K26114">
        <v>149</v>
      </c>
      <c r="L26114">
        <v>0</v>
      </c>
      <c r="M26114" t="s">
        <v>17</v>
      </c>
      <c r="N26114">
        <v>31.6241372</v>
      </c>
      <c r="O26114">
        <v>30.134052799999999</v>
      </c>
    </row>
    <row r="26115" spans="1:15" x14ac:dyDescent="0.35">
      <c r="A26115">
        <v>26113</v>
      </c>
      <c r="B26115">
        <v>1.37653942795936E+18</v>
      </c>
      <c r="C26115" t="s">
        <v>9474</v>
      </c>
      <c r="E26115" t="s">
        <v>21543</v>
      </c>
      <c r="F26115" t="s">
        <v>21552</v>
      </c>
      <c r="G26115" s="1">
        <v>44284.596631944441</v>
      </c>
      <c r="H26115" t="b">
        <v>0</v>
      </c>
      <c r="J26115">
        <v>1</v>
      </c>
      <c r="K26115">
        <v>149</v>
      </c>
      <c r="L26115">
        <v>0</v>
      </c>
      <c r="M26115" t="s">
        <v>2583</v>
      </c>
      <c r="N26115">
        <v>31.6241372</v>
      </c>
      <c r="O26115">
        <v>30.134052799999999</v>
      </c>
    </row>
    <row r="26116" spans="1:15" x14ac:dyDescent="0.35">
      <c r="A26116">
        <v>26114</v>
      </c>
      <c r="B26116">
        <v>1.3765376560085399E+18</v>
      </c>
      <c r="C26116" t="s">
        <v>9474</v>
      </c>
      <c r="E26116" t="s">
        <v>21543</v>
      </c>
      <c r="F26116" t="s">
        <v>21553</v>
      </c>
      <c r="G26116" s="1">
        <v>44284.591736111113</v>
      </c>
      <c r="H26116" t="b">
        <v>0</v>
      </c>
      <c r="J26116">
        <v>0</v>
      </c>
      <c r="K26116">
        <v>149</v>
      </c>
      <c r="L26116">
        <v>0</v>
      </c>
      <c r="M26116" t="s">
        <v>2583</v>
      </c>
      <c r="N26116">
        <v>31.6241372</v>
      </c>
      <c r="O26116">
        <v>30.134052799999999</v>
      </c>
    </row>
    <row r="26117" spans="1:15" x14ac:dyDescent="0.35">
      <c r="A26117">
        <v>26115</v>
      </c>
      <c r="B26117">
        <v>1.3765355614822001E+18</v>
      </c>
      <c r="C26117" t="s">
        <v>9474</v>
      </c>
      <c r="D26117" s="5" t="s">
        <v>21555</v>
      </c>
      <c r="E26117" t="s">
        <v>21543</v>
      </c>
      <c r="F26117" t="s">
        <v>21554</v>
      </c>
      <c r="G26117" s="1">
        <v>44284.585960648146</v>
      </c>
      <c r="H26117" t="b">
        <v>0</v>
      </c>
      <c r="I26117" t="s">
        <v>21555</v>
      </c>
      <c r="J26117">
        <v>0</v>
      </c>
      <c r="K26117">
        <v>149</v>
      </c>
      <c r="L26117">
        <v>0</v>
      </c>
      <c r="M26117" t="s">
        <v>2583</v>
      </c>
      <c r="N26117">
        <v>31.6241372</v>
      </c>
      <c r="O26117">
        <v>30.134052799999999</v>
      </c>
    </row>
    <row r="26118" spans="1:15" x14ac:dyDescent="0.35">
      <c r="A26118">
        <v>26116</v>
      </c>
      <c r="B26118">
        <v>1.3765353904762399E+18</v>
      </c>
      <c r="C26118" t="s">
        <v>9474</v>
      </c>
      <c r="D26118" s="5" t="s">
        <v>7567</v>
      </c>
      <c r="E26118" t="s">
        <v>21543</v>
      </c>
      <c r="F26118" t="s">
        <v>21556</v>
      </c>
      <c r="G26118" s="1">
        <v>44284.585486111115</v>
      </c>
      <c r="H26118" t="b">
        <v>0</v>
      </c>
      <c r="I26118" t="s">
        <v>7567</v>
      </c>
      <c r="J26118">
        <v>2</v>
      </c>
      <c r="K26118">
        <v>149</v>
      </c>
      <c r="L26118">
        <v>0</v>
      </c>
      <c r="M26118" t="s">
        <v>17</v>
      </c>
      <c r="N26118">
        <v>31.6241372</v>
      </c>
      <c r="O26118">
        <v>30.134052799999999</v>
      </c>
    </row>
    <row r="26119" spans="1:15" x14ac:dyDescent="0.35">
      <c r="A26119">
        <v>26117</v>
      </c>
      <c r="B26119">
        <v>1.3765351038081101E+18</v>
      </c>
      <c r="C26119" t="s">
        <v>9474</v>
      </c>
      <c r="D26119" s="5" t="s">
        <v>3339</v>
      </c>
      <c r="E26119" t="s">
        <v>21543</v>
      </c>
      <c r="F26119" t="s">
        <v>21557</v>
      </c>
      <c r="G26119" s="1">
        <v>44284.584699074076</v>
      </c>
      <c r="H26119" t="b">
        <v>0</v>
      </c>
      <c r="J26119">
        <v>2</v>
      </c>
      <c r="K26119">
        <v>149</v>
      </c>
      <c r="L26119">
        <v>0</v>
      </c>
      <c r="M26119" t="s">
        <v>17</v>
      </c>
      <c r="N26119">
        <v>31.6241372</v>
      </c>
      <c r="O26119">
        <v>30.134052799999999</v>
      </c>
    </row>
    <row r="26120" spans="1:15" x14ac:dyDescent="0.35">
      <c r="A26120">
        <v>26118</v>
      </c>
      <c r="B26120">
        <v>1.37653454918269E+18</v>
      </c>
      <c r="C26120" t="s">
        <v>9474</v>
      </c>
      <c r="D26120" s="5" t="s">
        <v>9513</v>
      </c>
      <c r="E26120" t="s">
        <v>21543</v>
      </c>
      <c r="F26120" t="s">
        <v>21558</v>
      </c>
      <c r="G26120" s="1">
        <v>44284.58315972222</v>
      </c>
      <c r="H26120" t="b">
        <v>0</v>
      </c>
      <c r="J26120">
        <v>1</v>
      </c>
      <c r="K26120">
        <v>149</v>
      </c>
      <c r="L26120">
        <v>0</v>
      </c>
      <c r="M26120" t="s">
        <v>17</v>
      </c>
      <c r="N26120">
        <v>31.6241372</v>
      </c>
      <c r="O26120">
        <v>30.134052799999999</v>
      </c>
    </row>
    <row r="26121" spans="1:15" x14ac:dyDescent="0.35">
      <c r="A26121">
        <v>26119</v>
      </c>
      <c r="B26121">
        <v>1.3765304113844101E+18</v>
      </c>
      <c r="C26121" t="s">
        <v>9474</v>
      </c>
      <c r="E26121" t="s">
        <v>21543</v>
      </c>
      <c r="F26121" t="s">
        <v>21559</v>
      </c>
      <c r="G26121" s="1">
        <v>44284.571747685186</v>
      </c>
      <c r="H26121" t="b">
        <v>0</v>
      </c>
      <c r="J26121">
        <v>38</v>
      </c>
      <c r="K26121">
        <v>149</v>
      </c>
      <c r="L26121">
        <v>0</v>
      </c>
      <c r="M26121" t="s">
        <v>30</v>
      </c>
      <c r="N26121">
        <v>31.6241372</v>
      </c>
      <c r="O26121">
        <v>30.134052799999999</v>
      </c>
    </row>
    <row r="26122" spans="1:15" x14ac:dyDescent="0.35">
      <c r="A26122">
        <v>26120</v>
      </c>
      <c r="B26122">
        <v>1.37652421347811E+18</v>
      </c>
      <c r="C26122" t="s">
        <v>9474</v>
      </c>
      <c r="D26122" s="5" t="s">
        <v>5663</v>
      </c>
      <c r="E26122" t="s">
        <v>21543</v>
      </c>
      <c r="F26122" t="s">
        <v>21560</v>
      </c>
      <c r="G26122" s="1">
        <v>44284.5546412037</v>
      </c>
      <c r="H26122" t="b">
        <v>0</v>
      </c>
      <c r="I26122" t="s">
        <v>5663</v>
      </c>
      <c r="J26122">
        <v>0</v>
      </c>
      <c r="K26122">
        <v>149</v>
      </c>
      <c r="L26122">
        <v>0</v>
      </c>
      <c r="M26122" t="s">
        <v>17</v>
      </c>
      <c r="N26122">
        <v>31.6241372</v>
      </c>
      <c r="O26122">
        <v>30.134052799999999</v>
      </c>
    </row>
    <row r="26123" spans="1:15" x14ac:dyDescent="0.35">
      <c r="A26123">
        <v>26121</v>
      </c>
      <c r="B26123">
        <v>1.3765197941371E+18</v>
      </c>
      <c r="C26123" t="s">
        <v>9474</v>
      </c>
      <c r="E26123" t="s">
        <v>21543</v>
      </c>
      <c r="F26123" t="s">
        <v>21561</v>
      </c>
      <c r="G26123" s="1">
        <v>44284.542453703703</v>
      </c>
      <c r="H26123" t="b">
        <v>0</v>
      </c>
      <c r="J26123">
        <v>0</v>
      </c>
      <c r="K26123">
        <v>149</v>
      </c>
      <c r="L26123">
        <v>0</v>
      </c>
      <c r="M26123" t="s">
        <v>17</v>
      </c>
      <c r="N26123">
        <v>31.6241372</v>
      </c>
      <c r="O26123">
        <v>30.134052799999999</v>
      </c>
    </row>
    <row r="26124" spans="1:15" x14ac:dyDescent="0.35">
      <c r="A26124">
        <v>26122</v>
      </c>
      <c r="B26124">
        <v>1.3777012253328699E+18</v>
      </c>
      <c r="C26124" t="s">
        <v>21562</v>
      </c>
      <c r="D26124" s="5" t="s">
        <v>4706</v>
      </c>
      <c r="E26124" t="s">
        <v>21563</v>
      </c>
      <c r="F26124" t="s">
        <v>1019</v>
      </c>
      <c r="G26124" s="1">
        <v>44287.802581018521</v>
      </c>
      <c r="H26124" t="b">
        <v>0</v>
      </c>
      <c r="J26124">
        <v>12</v>
      </c>
      <c r="K26124">
        <v>388</v>
      </c>
      <c r="L26124">
        <v>1</v>
      </c>
      <c r="M26124" t="s">
        <v>17</v>
      </c>
      <c r="N26124">
        <v>-1.2649062</v>
      </c>
      <c r="O26124">
        <v>52.5310214</v>
      </c>
    </row>
    <row r="26125" spans="1:15" x14ac:dyDescent="0.35">
      <c r="A26125">
        <v>26123</v>
      </c>
      <c r="B26125">
        <v>1.3765165894917701E+18</v>
      </c>
      <c r="C26125" t="s">
        <v>21564</v>
      </c>
      <c r="D26125" s="5" t="s">
        <v>13508</v>
      </c>
      <c r="E26125" t="s">
        <v>21563</v>
      </c>
      <c r="F26125" t="s">
        <v>6189</v>
      </c>
      <c r="G26125" s="1">
        <v>44284.53361111111</v>
      </c>
      <c r="H26125" t="b">
        <v>0</v>
      </c>
      <c r="J26125">
        <v>5</v>
      </c>
      <c r="K26125">
        <v>1955</v>
      </c>
      <c r="L26125">
        <v>25</v>
      </c>
      <c r="M26125" t="s">
        <v>17</v>
      </c>
      <c r="N26125">
        <v>-1.2649062</v>
      </c>
      <c r="O26125">
        <v>52.5310214</v>
      </c>
    </row>
    <row r="26126" spans="1:15" x14ac:dyDescent="0.35">
      <c r="A26126">
        <v>26124</v>
      </c>
      <c r="B26126">
        <v>1.37770076807826E+18</v>
      </c>
      <c r="C26126" t="s">
        <v>21565</v>
      </c>
      <c r="D26126" s="5" t="s">
        <v>4706</v>
      </c>
      <c r="E26126" t="s">
        <v>21566</v>
      </c>
      <c r="F26126" t="s">
        <v>1019</v>
      </c>
      <c r="G26126" s="1">
        <v>44287.801319444443</v>
      </c>
      <c r="H26126" t="b">
        <v>0</v>
      </c>
      <c r="J26126">
        <v>12</v>
      </c>
      <c r="K26126">
        <v>140</v>
      </c>
      <c r="L26126">
        <v>14</v>
      </c>
      <c r="M26126" t="s">
        <v>17</v>
      </c>
      <c r="N26126">
        <v>-1.4702278</v>
      </c>
      <c r="O26126">
        <v>53.380662600000001</v>
      </c>
    </row>
    <row r="26127" spans="1:15" x14ac:dyDescent="0.35">
      <c r="A26127">
        <v>26125</v>
      </c>
      <c r="B26127">
        <v>1.37770024914223E+18</v>
      </c>
      <c r="C26127" t="s">
        <v>21567</v>
      </c>
      <c r="D26127" s="5" t="s">
        <v>18738</v>
      </c>
      <c r="E26127" t="s">
        <v>21568</v>
      </c>
      <c r="F26127" t="s">
        <v>32</v>
      </c>
      <c r="G26127" s="1">
        <v>44287.799884259257</v>
      </c>
      <c r="H26127" t="b">
        <v>0</v>
      </c>
      <c r="J26127">
        <v>43</v>
      </c>
      <c r="K26127">
        <v>55</v>
      </c>
      <c r="L26127">
        <v>0</v>
      </c>
      <c r="M26127" t="s">
        <v>33</v>
      </c>
      <c r="N26127">
        <v>-103.191002521614</v>
      </c>
      <c r="O26127">
        <v>44.06704285</v>
      </c>
    </row>
    <row r="26128" spans="1:15" x14ac:dyDescent="0.35">
      <c r="A26128">
        <v>26126</v>
      </c>
      <c r="B26128">
        <v>1.37769737906798E+18</v>
      </c>
      <c r="C26128" t="s">
        <v>21569</v>
      </c>
      <c r="D26128" s="5" t="s">
        <v>18738</v>
      </c>
      <c r="E26128" t="s">
        <v>21570</v>
      </c>
      <c r="F26128" t="s">
        <v>32</v>
      </c>
      <c r="G26128" s="1">
        <v>44287.791967592595</v>
      </c>
      <c r="H26128" t="b">
        <v>0</v>
      </c>
      <c r="J26128">
        <v>43</v>
      </c>
      <c r="K26128">
        <v>1122</v>
      </c>
      <c r="L26128">
        <v>6</v>
      </c>
      <c r="M26128" t="s">
        <v>33</v>
      </c>
      <c r="N26128">
        <v>-111.714358</v>
      </c>
      <c r="O26128">
        <v>39.422519200000004</v>
      </c>
    </row>
    <row r="26129" spans="1:15" x14ac:dyDescent="0.35">
      <c r="A26129">
        <v>26127</v>
      </c>
      <c r="B26129">
        <v>1.3776973789211599E+18</v>
      </c>
      <c r="C26129" t="s">
        <v>21571</v>
      </c>
      <c r="D26129" s="5" t="s">
        <v>18738</v>
      </c>
      <c r="E26129" t="s">
        <v>21572</v>
      </c>
      <c r="F26129" t="s">
        <v>32</v>
      </c>
      <c r="G26129" s="1">
        <v>44287.791967592595</v>
      </c>
      <c r="H26129" t="b">
        <v>0</v>
      </c>
      <c r="J26129">
        <v>43</v>
      </c>
      <c r="K26129">
        <v>712</v>
      </c>
      <c r="L26129">
        <v>3</v>
      </c>
      <c r="M26129" t="s">
        <v>33</v>
      </c>
      <c r="N26129">
        <v>-81.097021400000003</v>
      </c>
      <c r="O26129">
        <v>35.359025600000002</v>
      </c>
    </row>
    <row r="26130" spans="1:15" x14ac:dyDescent="0.35">
      <c r="A26130">
        <v>26128</v>
      </c>
      <c r="B26130">
        <v>1.37769737892114E+18</v>
      </c>
      <c r="C26130" t="s">
        <v>21573</v>
      </c>
      <c r="D26130" s="5" t="s">
        <v>18738</v>
      </c>
      <c r="E26130" t="s">
        <v>21574</v>
      </c>
      <c r="F26130" t="s">
        <v>32</v>
      </c>
      <c r="G26130" s="1">
        <v>44287.791967592595</v>
      </c>
      <c r="H26130" t="b">
        <v>0</v>
      </c>
      <c r="J26130">
        <v>43</v>
      </c>
      <c r="K26130">
        <v>633</v>
      </c>
      <c r="L26130">
        <v>4</v>
      </c>
      <c r="M26130" t="s">
        <v>33</v>
      </c>
      <c r="N26130">
        <v>-117.88885500000001</v>
      </c>
      <c r="O26130">
        <v>33.917044400000002</v>
      </c>
    </row>
    <row r="26131" spans="1:15" x14ac:dyDescent="0.35">
      <c r="A26131">
        <v>26129</v>
      </c>
      <c r="B26131">
        <v>1.3776973788917801E+18</v>
      </c>
      <c r="C26131" t="s">
        <v>21575</v>
      </c>
      <c r="D26131" s="5" t="s">
        <v>18738</v>
      </c>
      <c r="E26131" t="s">
        <v>21576</v>
      </c>
      <c r="F26131" t="s">
        <v>32</v>
      </c>
      <c r="G26131" s="1">
        <v>44287.791967592595</v>
      </c>
      <c r="H26131" t="b">
        <v>0</v>
      </c>
      <c r="J26131">
        <v>43</v>
      </c>
      <c r="K26131">
        <v>1912</v>
      </c>
      <c r="L26131">
        <v>9</v>
      </c>
      <c r="M26131" t="s">
        <v>33</v>
      </c>
      <c r="N26131">
        <v>-111.714358</v>
      </c>
      <c r="O26131">
        <v>39.422519200000004</v>
      </c>
    </row>
    <row r="26132" spans="1:15" x14ac:dyDescent="0.35">
      <c r="A26132">
        <v>26130</v>
      </c>
      <c r="B26132">
        <v>1.3769257169362801E+18</v>
      </c>
      <c r="C26132" t="s">
        <v>21577</v>
      </c>
      <c r="D26132" s="5" t="s">
        <v>36050</v>
      </c>
      <c r="E26132" t="s">
        <v>21576</v>
      </c>
      <c r="F26132" t="s">
        <v>3671</v>
      </c>
      <c r="G26132" s="1">
        <v>44285.662581018521</v>
      </c>
      <c r="H26132" t="b">
        <v>0</v>
      </c>
      <c r="J26132">
        <v>5</v>
      </c>
      <c r="K26132">
        <v>163</v>
      </c>
      <c r="L26132">
        <v>0</v>
      </c>
      <c r="M26132" t="s">
        <v>3672</v>
      </c>
      <c r="N26132">
        <v>-111.714358</v>
      </c>
      <c r="O26132">
        <v>39.422519200000004</v>
      </c>
    </row>
    <row r="26133" spans="1:15" x14ac:dyDescent="0.35">
      <c r="A26133">
        <v>26131</v>
      </c>
      <c r="B26133">
        <v>1.3766197273264399E+18</v>
      </c>
      <c r="C26133" t="s">
        <v>21577</v>
      </c>
      <c r="D26133" s="5" t="s">
        <v>6403</v>
      </c>
      <c r="E26133" t="s">
        <v>21576</v>
      </c>
      <c r="F26133" t="s">
        <v>65</v>
      </c>
      <c r="G26133" s="1">
        <v>44284.81821759259</v>
      </c>
      <c r="H26133" t="b">
        <v>0</v>
      </c>
      <c r="J26133">
        <v>421</v>
      </c>
      <c r="K26133">
        <v>163</v>
      </c>
      <c r="L26133">
        <v>0</v>
      </c>
      <c r="M26133" t="s">
        <v>17</v>
      </c>
      <c r="N26133">
        <v>-111.714358</v>
      </c>
      <c r="O26133">
        <v>39.422519200000004</v>
      </c>
    </row>
    <row r="26134" spans="1:15" x14ac:dyDescent="0.35">
      <c r="A26134">
        <v>26132</v>
      </c>
      <c r="B26134">
        <v>1.3766131230214999E+18</v>
      </c>
      <c r="C26134" t="s">
        <v>21577</v>
      </c>
      <c r="E26134" t="s">
        <v>21576</v>
      </c>
      <c r="F26134" t="s">
        <v>21578</v>
      </c>
      <c r="G26134" s="1">
        <v>44284.799988425926</v>
      </c>
      <c r="H26134" t="b">
        <v>0</v>
      </c>
      <c r="J26134">
        <v>0</v>
      </c>
      <c r="K26134">
        <v>163</v>
      </c>
      <c r="L26134">
        <v>0</v>
      </c>
      <c r="M26134" t="s">
        <v>17</v>
      </c>
      <c r="N26134">
        <v>-111.714358</v>
      </c>
      <c r="O26134">
        <v>39.422519200000004</v>
      </c>
    </row>
    <row r="26135" spans="1:15" x14ac:dyDescent="0.35">
      <c r="A26135">
        <v>26133</v>
      </c>
      <c r="B26135">
        <v>1.3766122596953101E+18</v>
      </c>
      <c r="C26135" t="s">
        <v>21577</v>
      </c>
      <c r="D26135" s="5" t="s">
        <v>271</v>
      </c>
      <c r="E26135" t="s">
        <v>21576</v>
      </c>
      <c r="F26135" t="s">
        <v>38</v>
      </c>
      <c r="G26135" s="1">
        <v>44284.79760416667</v>
      </c>
      <c r="H26135" t="b">
        <v>0</v>
      </c>
      <c r="J26135">
        <v>1560</v>
      </c>
      <c r="K26135">
        <v>163</v>
      </c>
      <c r="L26135">
        <v>0</v>
      </c>
      <c r="M26135" t="s">
        <v>30</v>
      </c>
      <c r="N26135">
        <v>-111.714358</v>
      </c>
      <c r="O26135">
        <v>39.422519200000004</v>
      </c>
    </row>
    <row r="26136" spans="1:15" x14ac:dyDescent="0.35">
      <c r="A26136">
        <v>26134</v>
      </c>
      <c r="B26136">
        <v>1.3765962491813199E+18</v>
      </c>
      <c r="C26136" t="s">
        <v>21577</v>
      </c>
      <c r="E26136" t="s">
        <v>21576</v>
      </c>
      <c r="F26136" t="s">
        <v>21579</v>
      </c>
      <c r="G26136" s="1">
        <v>44284.753425925926</v>
      </c>
      <c r="H26136" t="b">
        <v>0</v>
      </c>
      <c r="J26136">
        <v>0</v>
      </c>
      <c r="K26136">
        <v>163</v>
      </c>
      <c r="L26136">
        <v>0</v>
      </c>
      <c r="M26136" t="s">
        <v>17</v>
      </c>
      <c r="N26136">
        <v>-111.714358</v>
      </c>
      <c r="O26136">
        <v>39.422519200000004</v>
      </c>
    </row>
    <row r="26137" spans="1:15" x14ac:dyDescent="0.35">
      <c r="A26137">
        <v>26135</v>
      </c>
      <c r="B26137">
        <v>1.37659598531762E+18</v>
      </c>
      <c r="C26137" t="s">
        <v>21577</v>
      </c>
      <c r="D26137" s="5" t="s">
        <v>16941</v>
      </c>
      <c r="E26137" t="s">
        <v>21576</v>
      </c>
      <c r="F26137" t="s">
        <v>3879</v>
      </c>
      <c r="G26137" s="1">
        <v>44284.752696759257</v>
      </c>
      <c r="H26137" t="b">
        <v>0</v>
      </c>
      <c r="J26137">
        <v>198</v>
      </c>
      <c r="K26137">
        <v>163</v>
      </c>
      <c r="L26137">
        <v>0</v>
      </c>
      <c r="M26137" t="s">
        <v>30</v>
      </c>
      <c r="N26137">
        <v>-111.714358</v>
      </c>
      <c r="O26137">
        <v>39.422519200000004</v>
      </c>
    </row>
    <row r="26138" spans="1:15" x14ac:dyDescent="0.35">
      <c r="A26138">
        <v>26136</v>
      </c>
      <c r="B26138">
        <v>1.37659595437631E+18</v>
      </c>
      <c r="C26138" t="s">
        <v>21577</v>
      </c>
      <c r="D26138" s="5" t="s">
        <v>6403</v>
      </c>
      <c r="E26138" t="s">
        <v>21576</v>
      </c>
      <c r="F26138" t="s">
        <v>1145</v>
      </c>
      <c r="G26138" s="1">
        <v>44284.752615740741</v>
      </c>
      <c r="H26138" t="b">
        <v>0</v>
      </c>
      <c r="J26138">
        <v>205</v>
      </c>
      <c r="K26138">
        <v>163</v>
      </c>
      <c r="L26138">
        <v>0</v>
      </c>
      <c r="M26138" t="s">
        <v>17</v>
      </c>
      <c r="N26138">
        <v>-111.714358</v>
      </c>
      <c r="O26138">
        <v>39.422519200000004</v>
      </c>
    </row>
    <row r="26139" spans="1:15" x14ac:dyDescent="0.35">
      <c r="A26139">
        <v>26137</v>
      </c>
      <c r="B26139">
        <v>1.37659485358958E+18</v>
      </c>
      <c r="C26139" t="s">
        <v>21577</v>
      </c>
      <c r="D26139" s="5" t="s">
        <v>8223</v>
      </c>
      <c r="E26139" t="s">
        <v>21576</v>
      </c>
      <c r="F26139" t="s">
        <v>5029</v>
      </c>
      <c r="G26139" s="1">
        <v>44284.749571759261</v>
      </c>
      <c r="H26139" t="b">
        <v>0</v>
      </c>
      <c r="J26139">
        <v>18</v>
      </c>
      <c r="K26139">
        <v>163</v>
      </c>
      <c r="L26139">
        <v>0</v>
      </c>
      <c r="M26139" t="s">
        <v>17</v>
      </c>
      <c r="N26139">
        <v>-111.714358</v>
      </c>
      <c r="O26139">
        <v>39.422519200000004</v>
      </c>
    </row>
    <row r="26140" spans="1:15" x14ac:dyDescent="0.35">
      <c r="A26140">
        <v>26138</v>
      </c>
      <c r="B26140">
        <v>1.3765941018780101E+18</v>
      </c>
      <c r="C26140" t="s">
        <v>21577</v>
      </c>
      <c r="E26140" t="s">
        <v>21576</v>
      </c>
      <c r="F26140" t="s">
        <v>21580</v>
      </c>
      <c r="G26140" s="1">
        <v>44284.747499999998</v>
      </c>
      <c r="H26140" t="b">
        <v>0</v>
      </c>
      <c r="J26140">
        <v>0</v>
      </c>
      <c r="K26140">
        <v>163</v>
      </c>
      <c r="L26140">
        <v>0</v>
      </c>
      <c r="M26140" t="s">
        <v>17</v>
      </c>
      <c r="N26140">
        <v>-111.714358</v>
      </c>
      <c r="O26140">
        <v>39.422519200000004</v>
      </c>
    </row>
    <row r="26141" spans="1:15" x14ac:dyDescent="0.35">
      <c r="A26141">
        <v>26139</v>
      </c>
      <c r="B26141">
        <v>1.3765940037648399E+18</v>
      </c>
      <c r="C26141" t="s">
        <v>21577</v>
      </c>
      <c r="E26141" t="s">
        <v>21576</v>
      </c>
      <c r="F26141" t="s">
        <v>21581</v>
      </c>
      <c r="G26141" s="1">
        <v>44284.747233796297</v>
      </c>
      <c r="H26141" t="b">
        <v>0</v>
      </c>
      <c r="J26141">
        <v>0</v>
      </c>
      <c r="K26141">
        <v>163</v>
      </c>
      <c r="L26141">
        <v>0</v>
      </c>
      <c r="M26141" t="s">
        <v>17</v>
      </c>
      <c r="N26141">
        <v>-111.714358</v>
      </c>
      <c r="O26141">
        <v>39.422519200000004</v>
      </c>
    </row>
    <row r="26142" spans="1:15" x14ac:dyDescent="0.35">
      <c r="A26142">
        <v>26140</v>
      </c>
      <c r="B26142">
        <v>1.3776973788875599E+18</v>
      </c>
      <c r="C26142" t="s">
        <v>21582</v>
      </c>
      <c r="D26142" s="5" t="s">
        <v>18738</v>
      </c>
      <c r="E26142" t="s">
        <v>21583</v>
      </c>
      <c r="F26142" t="s">
        <v>32</v>
      </c>
      <c r="G26142" s="1">
        <v>44287.791967592595</v>
      </c>
      <c r="H26142" t="b">
        <v>0</v>
      </c>
      <c r="J26142">
        <v>43</v>
      </c>
      <c r="K26142">
        <v>608</v>
      </c>
      <c r="L26142">
        <v>5</v>
      </c>
      <c r="M26142" t="s">
        <v>33</v>
      </c>
      <c r="N26142">
        <v>22.054173299999999</v>
      </c>
      <c r="O26142">
        <v>46.9599823</v>
      </c>
    </row>
    <row r="26143" spans="1:15" x14ac:dyDescent="0.35">
      <c r="A26143">
        <v>26141</v>
      </c>
      <c r="B26143">
        <v>1.3773584998022999E+18</v>
      </c>
      <c r="C26143" t="s">
        <v>21584</v>
      </c>
      <c r="E26143" t="s">
        <v>21583</v>
      </c>
      <c r="F26143" t="s">
        <v>21585</v>
      </c>
      <c r="G26143" s="1">
        <v>44286.856840277775</v>
      </c>
      <c r="H26143" t="b">
        <v>0</v>
      </c>
      <c r="J26143">
        <v>0</v>
      </c>
      <c r="K26143">
        <v>349</v>
      </c>
      <c r="L26143">
        <v>1</v>
      </c>
      <c r="M26143" t="s">
        <v>17</v>
      </c>
      <c r="N26143">
        <v>22.054173299999999</v>
      </c>
      <c r="O26143">
        <v>46.9599823</v>
      </c>
    </row>
    <row r="26144" spans="1:15" x14ac:dyDescent="0.35">
      <c r="A26144">
        <v>26142</v>
      </c>
      <c r="B26144">
        <v>1.37735300876208E+18</v>
      </c>
      <c r="C26144" t="s">
        <v>21584</v>
      </c>
      <c r="D26144" s="5" t="s">
        <v>4706</v>
      </c>
      <c r="E26144" t="s">
        <v>21583</v>
      </c>
      <c r="F26144" t="s">
        <v>1325</v>
      </c>
      <c r="G26144" s="1">
        <v>44286.841678240744</v>
      </c>
      <c r="H26144" t="b">
        <v>0</v>
      </c>
      <c r="J26144">
        <v>39</v>
      </c>
      <c r="K26144">
        <v>349</v>
      </c>
      <c r="L26144">
        <v>1</v>
      </c>
      <c r="M26144" t="s">
        <v>1326</v>
      </c>
      <c r="N26144">
        <v>22.054173299999999</v>
      </c>
      <c r="O26144">
        <v>46.9599823</v>
      </c>
    </row>
    <row r="26145" spans="1:15" x14ac:dyDescent="0.35">
      <c r="A26145">
        <v>26143</v>
      </c>
      <c r="B26145">
        <v>1.3772910269231301E+18</v>
      </c>
      <c r="C26145" t="s">
        <v>21586</v>
      </c>
      <c r="D26145" s="5" t="s">
        <v>21588</v>
      </c>
      <c r="E26145" t="s">
        <v>21583</v>
      </c>
      <c r="F26145" t="s">
        <v>21587</v>
      </c>
      <c r="G26145" s="1">
        <v>44286.670648148145</v>
      </c>
      <c r="H26145" t="b">
        <v>0</v>
      </c>
      <c r="I26145" t="s">
        <v>21588</v>
      </c>
      <c r="J26145">
        <v>0</v>
      </c>
      <c r="K26145">
        <v>291</v>
      </c>
      <c r="L26145">
        <v>5</v>
      </c>
      <c r="M26145" t="s">
        <v>30</v>
      </c>
      <c r="N26145">
        <v>22.054173299999999</v>
      </c>
      <c r="O26145">
        <v>46.9599823</v>
      </c>
    </row>
    <row r="26146" spans="1:15" x14ac:dyDescent="0.35">
      <c r="A26146">
        <v>26144</v>
      </c>
      <c r="B26146">
        <v>1.37665291258003E+18</v>
      </c>
      <c r="C26146" t="s">
        <v>21589</v>
      </c>
      <c r="D26146" s="5" t="s">
        <v>7567</v>
      </c>
      <c r="E26146" t="s">
        <v>21583</v>
      </c>
      <c r="F26146" t="s">
        <v>5108</v>
      </c>
      <c r="G26146" s="1">
        <v>44284.909780092596</v>
      </c>
      <c r="H26146" t="b">
        <v>0</v>
      </c>
      <c r="J26146">
        <v>183</v>
      </c>
      <c r="K26146">
        <v>64</v>
      </c>
      <c r="L26146">
        <v>0</v>
      </c>
      <c r="M26146" t="s">
        <v>17</v>
      </c>
      <c r="N26146">
        <v>22.054173299999999</v>
      </c>
      <c r="O26146">
        <v>46.9599823</v>
      </c>
    </row>
    <row r="26147" spans="1:15" x14ac:dyDescent="0.35">
      <c r="A26147">
        <v>26145</v>
      </c>
      <c r="B26147">
        <v>1.3766371512873201E+18</v>
      </c>
      <c r="C26147" t="s">
        <v>21584</v>
      </c>
      <c r="E26147" t="s">
        <v>21583</v>
      </c>
      <c r="F26147" t="s">
        <v>21590</v>
      </c>
      <c r="G26147" s="1">
        <v>44284.866296296299</v>
      </c>
      <c r="H26147" t="b">
        <v>0</v>
      </c>
      <c r="J26147">
        <v>0</v>
      </c>
      <c r="K26147">
        <v>349</v>
      </c>
      <c r="L26147">
        <v>1</v>
      </c>
      <c r="M26147" t="s">
        <v>17</v>
      </c>
      <c r="N26147">
        <v>22.054173299999999</v>
      </c>
      <c r="O26147">
        <v>46.9599823</v>
      </c>
    </row>
    <row r="26148" spans="1:15" x14ac:dyDescent="0.35">
      <c r="A26148">
        <v>26146</v>
      </c>
      <c r="B26148">
        <v>1.3766370722876201E+18</v>
      </c>
      <c r="C26148" t="s">
        <v>21584</v>
      </c>
      <c r="D26148" s="5" t="s">
        <v>5960</v>
      </c>
      <c r="E26148" t="s">
        <v>21583</v>
      </c>
      <c r="F26148" t="s">
        <v>5000</v>
      </c>
      <c r="G26148" s="1">
        <v>44284.866076388891</v>
      </c>
      <c r="H26148" t="b">
        <v>0</v>
      </c>
      <c r="J26148">
        <v>128</v>
      </c>
      <c r="K26148">
        <v>349</v>
      </c>
      <c r="L26148">
        <v>1</v>
      </c>
      <c r="M26148" t="s">
        <v>17</v>
      </c>
      <c r="N26148">
        <v>22.054173299999999</v>
      </c>
      <c r="O26148">
        <v>46.9599823</v>
      </c>
    </row>
    <row r="26149" spans="1:15" x14ac:dyDescent="0.35">
      <c r="A26149">
        <v>26147</v>
      </c>
      <c r="B26149">
        <v>1.3765832421790799E+18</v>
      </c>
      <c r="C26149" t="s">
        <v>21584</v>
      </c>
      <c r="E26149" t="s">
        <v>21583</v>
      </c>
      <c r="F26149" t="s">
        <v>21591</v>
      </c>
      <c r="G26149" s="1">
        <v>44284.717534722222</v>
      </c>
      <c r="H26149" t="b">
        <v>0</v>
      </c>
      <c r="J26149">
        <v>0</v>
      </c>
      <c r="K26149">
        <v>349</v>
      </c>
      <c r="L26149">
        <v>1</v>
      </c>
      <c r="M26149" t="s">
        <v>17</v>
      </c>
      <c r="N26149">
        <v>22.054173299999999</v>
      </c>
      <c r="O26149">
        <v>46.9599823</v>
      </c>
    </row>
    <row r="26150" spans="1:15" x14ac:dyDescent="0.35">
      <c r="A26150">
        <v>26148</v>
      </c>
      <c r="B26150">
        <v>1.37657726019981E+18</v>
      </c>
      <c r="C26150" t="s">
        <v>21592</v>
      </c>
      <c r="D26150" s="5" t="s">
        <v>1680</v>
      </c>
      <c r="E26150" t="s">
        <v>21583</v>
      </c>
      <c r="F26150" t="s">
        <v>313</v>
      </c>
      <c r="G26150" s="1">
        <v>44284.70103009259</v>
      </c>
      <c r="H26150" t="b">
        <v>0</v>
      </c>
      <c r="J26150">
        <v>474</v>
      </c>
      <c r="K26150">
        <v>536</v>
      </c>
      <c r="L26150">
        <v>0</v>
      </c>
      <c r="M26150" t="s">
        <v>17</v>
      </c>
      <c r="N26150">
        <v>22.054173299999999</v>
      </c>
      <c r="O26150">
        <v>46.9599823</v>
      </c>
    </row>
    <row r="26151" spans="1:15" x14ac:dyDescent="0.35">
      <c r="A26151">
        <v>26149</v>
      </c>
      <c r="B26151">
        <v>1.37657350951475E+18</v>
      </c>
      <c r="C26151" t="s">
        <v>21592</v>
      </c>
      <c r="D26151" s="5" t="s">
        <v>6403</v>
      </c>
      <c r="E26151" t="s">
        <v>21583</v>
      </c>
      <c r="F26151" t="s">
        <v>1145</v>
      </c>
      <c r="G26151" s="1">
        <v>44284.690671296295</v>
      </c>
      <c r="H26151" t="b">
        <v>0</v>
      </c>
      <c r="J26151">
        <v>205</v>
      </c>
      <c r="K26151">
        <v>536</v>
      </c>
      <c r="L26151">
        <v>0</v>
      </c>
      <c r="M26151" t="s">
        <v>17</v>
      </c>
      <c r="N26151">
        <v>22.054173299999999</v>
      </c>
      <c r="O26151">
        <v>46.9599823</v>
      </c>
    </row>
    <row r="26152" spans="1:15" x14ac:dyDescent="0.35">
      <c r="A26152">
        <v>26150</v>
      </c>
      <c r="B26152">
        <v>1.3765295801571999E+18</v>
      </c>
      <c r="C26152" t="s">
        <v>21584</v>
      </c>
      <c r="D26152" s="5" t="s">
        <v>343</v>
      </c>
      <c r="E26152" t="s">
        <v>21583</v>
      </c>
      <c r="F26152" t="s">
        <v>5518</v>
      </c>
      <c r="G26152" s="1">
        <v>44284.569456018522</v>
      </c>
      <c r="H26152" t="b">
        <v>0</v>
      </c>
      <c r="J26152">
        <v>585</v>
      </c>
      <c r="K26152">
        <v>349</v>
      </c>
      <c r="L26152">
        <v>1</v>
      </c>
      <c r="M26152" t="s">
        <v>5519</v>
      </c>
      <c r="N26152">
        <v>22.054173299999999</v>
      </c>
      <c r="O26152">
        <v>46.9599823</v>
      </c>
    </row>
    <row r="26153" spans="1:15" x14ac:dyDescent="0.35">
      <c r="A26153">
        <v>26151</v>
      </c>
      <c r="B26153">
        <v>1.37769737881629E+18</v>
      </c>
      <c r="C26153" t="s">
        <v>21593</v>
      </c>
      <c r="D26153" s="5" t="s">
        <v>18738</v>
      </c>
      <c r="E26153" t="s">
        <v>21594</v>
      </c>
      <c r="F26153" t="s">
        <v>32</v>
      </c>
      <c r="G26153" s="1">
        <v>44287.791967592595</v>
      </c>
      <c r="H26153" t="b">
        <v>0</v>
      </c>
      <c r="J26153">
        <v>43</v>
      </c>
      <c r="K26153">
        <v>756</v>
      </c>
      <c r="L26153">
        <v>1</v>
      </c>
      <c r="M26153" t="s">
        <v>33</v>
      </c>
      <c r="N26153">
        <v>-118.242766</v>
      </c>
      <c r="O26153">
        <v>34.053690899999999</v>
      </c>
    </row>
    <row r="26154" spans="1:15" x14ac:dyDescent="0.35">
      <c r="A26154">
        <v>26152</v>
      </c>
      <c r="B26154">
        <v>1.3769066687395999E+18</v>
      </c>
      <c r="C26154" t="s">
        <v>21595</v>
      </c>
      <c r="E26154" t="s">
        <v>21594</v>
      </c>
      <c r="F26154" t="s">
        <v>21596</v>
      </c>
      <c r="G26154" s="1">
        <v>44285.610023148147</v>
      </c>
      <c r="H26154" t="b">
        <v>0</v>
      </c>
      <c r="J26154">
        <v>0</v>
      </c>
      <c r="K26154">
        <v>760</v>
      </c>
      <c r="L26154">
        <v>24</v>
      </c>
      <c r="M26154" t="s">
        <v>30</v>
      </c>
      <c r="N26154">
        <v>-118.242766</v>
      </c>
      <c r="O26154">
        <v>34.053690899999999</v>
      </c>
    </row>
    <row r="26155" spans="1:15" x14ac:dyDescent="0.35">
      <c r="A26155">
        <v>26153</v>
      </c>
      <c r="B26155">
        <v>1.3768564431905999E+18</v>
      </c>
      <c r="C26155" t="s">
        <v>21597</v>
      </c>
      <c r="D26155" s="5" t="s">
        <v>271</v>
      </c>
      <c r="E26155" t="s">
        <v>21594</v>
      </c>
      <c r="F26155" t="s">
        <v>38</v>
      </c>
      <c r="G26155" s="1">
        <v>44285.47142361111</v>
      </c>
      <c r="H26155" t="b">
        <v>0</v>
      </c>
      <c r="J26155">
        <v>1560</v>
      </c>
      <c r="K26155">
        <v>2068</v>
      </c>
      <c r="L26155">
        <v>195</v>
      </c>
      <c r="M26155" t="s">
        <v>30</v>
      </c>
      <c r="N26155">
        <v>-118.242766</v>
      </c>
      <c r="O26155">
        <v>34.053690899999999</v>
      </c>
    </row>
    <row r="26156" spans="1:15" x14ac:dyDescent="0.35">
      <c r="A26156">
        <v>26154</v>
      </c>
      <c r="B26156">
        <v>1.3768556224114099E+18</v>
      </c>
      <c r="C26156" t="s">
        <v>21597</v>
      </c>
      <c r="D26156" s="5" t="s">
        <v>3981</v>
      </c>
      <c r="E26156" t="s">
        <v>21594</v>
      </c>
      <c r="F26156" t="s">
        <v>168</v>
      </c>
      <c r="G26156" s="1">
        <v>44285.469155092593</v>
      </c>
      <c r="H26156" t="b">
        <v>0</v>
      </c>
      <c r="J26156">
        <v>452</v>
      </c>
      <c r="K26156">
        <v>2068</v>
      </c>
      <c r="L26156">
        <v>195</v>
      </c>
      <c r="M26156" t="s">
        <v>17</v>
      </c>
      <c r="N26156">
        <v>-118.242766</v>
      </c>
      <c r="O26156">
        <v>34.053690899999999</v>
      </c>
    </row>
    <row r="26157" spans="1:15" x14ac:dyDescent="0.35">
      <c r="A26157">
        <v>26155</v>
      </c>
      <c r="B26157">
        <v>1.37659515910255E+18</v>
      </c>
      <c r="C26157" t="s">
        <v>21598</v>
      </c>
      <c r="D26157" s="5" t="s">
        <v>8039</v>
      </c>
      <c r="E26157" t="s">
        <v>21594</v>
      </c>
      <c r="F26157" t="s">
        <v>3158</v>
      </c>
      <c r="G26157" s="1">
        <v>44284.750416666669</v>
      </c>
      <c r="H26157" t="b">
        <v>0</v>
      </c>
      <c r="J26157">
        <v>301</v>
      </c>
      <c r="K26157">
        <v>627</v>
      </c>
      <c r="L26157">
        <v>11</v>
      </c>
      <c r="M26157" t="s">
        <v>30</v>
      </c>
      <c r="N26157">
        <v>-118.242766</v>
      </c>
      <c r="O26157">
        <v>34.053690899999999</v>
      </c>
    </row>
    <row r="26158" spans="1:15" x14ac:dyDescent="0.35">
      <c r="A26158">
        <v>26156</v>
      </c>
      <c r="B26158">
        <v>1.37769633545389E+18</v>
      </c>
      <c r="C26158" t="s">
        <v>21599</v>
      </c>
      <c r="D26158" s="5" t="s">
        <v>12730</v>
      </c>
      <c r="E26158" t="s">
        <v>21600</v>
      </c>
      <c r="F26158" t="s">
        <v>1319</v>
      </c>
      <c r="G26158" s="1">
        <v>44287.789085648146</v>
      </c>
      <c r="H26158" t="b">
        <v>0</v>
      </c>
      <c r="J26158">
        <v>14</v>
      </c>
      <c r="K26158">
        <v>839</v>
      </c>
      <c r="L26158">
        <v>16</v>
      </c>
      <c r="M26158" t="s">
        <v>17</v>
      </c>
      <c r="N26158">
        <v>40.346242194947799</v>
      </c>
      <c r="O26158">
        <v>-22.367401049999899</v>
      </c>
    </row>
    <row r="26159" spans="1:15" x14ac:dyDescent="0.35">
      <c r="A26159">
        <v>26157</v>
      </c>
      <c r="B26159">
        <v>1.3776958293189E+18</v>
      </c>
      <c r="C26159" t="s">
        <v>21601</v>
      </c>
      <c r="E26159" t="s">
        <v>21602</v>
      </c>
      <c r="F26159" t="s">
        <v>21603</v>
      </c>
      <c r="G26159" s="1">
        <v>44287.787685185183</v>
      </c>
      <c r="H26159" t="b">
        <v>0</v>
      </c>
      <c r="J26159">
        <v>0</v>
      </c>
      <c r="K26159">
        <v>540</v>
      </c>
      <c r="L26159">
        <v>8</v>
      </c>
      <c r="M26159" t="s">
        <v>17</v>
      </c>
      <c r="N26159" t="s">
        <v>71</v>
      </c>
      <c r="O26159" t="s">
        <v>71</v>
      </c>
    </row>
    <row r="26160" spans="1:15" x14ac:dyDescent="0.35">
      <c r="A26160">
        <v>26158</v>
      </c>
      <c r="B26160">
        <v>1.3771689836825101E+18</v>
      </c>
      <c r="C26160" t="s">
        <v>21601</v>
      </c>
      <c r="E26160" t="s">
        <v>21602</v>
      </c>
      <c r="F26160" t="s">
        <v>21604</v>
      </c>
      <c r="G26160" s="1">
        <v>44286.333865740744</v>
      </c>
      <c r="H26160" t="b">
        <v>0</v>
      </c>
      <c r="J26160">
        <v>0</v>
      </c>
      <c r="K26160">
        <v>540</v>
      </c>
      <c r="L26160">
        <v>8</v>
      </c>
      <c r="M26160" t="s">
        <v>17</v>
      </c>
      <c r="N26160" t="s">
        <v>71</v>
      </c>
      <c r="O26160" t="s">
        <v>71</v>
      </c>
    </row>
    <row r="26161" spans="1:15" x14ac:dyDescent="0.35">
      <c r="A26161">
        <v>26159</v>
      </c>
      <c r="B26161">
        <v>1.3771661358004201E+18</v>
      </c>
      <c r="C26161" t="s">
        <v>21601</v>
      </c>
      <c r="E26161" t="s">
        <v>21602</v>
      </c>
      <c r="F26161" t="s">
        <v>21605</v>
      </c>
      <c r="G26161" s="1">
        <v>44286.326006944444</v>
      </c>
      <c r="H26161" t="b">
        <v>0</v>
      </c>
      <c r="J26161">
        <v>0</v>
      </c>
      <c r="K26161">
        <v>540</v>
      </c>
      <c r="L26161">
        <v>8</v>
      </c>
      <c r="M26161" t="s">
        <v>17</v>
      </c>
      <c r="N26161" t="s">
        <v>71</v>
      </c>
      <c r="O26161" t="s">
        <v>71</v>
      </c>
    </row>
    <row r="26162" spans="1:15" x14ac:dyDescent="0.35">
      <c r="A26162">
        <v>26160</v>
      </c>
      <c r="B26162">
        <v>1.3768642704917801E+18</v>
      </c>
      <c r="C26162" t="s">
        <v>21606</v>
      </c>
      <c r="E26162" t="s">
        <v>21602</v>
      </c>
      <c r="F26162" t="s">
        <v>21607</v>
      </c>
      <c r="G26162" s="1">
        <v>44285.493020833332</v>
      </c>
      <c r="H26162" t="b">
        <v>0</v>
      </c>
      <c r="J26162">
        <v>0</v>
      </c>
      <c r="K26162">
        <v>33</v>
      </c>
      <c r="L26162">
        <v>1</v>
      </c>
      <c r="M26162" t="s">
        <v>17</v>
      </c>
      <c r="N26162" t="s">
        <v>71</v>
      </c>
      <c r="O26162" t="s">
        <v>71</v>
      </c>
    </row>
    <row r="26163" spans="1:15" x14ac:dyDescent="0.35">
      <c r="A26163">
        <v>26161</v>
      </c>
      <c r="B26163">
        <v>1.37682601339774E+18</v>
      </c>
      <c r="C26163" t="s">
        <v>21601</v>
      </c>
      <c r="E26163" t="s">
        <v>21602</v>
      </c>
      <c r="F26163" t="s">
        <v>21608</v>
      </c>
      <c r="G26163" s="1">
        <v>44285.387453703705</v>
      </c>
      <c r="H26163" t="b">
        <v>0</v>
      </c>
      <c r="J26163">
        <v>0</v>
      </c>
      <c r="K26163">
        <v>540</v>
      </c>
      <c r="L26163">
        <v>8</v>
      </c>
      <c r="M26163" t="s">
        <v>17</v>
      </c>
      <c r="N26163" t="s">
        <v>71</v>
      </c>
      <c r="O26163" t="s">
        <v>71</v>
      </c>
    </row>
    <row r="26164" spans="1:15" x14ac:dyDescent="0.35">
      <c r="A26164">
        <v>26162</v>
      </c>
      <c r="B26164">
        <v>1.37769529409629E+18</v>
      </c>
      <c r="C26164" t="s">
        <v>21609</v>
      </c>
      <c r="D26164" s="5" t="s">
        <v>1680</v>
      </c>
      <c r="E26164" t="s">
        <v>21610</v>
      </c>
      <c r="F26164" t="s">
        <v>408</v>
      </c>
      <c r="G26164" s="1">
        <v>44287.786215277774</v>
      </c>
      <c r="H26164" t="b">
        <v>0</v>
      </c>
      <c r="J26164">
        <v>64</v>
      </c>
      <c r="K26164">
        <v>1661</v>
      </c>
      <c r="L26164">
        <v>4</v>
      </c>
      <c r="M26164" t="s">
        <v>409</v>
      </c>
      <c r="N26164">
        <v>-1.1496461</v>
      </c>
      <c r="O26164">
        <v>52.9534193</v>
      </c>
    </row>
    <row r="26165" spans="1:15" x14ac:dyDescent="0.35">
      <c r="A26165">
        <v>26163</v>
      </c>
      <c r="B26165">
        <v>1.3775273025071401E+18</v>
      </c>
      <c r="C26165" t="s">
        <v>21611</v>
      </c>
      <c r="D26165" s="5" t="s">
        <v>36824</v>
      </c>
      <c r="E26165" t="s">
        <v>21610</v>
      </c>
      <c r="F26165" t="s">
        <v>21612</v>
      </c>
      <c r="G26165" s="1">
        <v>44287.322638888887</v>
      </c>
      <c r="H26165" t="b">
        <v>0</v>
      </c>
      <c r="J26165">
        <v>3</v>
      </c>
      <c r="K26165">
        <v>642</v>
      </c>
      <c r="L26165">
        <v>35</v>
      </c>
      <c r="M26165" t="s">
        <v>30</v>
      </c>
      <c r="N26165">
        <v>-1.1496461</v>
      </c>
      <c r="O26165">
        <v>52.9534193</v>
      </c>
    </row>
    <row r="26166" spans="1:15" x14ac:dyDescent="0.35">
      <c r="A26166">
        <v>26164</v>
      </c>
      <c r="B26166">
        <v>1.37714813134785E+18</v>
      </c>
      <c r="C26166" t="s">
        <v>21611</v>
      </c>
      <c r="D26166" s="5" t="s">
        <v>1383</v>
      </c>
      <c r="E26166" t="s">
        <v>21610</v>
      </c>
      <c r="F26166" t="s">
        <v>2758</v>
      </c>
      <c r="G26166" s="1">
        <v>44286.276331018518</v>
      </c>
      <c r="H26166" t="b">
        <v>0</v>
      </c>
      <c r="J26166">
        <v>17</v>
      </c>
      <c r="K26166">
        <v>642</v>
      </c>
      <c r="L26166">
        <v>35</v>
      </c>
      <c r="M26166" t="s">
        <v>17</v>
      </c>
      <c r="N26166">
        <v>-1.1496461</v>
      </c>
      <c r="O26166">
        <v>52.9534193</v>
      </c>
    </row>
    <row r="26167" spans="1:15" x14ac:dyDescent="0.35">
      <c r="A26167">
        <v>26165</v>
      </c>
      <c r="B26167">
        <v>1.3768751357649999E+18</v>
      </c>
      <c r="C26167" t="s">
        <v>21609</v>
      </c>
      <c r="E26167" t="s">
        <v>21610</v>
      </c>
      <c r="F26167" t="s">
        <v>21613</v>
      </c>
      <c r="G26167" s="1">
        <v>44285.523009259261</v>
      </c>
      <c r="H26167" t="b">
        <v>0</v>
      </c>
      <c r="J26167">
        <v>0</v>
      </c>
      <c r="K26167">
        <v>1661</v>
      </c>
      <c r="L26167">
        <v>4</v>
      </c>
      <c r="M26167" t="s">
        <v>17</v>
      </c>
      <c r="N26167">
        <v>-1.1496461</v>
      </c>
      <c r="O26167">
        <v>52.9534193</v>
      </c>
    </row>
    <row r="26168" spans="1:15" x14ac:dyDescent="0.35">
      <c r="A26168">
        <v>26166</v>
      </c>
      <c r="B26168">
        <v>1.3768748518273201E+18</v>
      </c>
      <c r="C26168" t="s">
        <v>21609</v>
      </c>
      <c r="D26168" s="5" t="s">
        <v>1680</v>
      </c>
      <c r="E26168" t="s">
        <v>21610</v>
      </c>
      <c r="F26168" t="s">
        <v>62</v>
      </c>
      <c r="G26168" s="1">
        <v>44285.522222222222</v>
      </c>
      <c r="H26168" t="b">
        <v>0</v>
      </c>
      <c r="J26168">
        <v>132</v>
      </c>
      <c r="K26168">
        <v>1661</v>
      </c>
      <c r="L26168">
        <v>4</v>
      </c>
      <c r="M26168" t="s">
        <v>17</v>
      </c>
      <c r="N26168">
        <v>-1.1496461</v>
      </c>
      <c r="O26168">
        <v>52.9534193</v>
      </c>
    </row>
    <row r="26169" spans="1:15" x14ac:dyDescent="0.35">
      <c r="A26169">
        <v>26167</v>
      </c>
      <c r="B26169">
        <v>1.37687483310816E+18</v>
      </c>
      <c r="C26169" t="s">
        <v>21609</v>
      </c>
      <c r="D26169" s="5" t="s">
        <v>1680</v>
      </c>
      <c r="E26169" t="s">
        <v>21610</v>
      </c>
      <c r="F26169" t="s">
        <v>399</v>
      </c>
      <c r="G26169" s="1">
        <v>44285.522164351853</v>
      </c>
      <c r="H26169" t="b">
        <v>0</v>
      </c>
      <c r="J26169">
        <v>374</v>
      </c>
      <c r="K26169">
        <v>1661</v>
      </c>
      <c r="L26169">
        <v>4</v>
      </c>
      <c r="M26169" t="s">
        <v>30</v>
      </c>
      <c r="N26169">
        <v>-1.1496461</v>
      </c>
      <c r="O26169">
        <v>52.9534193</v>
      </c>
    </row>
    <row r="26170" spans="1:15" x14ac:dyDescent="0.35">
      <c r="A26170">
        <v>26168</v>
      </c>
      <c r="B26170">
        <v>1.37682340479646E+18</v>
      </c>
      <c r="C26170" t="s">
        <v>21611</v>
      </c>
      <c r="D26170" s="5" t="s">
        <v>271</v>
      </c>
      <c r="E26170" t="s">
        <v>21610</v>
      </c>
      <c r="F26170" t="s">
        <v>38</v>
      </c>
      <c r="G26170" s="1">
        <v>44285.380254629628</v>
      </c>
      <c r="H26170" t="b">
        <v>0</v>
      </c>
      <c r="J26170">
        <v>1560</v>
      </c>
      <c r="K26170">
        <v>642</v>
      </c>
      <c r="L26170">
        <v>35</v>
      </c>
      <c r="M26170" t="s">
        <v>30</v>
      </c>
      <c r="N26170">
        <v>-1.1496461</v>
      </c>
      <c r="O26170">
        <v>52.9534193</v>
      </c>
    </row>
    <row r="26171" spans="1:15" x14ac:dyDescent="0.35">
      <c r="A26171">
        <v>26169</v>
      </c>
      <c r="B26171">
        <v>1.3768229120831601E+18</v>
      </c>
      <c r="C26171" t="s">
        <v>21611</v>
      </c>
      <c r="D26171" s="5" t="s">
        <v>6403</v>
      </c>
      <c r="E26171" t="s">
        <v>21610</v>
      </c>
      <c r="F26171" t="s">
        <v>5406</v>
      </c>
      <c r="G26171" s="1">
        <v>44285.378900462965</v>
      </c>
      <c r="H26171" t="b">
        <v>0</v>
      </c>
      <c r="J26171">
        <v>7</v>
      </c>
      <c r="K26171">
        <v>642</v>
      </c>
      <c r="L26171">
        <v>35</v>
      </c>
      <c r="M26171" t="s">
        <v>17</v>
      </c>
      <c r="N26171">
        <v>-1.1496461</v>
      </c>
      <c r="O26171">
        <v>52.9534193</v>
      </c>
    </row>
    <row r="26172" spans="1:15" x14ac:dyDescent="0.35">
      <c r="A26172">
        <v>26170</v>
      </c>
      <c r="B26172">
        <v>1.3768225064310799E+18</v>
      </c>
      <c r="C26172" t="s">
        <v>21611</v>
      </c>
      <c r="D26172" s="5" t="s">
        <v>35885</v>
      </c>
      <c r="E26172" t="s">
        <v>21610</v>
      </c>
      <c r="F26172" t="s">
        <v>85</v>
      </c>
      <c r="G26172" s="1">
        <v>44285.37777777778</v>
      </c>
      <c r="H26172" t="b">
        <v>0</v>
      </c>
      <c r="J26172">
        <v>87</v>
      </c>
      <c r="K26172">
        <v>642</v>
      </c>
      <c r="L26172">
        <v>35</v>
      </c>
      <c r="M26172" t="s">
        <v>17</v>
      </c>
      <c r="N26172">
        <v>-1.1496461</v>
      </c>
      <c r="O26172">
        <v>52.9534193</v>
      </c>
    </row>
    <row r="26173" spans="1:15" x14ac:dyDescent="0.35">
      <c r="A26173">
        <v>26171</v>
      </c>
      <c r="B26173">
        <v>1.37668840214641E+18</v>
      </c>
      <c r="C26173" t="s">
        <v>21614</v>
      </c>
      <c r="D26173" s="5" t="s">
        <v>7076</v>
      </c>
      <c r="E26173" t="s">
        <v>21610</v>
      </c>
      <c r="F26173" t="s">
        <v>5916</v>
      </c>
      <c r="G26173" s="1">
        <v>44285.007719907408</v>
      </c>
      <c r="H26173" t="b">
        <v>0</v>
      </c>
      <c r="J26173">
        <v>32</v>
      </c>
      <c r="K26173">
        <v>101</v>
      </c>
      <c r="L26173">
        <v>0</v>
      </c>
      <c r="M26173" t="s">
        <v>17</v>
      </c>
      <c r="N26173">
        <v>-1.1496461</v>
      </c>
      <c r="O26173">
        <v>52.9534193</v>
      </c>
    </row>
    <row r="26174" spans="1:15" x14ac:dyDescent="0.35">
      <c r="A26174">
        <v>26172</v>
      </c>
      <c r="B26174">
        <v>1.3766883684074801E+18</v>
      </c>
      <c r="C26174" t="s">
        <v>21614</v>
      </c>
      <c r="D26174" s="5" t="s">
        <v>13097</v>
      </c>
      <c r="E26174" t="s">
        <v>21610</v>
      </c>
      <c r="F26174" t="s">
        <v>5019</v>
      </c>
      <c r="G26174" s="1">
        <v>44285.007627314815</v>
      </c>
      <c r="H26174" t="b">
        <v>0</v>
      </c>
      <c r="J26174">
        <v>68</v>
      </c>
      <c r="K26174">
        <v>101</v>
      </c>
      <c r="L26174">
        <v>0</v>
      </c>
      <c r="M26174" t="s">
        <v>17</v>
      </c>
      <c r="N26174">
        <v>-1.1496461</v>
      </c>
      <c r="O26174">
        <v>52.9534193</v>
      </c>
    </row>
    <row r="26175" spans="1:15" x14ac:dyDescent="0.35">
      <c r="A26175">
        <v>26173</v>
      </c>
      <c r="B26175">
        <v>1.37668834642512E+18</v>
      </c>
      <c r="C26175" t="s">
        <v>21614</v>
      </c>
      <c r="D26175" s="5" t="s">
        <v>14503</v>
      </c>
      <c r="E26175" t="s">
        <v>21610</v>
      </c>
      <c r="F26175" t="s">
        <v>4992</v>
      </c>
      <c r="G26175" s="1">
        <v>44285.007569444446</v>
      </c>
      <c r="H26175" t="b">
        <v>0</v>
      </c>
      <c r="J26175">
        <v>37</v>
      </c>
      <c r="K26175">
        <v>101</v>
      </c>
      <c r="L26175">
        <v>0</v>
      </c>
      <c r="M26175" t="s">
        <v>17</v>
      </c>
      <c r="N26175">
        <v>-1.1496461</v>
      </c>
      <c r="O26175">
        <v>52.9534193</v>
      </c>
    </row>
    <row r="26176" spans="1:15" x14ac:dyDescent="0.35">
      <c r="A26176">
        <v>26174</v>
      </c>
      <c r="B26176">
        <v>1.3766312905192399E+18</v>
      </c>
      <c r="C26176" t="s">
        <v>21614</v>
      </c>
      <c r="D26176" s="5" t="s">
        <v>36825</v>
      </c>
      <c r="E26176" t="s">
        <v>21610</v>
      </c>
      <c r="F26176" t="s">
        <v>21615</v>
      </c>
      <c r="G26176" s="1">
        <v>44284.850115740737</v>
      </c>
      <c r="H26176" t="b">
        <v>0</v>
      </c>
      <c r="I26176" t="s">
        <v>21616</v>
      </c>
      <c r="J26176">
        <v>0</v>
      </c>
      <c r="K26176">
        <v>101</v>
      </c>
      <c r="L26176">
        <v>0</v>
      </c>
      <c r="M26176" t="s">
        <v>30</v>
      </c>
      <c r="N26176">
        <v>-1.1496461</v>
      </c>
      <c r="O26176">
        <v>52.9534193</v>
      </c>
    </row>
    <row r="26177" spans="1:15" x14ac:dyDescent="0.35">
      <c r="A26177">
        <v>26175</v>
      </c>
      <c r="B26177">
        <v>1.3766207403557399E+18</v>
      </c>
      <c r="C26177" t="s">
        <v>21611</v>
      </c>
      <c r="E26177" t="s">
        <v>21610</v>
      </c>
      <c r="F26177" t="s">
        <v>188</v>
      </c>
      <c r="G26177" s="1">
        <v>44284.821006944447</v>
      </c>
      <c r="H26177" t="b">
        <v>0</v>
      </c>
      <c r="J26177">
        <v>0</v>
      </c>
      <c r="K26177">
        <v>642</v>
      </c>
      <c r="L26177">
        <v>35</v>
      </c>
      <c r="M26177" t="s">
        <v>17</v>
      </c>
      <c r="N26177">
        <v>-1.1496461</v>
      </c>
      <c r="O26177">
        <v>52.9534193</v>
      </c>
    </row>
    <row r="26178" spans="1:15" x14ac:dyDescent="0.35">
      <c r="A26178">
        <v>26176</v>
      </c>
      <c r="B26178">
        <v>1.3765791363245599E+18</v>
      </c>
      <c r="C26178" t="s">
        <v>21617</v>
      </c>
      <c r="D26178" s="5" t="s">
        <v>1680</v>
      </c>
      <c r="E26178" t="s">
        <v>21610</v>
      </c>
      <c r="F26178" t="s">
        <v>62</v>
      </c>
      <c r="G26178" s="1">
        <v>44284.706203703703</v>
      </c>
      <c r="H26178" t="b">
        <v>0</v>
      </c>
      <c r="J26178">
        <v>132</v>
      </c>
      <c r="K26178">
        <v>514</v>
      </c>
      <c r="L26178">
        <v>7</v>
      </c>
      <c r="M26178" t="s">
        <v>17</v>
      </c>
      <c r="N26178">
        <v>-1.1496461</v>
      </c>
      <c r="O26178">
        <v>52.9534193</v>
      </c>
    </row>
    <row r="26179" spans="1:15" x14ac:dyDescent="0.35">
      <c r="A26179">
        <v>26177</v>
      </c>
      <c r="B26179">
        <v>1.3765788921405801E+18</v>
      </c>
      <c r="C26179" t="s">
        <v>21614</v>
      </c>
      <c r="D26179" s="5" t="s">
        <v>36237</v>
      </c>
      <c r="E26179" t="s">
        <v>21610</v>
      </c>
      <c r="F26179" t="s">
        <v>21618</v>
      </c>
      <c r="G26179" s="1">
        <v>44284.70553240741</v>
      </c>
      <c r="H26179" t="b">
        <v>0</v>
      </c>
      <c r="I26179" t="s">
        <v>2256</v>
      </c>
      <c r="J26179">
        <v>0</v>
      </c>
      <c r="K26179">
        <v>101</v>
      </c>
      <c r="L26179">
        <v>0</v>
      </c>
      <c r="M26179" t="s">
        <v>17</v>
      </c>
      <c r="N26179">
        <v>-1.1496461</v>
      </c>
      <c r="O26179">
        <v>52.9534193</v>
      </c>
    </row>
    <row r="26180" spans="1:15" x14ac:dyDescent="0.35">
      <c r="A26180">
        <v>26178</v>
      </c>
      <c r="B26180">
        <v>1.3765615551526999E+18</v>
      </c>
      <c r="C26180" t="s">
        <v>21619</v>
      </c>
      <c r="D26180" s="5" t="s">
        <v>6403</v>
      </c>
      <c r="E26180" t="s">
        <v>21610</v>
      </c>
      <c r="F26180" t="s">
        <v>1145</v>
      </c>
      <c r="G26180" s="1">
        <v>44284.657685185186</v>
      </c>
      <c r="H26180" t="b">
        <v>0</v>
      </c>
      <c r="J26180">
        <v>205</v>
      </c>
      <c r="K26180">
        <v>7</v>
      </c>
      <c r="L26180">
        <v>0</v>
      </c>
      <c r="M26180" t="s">
        <v>17</v>
      </c>
      <c r="N26180">
        <v>-1.1496461</v>
      </c>
      <c r="O26180">
        <v>52.9534193</v>
      </c>
    </row>
    <row r="26181" spans="1:15" x14ac:dyDescent="0.35">
      <c r="A26181">
        <v>26179</v>
      </c>
      <c r="B26181">
        <v>1.37656152317539E+18</v>
      </c>
      <c r="C26181" t="s">
        <v>21619</v>
      </c>
      <c r="D26181" s="5" t="s">
        <v>1680</v>
      </c>
      <c r="E26181" t="s">
        <v>21610</v>
      </c>
      <c r="F26181" t="s">
        <v>613</v>
      </c>
      <c r="G26181" s="1">
        <v>44284.657604166663</v>
      </c>
      <c r="H26181" t="b">
        <v>0</v>
      </c>
      <c r="J26181">
        <v>178</v>
      </c>
      <c r="K26181">
        <v>7</v>
      </c>
      <c r="L26181">
        <v>0</v>
      </c>
      <c r="M26181" t="s">
        <v>17</v>
      </c>
      <c r="N26181">
        <v>-1.1496461</v>
      </c>
      <c r="O26181">
        <v>52.9534193</v>
      </c>
    </row>
    <row r="26182" spans="1:15" x14ac:dyDescent="0.35">
      <c r="A26182">
        <v>26180</v>
      </c>
      <c r="B26182">
        <v>1.3765578869571E+18</v>
      </c>
      <c r="C26182" t="s">
        <v>21614</v>
      </c>
      <c r="D26182" s="5" t="s">
        <v>6403</v>
      </c>
      <c r="E26182" t="s">
        <v>21610</v>
      </c>
      <c r="F26182" t="s">
        <v>65</v>
      </c>
      <c r="G26182" s="1">
        <v>44284.647569444445</v>
      </c>
      <c r="H26182" t="b">
        <v>0</v>
      </c>
      <c r="J26182">
        <v>421</v>
      </c>
      <c r="K26182">
        <v>101</v>
      </c>
      <c r="L26182">
        <v>0</v>
      </c>
      <c r="M26182" t="s">
        <v>17</v>
      </c>
      <c r="N26182">
        <v>-1.1496461</v>
      </c>
      <c r="O26182">
        <v>52.9534193</v>
      </c>
    </row>
    <row r="26183" spans="1:15" x14ac:dyDescent="0.35">
      <c r="A26183">
        <v>26181</v>
      </c>
      <c r="B26183">
        <v>1.37654251679587E+18</v>
      </c>
      <c r="C26183" t="s">
        <v>21620</v>
      </c>
      <c r="D26183" s="5" t="s">
        <v>5253</v>
      </c>
      <c r="E26183" t="s">
        <v>21610</v>
      </c>
      <c r="F26183" t="s">
        <v>2704</v>
      </c>
      <c r="G26183" s="1">
        <v>44284.605150462965</v>
      </c>
      <c r="H26183" t="b">
        <v>0</v>
      </c>
      <c r="J26183">
        <v>1060</v>
      </c>
      <c r="K26183">
        <v>95</v>
      </c>
      <c r="L26183">
        <v>0</v>
      </c>
      <c r="M26183" t="s">
        <v>17</v>
      </c>
      <c r="N26183">
        <v>-1.1496461</v>
      </c>
      <c r="O26183">
        <v>52.9534193</v>
      </c>
    </row>
    <row r="26184" spans="1:15" x14ac:dyDescent="0.35">
      <c r="A26184">
        <v>26182</v>
      </c>
      <c r="B26184">
        <v>1.3765344397784801E+18</v>
      </c>
      <c r="C26184" t="s">
        <v>21617</v>
      </c>
      <c r="D26184" s="5" t="s">
        <v>1680</v>
      </c>
      <c r="E26184" t="s">
        <v>21610</v>
      </c>
      <c r="F26184" t="s">
        <v>313</v>
      </c>
      <c r="G26184" s="1">
        <v>44284.582858796297</v>
      </c>
      <c r="H26184" t="b">
        <v>0</v>
      </c>
      <c r="J26184">
        <v>474</v>
      </c>
      <c r="K26184">
        <v>514</v>
      </c>
      <c r="L26184">
        <v>7</v>
      </c>
      <c r="M26184" t="s">
        <v>17</v>
      </c>
      <c r="N26184">
        <v>-1.1496461</v>
      </c>
      <c r="O26184">
        <v>52.9534193</v>
      </c>
    </row>
    <row r="26185" spans="1:15" x14ac:dyDescent="0.35">
      <c r="A26185">
        <v>26183</v>
      </c>
      <c r="B26185">
        <v>1.3764990825717299E+18</v>
      </c>
      <c r="C26185" t="s">
        <v>21614</v>
      </c>
      <c r="D26185" s="5" t="s">
        <v>6403</v>
      </c>
      <c r="E26185" t="s">
        <v>21610</v>
      </c>
      <c r="F26185" t="s">
        <v>1145</v>
      </c>
      <c r="G26185" s="1">
        <v>44284.485300925924</v>
      </c>
      <c r="H26185" t="b">
        <v>0</v>
      </c>
      <c r="J26185">
        <v>205</v>
      </c>
      <c r="K26185">
        <v>101</v>
      </c>
      <c r="L26185">
        <v>0</v>
      </c>
      <c r="M26185" t="s">
        <v>17</v>
      </c>
      <c r="N26185">
        <v>-1.1496461</v>
      </c>
      <c r="O26185">
        <v>52.9534193</v>
      </c>
    </row>
    <row r="26186" spans="1:15" x14ac:dyDescent="0.35">
      <c r="A26186">
        <v>26184</v>
      </c>
      <c r="B26186">
        <v>1.37649902835198E+18</v>
      </c>
      <c r="C26186" t="s">
        <v>21614</v>
      </c>
      <c r="D26186" s="5" t="s">
        <v>5876</v>
      </c>
      <c r="E26186" t="s">
        <v>21610</v>
      </c>
      <c r="F26186" t="s">
        <v>6367</v>
      </c>
      <c r="G26186" s="1">
        <v>44284.485150462962</v>
      </c>
      <c r="H26186" t="b">
        <v>0</v>
      </c>
      <c r="J26186">
        <v>47</v>
      </c>
      <c r="K26186">
        <v>101</v>
      </c>
      <c r="L26186">
        <v>0</v>
      </c>
      <c r="M26186" t="s">
        <v>17</v>
      </c>
      <c r="N26186">
        <v>-1.1496461</v>
      </c>
      <c r="O26186">
        <v>52.9534193</v>
      </c>
    </row>
    <row r="26187" spans="1:15" x14ac:dyDescent="0.35">
      <c r="A26187">
        <v>26185</v>
      </c>
      <c r="B26187">
        <v>1.37649846580349E+18</v>
      </c>
      <c r="C26187" t="s">
        <v>21614</v>
      </c>
      <c r="E26187" t="s">
        <v>21610</v>
      </c>
      <c r="F26187" t="s">
        <v>21621</v>
      </c>
      <c r="G26187" s="1">
        <v>44284.483599537038</v>
      </c>
      <c r="H26187" t="b">
        <v>0</v>
      </c>
      <c r="J26187">
        <v>0</v>
      </c>
      <c r="K26187">
        <v>101</v>
      </c>
      <c r="L26187">
        <v>0</v>
      </c>
      <c r="M26187" t="s">
        <v>100</v>
      </c>
      <c r="N26187">
        <v>-1.1496461</v>
      </c>
      <c r="O26187">
        <v>52.9534193</v>
      </c>
    </row>
    <row r="26188" spans="1:15" x14ac:dyDescent="0.35">
      <c r="A26188">
        <v>26186</v>
      </c>
      <c r="B26188">
        <v>1.3764910763877399E+18</v>
      </c>
      <c r="C26188" t="s">
        <v>21609</v>
      </c>
      <c r="D26188" s="5" t="s">
        <v>36826</v>
      </c>
      <c r="E26188" t="s">
        <v>21610</v>
      </c>
      <c r="F26188" t="s">
        <v>21622</v>
      </c>
      <c r="G26188" s="1">
        <v>44284.463206018518</v>
      </c>
      <c r="H26188" t="b">
        <v>0</v>
      </c>
      <c r="J26188">
        <v>2</v>
      </c>
      <c r="K26188">
        <v>1661</v>
      </c>
      <c r="L26188">
        <v>4</v>
      </c>
      <c r="M26188" t="s">
        <v>17</v>
      </c>
      <c r="N26188">
        <v>-1.1496461</v>
      </c>
      <c r="O26188">
        <v>52.9534193</v>
      </c>
    </row>
    <row r="26189" spans="1:15" x14ac:dyDescent="0.35">
      <c r="A26189">
        <v>26187</v>
      </c>
      <c r="B26189">
        <v>1.3764904479384499E+18</v>
      </c>
      <c r="C26189" t="s">
        <v>21609</v>
      </c>
      <c r="E26189" t="s">
        <v>21610</v>
      </c>
      <c r="F26189" t="s">
        <v>21623</v>
      </c>
      <c r="G26189" s="1">
        <v>44284.461469907408</v>
      </c>
      <c r="H26189" t="b">
        <v>0</v>
      </c>
      <c r="J26189">
        <v>2</v>
      </c>
      <c r="K26189">
        <v>1661</v>
      </c>
      <c r="L26189">
        <v>4</v>
      </c>
      <c r="M26189" t="s">
        <v>17</v>
      </c>
      <c r="N26189">
        <v>-1.1496461</v>
      </c>
      <c r="O26189">
        <v>52.9534193</v>
      </c>
    </row>
    <row r="26190" spans="1:15" x14ac:dyDescent="0.35">
      <c r="A26190">
        <v>26188</v>
      </c>
      <c r="B26190">
        <v>1.3764900671711501E+18</v>
      </c>
      <c r="C26190" t="s">
        <v>21609</v>
      </c>
      <c r="E26190" t="s">
        <v>21610</v>
      </c>
      <c r="F26190" t="s">
        <v>21624</v>
      </c>
      <c r="G26190" s="1">
        <v>44284.460416666669</v>
      </c>
      <c r="H26190" t="b">
        <v>0</v>
      </c>
      <c r="J26190">
        <v>0</v>
      </c>
      <c r="K26190">
        <v>1661</v>
      </c>
      <c r="L26190">
        <v>4</v>
      </c>
      <c r="M26190" t="s">
        <v>3061</v>
      </c>
      <c r="N26190">
        <v>-1.1496461</v>
      </c>
      <c r="O26190">
        <v>52.9534193</v>
      </c>
    </row>
    <row r="26191" spans="1:15" x14ac:dyDescent="0.35">
      <c r="A26191">
        <v>26189</v>
      </c>
      <c r="B26191">
        <v>1.3764894788109599E+18</v>
      </c>
      <c r="C26191" t="s">
        <v>21609</v>
      </c>
      <c r="E26191" t="s">
        <v>21610</v>
      </c>
      <c r="F26191" t="s">
        <v>21625</v>
      </c>
      <c r="G26191" s="1">
        <v>44284.458796296298</v>
      </c>
      <c r="H26191" t="b">
        <v>0</v>
      </c>
      <c r="J26191">
        <v>1</v>
      </c>
      <c r="K26191">
        <v>1661</v>
      </c>
      <c r="L26191">
        <v>4</v>
      </c>
      <c r="M26191" t="s">
        <v>2583</v>
      </c>
      <c r="N26191">
        <v>-1.1496461</v>
      </c>
      <c r="O26191">
        <v>52.9534193</v>
      </c>
    </row>
    <row r="26192" spans="1:15" x14ac:dyDescent="0.35">
      <c r="A26192">
        <v>26190</v>
      </c>
      <c r="B26192">
        <v>1.3764410386850099E+18</v>
      </c>
      <c r="C26192" t="s">
        <v>21609</v>
      </c>
      <c r="E26192" t="s">
        <v>21610</v>
      </c>
      <c r="F26192" t="s">
        <v>21626</v>
      </c>
      <c r="G26192" s="1">
        <v>44284.325127314813</v>
      </c>
      <c r="H26192" t="b">
        <v>0</v>
      </c>
      <c r="J26192">
        <v>18</v>
      </c>
      <c r="K26192">
        <v>1661</v>
      </c>
      <c r="L26192">
        <v>4</v>
      </c>
      <c r="M26192" t="s">
        <v>17</v>
      </c>
      <c r="N26192">
        <v>-1.1496461</v>
      </c>
      <c r="O26192">
        <v>52.9534193</v>
      </c>
    </row>
    <row r="26193" spans="1:15" x14ac:dyDescent="0.35">
      <c r="A26193">
        <v>26191</v>
      </c>
      <c r="B26193">
        <v>1.3776941773376699E+18</v>
      </c>
      <c r="C26193" t="s">
        <v>21627</v>
      </c>
      <c r="D26193" s="5" t="s">
        <v>12708</v>
      </c>
      <c r="E26193" t="s">
        <v>21628</v>
      </c>
      <c r="F26193" t="s">
        <v>1172</v>
      </c>
      <c r="G26193" s="1">
        <v>44287.783125000002</v>
      </c>
      <c r="H26193" t="b">
        <v>0</v>
      </c>
      <c r="J26193">
        <v>11</v>
      </c>
      <c r="K26193">
        <v>1257</v>
      </c>
      <c r="L26193">
        <v>3</v>
      </c>
      <c r="M26193" t="s">
        <v>30</v>
      </c>
      <c r="N26193">
        <v>-2.9640257999999999</v>
      </c>
      <c r="O26193">
        <v>53.739314499999999</v>
      </c>
    </row>
    <row r="26194" spans="1:15" x14ac:dyDescent="0.35">
      <c r="A26194">
        <v>26192</v>
      </c>
      <c r="B26194">
        <v>1.37726489876223E+18</v>
      </c>
      <c r="C26194" t="s">
        <v>21627</v>
      </c>
      <c r="D26194" s="5" t="s">
        <v>35929</v>
      </c>
      <c r="E26194" t="s">
        <v>21628</v>
      </c>
      <c r="F26194" t="s">
        <v>19652</v>
      </c>
      <c r="G26194" s="1">
        <v>44286.598541666666</v>
      </c>
      <c r="H26194" t="b">
        <v>0</v>
      </c>
      <c r="J26194">
        <v>7</v>
      </c>
      <c r="K26194">
        <v>1257</v>
      </c>
      <c r="L26194">
        <v>3</v>
      </c>
      <c r="M26194" t="s">
        <v>861</v>
      </c>
      <c r="N26194">
        <v>-2.9640257999999999</v>
      </c>
      <c r="O26194">
        <v>53.739314499999999</v>
      </c>
    </row>
    <row r="26195" spans="1:15" x14ac:dyDescent="0.35">
      <c r="A26195">
        <v>26193</v>
      </c>
      <c r="B26195">
        <v>1.3768838613013801E+18</v>
      </c>
      <c r="C26195" t="s">
        <v>21627</v>
      </c>
      <c r="D26195" s="5" t="s">
        <v>1383</v>
      </c>
      <c r="E26195" t="s">
        <v>21628</v>
      </c>
      <c r="F26195" t="s">
        <v>5114</v>
      </c>
      <c r="G26195" s="1">
        <v>44285.547083333331</v>
      </c>
      <c r="H26195" t="b">
        <v>0</v>
      </c>
      <c r="J26195">
        <v>9</v>
      </c>
      <c r="K26195">
        <v>1257</v>
      </c>
      <c r="L26195">
        <v>3</v>
      </c>
      <c r="M26195" t="s">
        <v>17</v>
      </c>
      <c r="N26195">
        <v>-2.9640257999999999</v>
      </c>
      <c r="O26195">
        <v>53.739314499999999</v>
      </c>
    </row>
    <row r="26196" spans="1:15" x14ac:dyDescent="0.35">
      <c r="A26196">
        <v>26194</v>
      </c>
      <c r="B26196">
        <v>1.3768807257572101E+18</v>
      </c>
      <c r="C26196" t="s">
        <v>21627</v>
      </c>
      <c r="D26196" s="5" t="s">
        <v>5121</v>
      </c>
      <c r="E26196" t="s">
        <v>21628</v>
      </c>
      <c r="F26196" t="s">
        <v>2968</v>
      </c>
      <c r="G26196" s="1">
        <v>44285.538425925923</v>
      </c>
      <c r="H26196" t="b">
        <v>0</v>
      </c>
      <c r="J26196">
        <v>62</v>
      </c>
      <c r="K26196">
        <v>1257</v>
      </c>
      <c r="L26196">
        <v>3</v>
      </c>
      <c r="M26196" t="s">
        <v>17</v>
      </c>
      <c r="N26196">
        <v>-2.9640257999999999</v>
      </c>
      <c r="O26196">
        <v>53.739314499999999</v>
      </c>
    </row>
    <row r="26197" spans="1:15" x14ac:dyDescent="0.35">
      <c r="A26197">
        <v>26195</v>
      </c>
      <c r="B26197">
        <v>1.3768717785727301E+18</v>
      </c>
      <c r="C26197" t="s">
        <v>21627</v>
      </c>
      <c r="D26197" s="5" t="s">
        <v>5121</v>
      </c>
      <c r="E26197" t="s">
        <v>21628</v>
      </c>
      <c r="F26197" t="s">
        <v>5660</v>
      </c>
      <c r="G26197" s="1">
        <v>44285.513738425929</v>
      </c>
      <c r="H26197" t="b">
        <v>0</v>
      </c>
      <c r="J26197">
        <v>51</v>
      </c>
      <c r="K26197">
        <v>1257</v>
      </c>
      <c r="L26197">
        <v>3</v>
      </c>
      <c r="M26197" t="s">
        <v>30</v>
      </c>
      <c r="N26197">
        <v>-2.9640257999999999</v>
      </c>
      <c r="O26197">
        <v>53.739314499999999</v>
      </c>
    </row>
    <row r="26198" spans="1:15" x14ac:dyDescent="0.35">
      <c r="A26198">
        <v>26196</v>
      </c>
      <c r="B26198">
        <v>1.37658327596834E+18</v>
      </c>
      <c r="C26198" t="s">
        <v>21627</v>
      </c>
      <c r="D26198" s="5" t="s">
        <v>3981</v>
      </c>
      <c r="E26198" t="s">
        <v>21628</v>
      </c>
      <c r="F26198" t="s">
        <v>168</v>
      </c>
      <c r="G26198" s="1">
        <v>44284.717627314814</v>
      </c>
      <c r="H26198" t="b">
        <v>0</v>
      </c>
      <c r="J26198">
        <v>451</v>
      </c>
      <c r="K26198">
        <v>1257</v>
      </c>
      <c r="L26198">
        <v>3</v>
      </c>
      <c r="M26198" t="s">
        <v>17</v>
      </c>
      <c r="N26198">
        <v>-2.9640257999999999</v>
      </c>
      <c r="O26198">
        <v>53.739314499999999</v>
      </c>
    </row>
    <row r="26199" spans="1:15" x14ac:dyDescent="0.35">
      <c r="A26199">
        <v>26197</v>
      </c>
      <c r="B26199">
        <v>1.3765832153397199E+18</v>
      </c>
      <c r="C26199" t="s">
        <v>21627</v>
      </c>
      <c r="D26199" s="5" t="s">
        <v>271</v>
      </c>
      <c r="E26199" t="s">
        <v>21628</v>
      </c>
      <c r="F26199" t="s">
        <v>38</v>
      </c>
      <c r="G26199" s="1">
        <v>44284.717453703706</v>
      </c>
      <c r="H26199" t="b">
        <v>0</v>
      </c>
      <c r="J26199">
        <v>1560</v>
      </c>
      <c r="K26199">
        <v>1257</v>
      </c>
      <c r="L26199">
        <v>3</v>
      </c>
      <c r="M26199" t="s">
        <v>30</v>
      </c>
      <c r="N26199">
        <v>-2.9640257999999999</v>
      </c>
      <c r="O26199">
        <v>53.739314499999999</v>
      </c>
    </row>
    <row r="26200" spans="1:15" x14ac:dyDescent="0.35">
      <c r="A26200">
        <v>26198</v>
      </c>
      <c r="B26200">
        <v>1.3765191090856399E+18</v>
      </c>
      <c r="C26200" t="s">
        <v>21627</v>
      </c>
      <c r="D26200" s="5" t="s">
        <v>6769</v>
      </c>
      <c r="E26200" t="s">
        <v>21628</v>
      </c>
      <c r="F26200" t="s">
        <v>5297</v>
      </c>
      <c r="G26200" s="1">
        <v>44284.540555555555</v>
      </c>
      <c r="H26200" t="b">
        <v>0</v>
      </c>
      <c r="J26200">
        <v>74</v>
      </c>
      <c r="K26200">
        <v>1257</v>
      </c>
      <c r="L26200">
        <v>3</v>
      </c>
      <c r="M26200" t="s">
        <v>17</v>
      </c>
      <c r="N26200">
        <v>-2.9640257999999999</v>
      </c>
      <c r="O26200">
        <v>53.739314499999999</v>
      </c>
    </row>
    <row r="26201" spans="1:15" x14ac:dyDescent="0.35">
      <c r="A26201">
        <v>26199</v>
      </c>
      <c r="B26201">
        <v>1.37769249510307E+18</v>
      </c>
      <c r="C26201" t="s">
        <v>21629</v>
      </c>
      <c r="D26201" s="5" t="s">
        <v>23315</v>
      </c>
      <c r="E26201" t="s">
        <v>21630</v>
      </c>
      <c r="F26201" t="s">
        <v>404</v>
      </c>
      <c r="G26201" s="1">
        <v>44287.778483796297</v>
      </c>
      <c r="H26201" t="b">
        <v>0</v>
      </c>
      <c r="J26201">
        <v>531</v>
      </c>
      <c r="K26201">
        <v>258</v>
      </c>
      <c r="L26201">
        <v>1</v>
      </c>
      <c r="M26201" t="s">
        <v>30</v>
      </c>
      <c r="N26201">
        <v>39.281586699999998</v>
      </c>
      <c r="O26201">
        <v>-6.914485</v>
      </c>
    </row>
    <row r="26202" spans="1:15" x14ac:dyDescent="0.35">
      <c r="A26202">
        <v>26200</v>
      </c>
      <c r="B26202">
        <v>1.37769063823854E+18</v>
      </c>
      <c r="C26202" t="s">
        <v>21631</v>
      </c>
      <c r="D26202" s="5" t="s">
        <v>671</v>
      </c>
      <c r="E26202" t="s">
        <v>21632</v>
      </c>
      <c r="F26202" t="s">
        <v>21633</v>
      </c>
      <c r="G26202" s="1">
        <v>44287.773368055554</v>
      </c>
      <c r="H26202" t="b">
        <v>0</v>
      </c>
      <c r="J26202">
        <v>2</v>
      </c>
      <c r="K26202">
        <v>471</v>
      </c>
      <c r="L26202">
        <v>1</v>
      </c>
      <c r="M26202" t="s">
        <v>17</v>
      </c>
      <c r="N26202">
        <v>149.130500824092</v>
      </c>
      <c r="O26202">
        <v>-35.265629449999999</v>
      </c>
    </row>
    <row r="26203" spans="1:15" x14ac:dyDescent="0.35">
      <c r="A26203">
        <v>26201</v>
      </c>
      <c r="B26203">
        <v>1.37697872237758E+18</v>
      </c>
      <c r="C26203" t="s">
        <v>21634</v>
      </c>
      <c r="E26203" t="s">
        <v>21632</v>
      </c>
      <c r="F26203" t="s">
        <v>21635</v>
      </c>
      <c r="G26203" s="1">
        <v>44285.808854166666</v>
      </c>
      <c r="H26203" t="b">
        <v>0</v>
      </c>
      <c r="J26203">
        <v>0</v>
      </c>
      <c r="K26203">
        <v>28</v>
      </c>
      <c r="L26203">
        <v>0</v>
      </c>
      <c r="M26203" t="s">
        <v>30</v>
      </c>
      <c r="N26203">
        <v>149.130500824092</v>
      </c>
      <c r="O26203">
        <v>-35.265629449999999</v>
      </c>
    </row>
    <row r="26204" spans="1:15" x14ac:dyDescent="0.35">
      <c r="A26204">
        <v>26202</v>
      </c>
      <c r="B26204">
        <v>1.3766263672115699E+18</v>
      </c>
      <c r="C26204" t="s">
        <v>21636</v>
      </c>
      <c r="D26204" s="5" t="s">
        <v>14864</v>
      </c>
      <c r="E26204" t="s">
        <v>21632</v>
      </c>
      <c r="F26204" t="s">
        <v>21637</v>
      </c>
      <c r="G26204" s="1">
        <v>44284.836539351854</v>
      </c>
      <c r="H26204" t="b">
        <v>0</v>
      </c>
      <c r="I26204" t="s">
        <v>14864</v>
      </c>
      <c r="J26204">
        <v>0</v>
      </c>
      <c r="K26204">
        <v>87</v>
      </c>
      <c r="L26204">
        <v>2</v>
      </c>
      <c r="M26204" t="s">
        <v>553</v>
      </c>
      <c r="N26204">
        <v>149.130500824092</v>
      </c>
      <c r="O26204">
        <v>-35.265629449999999</v>
      </c>
    </row>
    <row r="26205" spans="1:15" x14ac:dyDescent="0.35">
      <c r="A26205">
        <v>26203</v>
      </c>
      <c r="B26205">
        <v>1.3766216706523899E+18</v>
      </c>
      <c r="C26205" t="s">
        <v>21631</v>
      </c>
      <c r="D26205" s="5" t="s">
        <v>6403</v>
      </c>
      <c r="E26205" t="s">
        <v>21632</v>
      </c>
      <c r="F26205" t="s">
        <v>1145</v>
      </c>
      <c r="G26205" s="1">
        <v>44284.823576388888</v>
      </c>
      <c r="H26205" t="b">
        <v>0</v>
      </c>
      <c r="J26205">
        <v>205</v>
      </c>
      <c r="K26205">
        <v>471</v>
      </c>
      <c r="L26205">
        <v>1</v>
      </c>
      <c r="M26205" t="s">
        <v>17</v>
      </c>
      <c r="N26205">
        <v>149.130500824092</v>
      </c>
      <c r="O26205">
        <v>-35.265629449999999</v>
      </c>
    </row>
    <row r="26206" spans="1:15" x14ac:dyDescent="0.35">
      <c r="A26206">
        <v>26204</v>
      </c>
      <c r="B26206">
        <v>1.37662163283647E+18</v>
      </c>
      <c r="C26206" t="s">
        <v>21631</v>
      </c>
      <c r="D26206" s="5" t="s">
        <v>8992</v>
      </c>
      <c r="E26206" t="s">
        <v>21632</v>
      </c>
      <c r="F26206" t="s">
        <v>90</v>
      </c>
      <c r="G26206" s="1">
        <v>44284.823472222219</v>
      </c>
      <c r="H26206" t="b">
        <v>0</v>
      </c>
      <c r="J26206">
        <v>310</v>
      </c>
      <c r="K26206">
        <v>471</v>
      </c>
      <c r="L26206">
        <v>1</v>
      </c>
      <c r="M26206" t="s">
        <v>17</v>
      </c>
      <c r="N26206">
        <v>149.130500824092</v>
      </c>
      <c r="O26206">
        <v>-35.265629449999999</v>
      </c>
    </row>
    <row r="26207" spans="1:15" x14ac:dyDescent="0.35">
      <c r="A26207">
        <v>26205</v>
      </c>
      <c r="B26207">
        <v>1.3766216104389E+18</v>
      </c>
      <c r="C26207" t="s">
        <v>21631</v>
      </c>
      <c r="D26207" s="5" t="s">
        <v>271</v>
      </c>
      <c r="E26207" t="s">
        <v>21632</v>
      </c>
      <c r="F26207" t="s">
        <v>38</v>
      </c>
      <c r="G26207" s="1">
        <v>44284.82340277778</v>
      </c>
      <c r="H26207" t="b">
        <v>0</v>
      </c>
      <c r="J26207">
        <v>1560</v>
      </c>
      <c r="K26207">
        <v>471</v>
      </c>
      <c r="L26207">
        <v>1</v>
      </c>
      <c r="M26207" t="s">
        <v>30</v>
      </c>
      <c r="N26207">
        <v>149.130500824092</v>
      </c>
      <c r="O26207">
        <v>-35.265629449999999</v>
      </c>
    </row>
    <row r="26208" spans="1:15" x14ac:dyDescent="0.35">
      <c r="A26208">
        <v>26206</v>
      </c>
      <c r="B26208">
        <v>1.37768761698065E+18</v>
      </c>
      <c r="C26208" t="s">
        <v>21638</v>
      </c>
      <c r="D26208" s="5" t="s">
        <v>19758</v>
      </c>
      <c r="E26208" t="s">
        <v>21639</v>
      </c>
      <c r="F26208" t="s">
        <v>979</v>
      </c>
      <c r="G26208" s="1">
        <v>44287.765023148146</v>
      </c>
      <c r="H26208" t="b">
        <v>0</v>
      </c>
      <c r="J26208">
        <v>146</v>
      </c>
      <c r="K26208">
        <v>513</v>
      </c>
      <c r="L26208">
        <v>0</v>
      </c>
      <c r="M26208" t="s">
        <v>30</v>
      </c>
      <c r="N26208">
        <v>-4.1140518000000004</v>
      </c>
      <c r="O26208">
        <v>56.786111200000001</v>
      </c>
    </row>
    <row r="26209" spans="1:15" x14ac:dyDescent="0.35">
      <c r="A26209">
        <v>26207</v>
      </c>
      <c r="B26209">
        <v>1.3776605285087201E+18</v>
      </c>
      <c r="C26209" t="s">
        <v>21638</v>
      </c>
      <c r="D26209" s="5" t="s">
        <v>1383</v>
      </c>
      <c r="E26209" t="s">
        <v>21639</v>
      </c>
      <c r="F26209" t="s">
        <v>1270</v>
      </c>
      <c r="G26209" s="1">
        <v>44287.69027777778</v>
      </c>
      <c r="H26209" t="b">
        <v>0</v>
      </c>
      <c r="J26209">
        <v>7</v>
      </c>
      <c r="K26209">
        <v>513</v>
      </c>
      <c r="L26209">
        <v>0</v>
      </c>
      <c r="M26209" t="s">
        <v>17</v>
      </c>
      <c r="N26209">
        <v>-4.1140518000000004</v>
      </c>
      <c r="O26209">
        <v>56.786111200000001</v>
      </c>
    </row>
    <row r="26210" spans="1:15" x14ac:dyDescent="0.35">
      <c r="A26210">
        <v>26208</v>
      </c>
      <c r="B26210">
        <v>1.3776127678305999E+18</v>
      </c>
      <c r="C26210" t="s">
        <v>21640</v>
      </c>
      <c r="D26210" s="5" t="s">
        <v>19758</v>
      </c>
      <c r="E26210" t="s">
        <v>21639</v>
      </c>
      <c r="F26210" t="s">
        <v>979</v>
      </c>
      <c r="G26210" s="1">
        <v>44287.558483796296</v>
      </c>
      <c r="H26210" t="b">
        <v>0</v>
      </c>
      <c r="J26210">
        <v>146</v>
      </c>
      <c r="K26210">
        <v>134</v>
      </c>
      <c r="L26210">
        <v>0</v>
      </c>
      <c r="M26210" t="s">
        <v>30</v>
      </c>
      <c r="N26210">
        <v>-4.1140518000000004</v>
      </c>
      <c r="O26210">
        <v>56.786111200000001</v>
      </c>
    </row>
    <row r="26211" spans="1:15" x14ac:dyDescent="0.35">
      <c r="A26211">
        <v>26209</v>
      </c>
      <c r="B26211">
        <v>1.3775592001722801E+18</v>
      </c>
      <c r="C26211" t="s">
        <v>21641</v>
      </c>
      <c r="D26211" s="5" t="s">
        <v>36827</v>
      </c>
      <c r="E26211" t="s">
        <v>21639</v>
      </c>
      <c r="F26211" t="s">
        <v>21642</v>
      </c>
      <c r="G26211" s="1">
        <v>44287.41065972222</v>
      </c>
      <c r="H26211" t="b">
        <v>0</v>
      </c>
      <c r="J26211">
        <v>1</v>
      </c>
      <c r="K26211">
        <v>324</v>
      </c>
      <c r="L26211">
        <v>1</v>
      </c>
      <c r="M26211" t="s">
        <v>30</v>
      </c>
      <c r="N26211">
        <v>-4.1140518000000004</v>
      </c>
      <c r="O26211">
        <v>56.786111200000001</v>
      </c>
    </row>
    <row r="26212" spans="1:15" x14ac:dyDescent="0.35">
      <c r="A26212">
        <v>26210</v>
      </c>
      <c r="B26212">
        <v>1.37752452426303E+18</v>
      </c>
      <c r="C26212" t="s">
        <v>21638</v>
      </c>
      <c r="D26212" s="5" t="s">
        <v>36824</v>
      </c>
      <c r="E26212" t="s">
        <v>21639</v>
      </c>
      <c r="F26212" t="s">
        <v>21612</v>
      </c>
      <c r="G26212" s="1">
        <v>44287.314976851849</v>
      </c>
      <c r="H26212" t="b">
        <v>0</v>
      </c>
      <c r="J26212">
        <v>3</v>
      </c>
      <c r="K26212">
        <v>513</v>
      </c>
      <c r="L26212">
        <v>0</v>
      </c>
      <c r="M26212" t="s">
        <v>30</v>
      </c>
      <c r="N26212">
        <v>-4.1140518000000004</v>
      </c>
      <c r="O26212">
        <v>56.786111200000001</v>
      </c>
    </row>
    <row r="26213" spans="1:15" x14ac:dyDescent="0.35">
      <c r="A26213">
        <v>26211</v>
      </c>
      <c r="B26213">
        <v>1.3773185094877901E+18</v>
      </c>
      <c r="C26213" t="s">
        <v>21643</v>
      </c>
      <c r="D26213" s="5" t="s">
        <v>23315</v>
      </c>
      <c r="E26213" t="s">
        <v>21639</v>
      </c>
      <c r="F26213" t="s">
        <v>404</v>
      </c>
      <c r="G26213" s="1">
        <v>44286.746481481481</v>
      </c>
      <c r="H26213" t="b">
        <v>0</v>
      </c>
      <c r="J26213">
        <v>531</v>
      </c>
      <c r="K26213">
        <v>367</v>
      </c>
      <c r="L26213">
        <v>4</v>
      </c>
      <c r="M26213" t="s">
        <v>30</v>
      </c>
      <c r="N26213">
        <v>-4.1140518000000004</v>
      </c>
      <c r="O26213">
        <v>56.786111200000001</v>
      </c>
    </row>
    <row r="26214" spans="1:15" x14ac:dyDescent="0.35">
      <c r="A26214">
        <v>26212</v>
      </c>
      <c r="B26214">
        <v>1.37729941713342E+18</v>
      </c>
      <c r="C26214" t="s">
        <v>21643</v>
      </c>
      <c r="D26214" s="5" t="s">
        <v>2649</v>
      </c>
      <c r="E26214" t="s">
        <v>21639</v>
      </c>
      <c r="F26214" t="s">
        <v>1091</v>
      </c>
      <c r="G26214" s="1">
        <v>44286.693796296298</v>
      </c>
      <c r="H26214" t="b">
        <v>0</v>
      </c>
      <c r="J26214">
        <v>131</v>
      </c>
      <c r="K26214">
        <v>367</v>
      </c>
      <c r="L26214">
        <v>4</v>
      </c>
      <c r="M26214" t="s">
        <v>1092</v>
      </c>
      <c r="N26214">
        <v>-4.1140518000000004</v>
      </c>
      <c r="O26214">
        <v>56.786111200000001</v>
      </c>
    </row>
    <row r="26215" spans="1:15" x14ac:dyDescent="0.35">
      <c r="A26215">
        <v>26213</v>
      </c>
      <c r="B26215">
        <v>1.3772886622417101E+18</v>
      </c>
      <c r="C26215" t="s">
        <v>21638</v>
      </c>
      <c r="D26215" s="5" t="s">
        <v>1383</v>
      </c>
      <c r="E26215" t="s">
        <v>21639</v>
      </c>
      <c r="F26215" t="s">
        <v>2349</v>
      </c>
      <c r="G26215" s="1">
        <v>44286.664120370369</v>
      </c>
      <c r="H26215" t="b">
        <v>0</v>
      </c>
      <c r="J26215">
        <v>4</v>
      </c>
      <c r="K26215">
        <v>513</v>
      </c>
      <c r="L26215">
        <v>0</v>
      </c>
      <c r="M26215" t="s">
        <v>17</v>
      </c>
      <c r="N26215">
        <v>-4.1140518000000004</v>
      </c>
      <c r="O26215">
        <v>56.786111200000001</v>
      </c>
    </row>
    <row r="26216" spans="1:15" x14ac:dyDescent="0.35">
      <c r="A26216">
        <v>26214</v>
      </c>
      <c r="B26216">
        <v>1.3772673436933299E+18</v>
      </c>
      <c r="C26216" t="s">
        <v>21638</v>
      </c>
      <c r="D26216" s="5" t="s">
        <v>1383</v>
      </c>
      <c r="E26216" t="s">
        <v>21639</v>
      </c>
      <c r="F26216" t="s">
        <v>2202</v>
      </c>
      <c r="G26216" s="1">
        <v>44286.60528935185</v>
      </c>
      <c r="H26216" t="b">
        <v>0</v>
      </c>
      <c r="J26216">
        <v>14</v>
      </c>
      <c r="K26216">
        <v>513</v>
      </c>
      <c r="L26216">
        <v>0</v>
      </c>
      <c r="M26216" t="s">
        <v>17</v>
      </c>
      <c r="N26216">
        <v>-4.1140518000000004</v>
      </c>
      <c r="O26216">
        <v>56.786111200000001</v>
      </c>
    </row>
    <row r="26217" spans="1:15" x14ac:dyDescent="0.35">
      <c r="A26217">
        <v>26215</v>
      </c>
      <c r="B26217">
        <v>1.37720499154334E+18</v>
      </c>
      <c r="C26217" t="s">
        <v>21644</v>
      </c>
      <c r="D26217" s="5" t="s">
        <v>3243</v>
      </c>
      <c r="E26217" t="s">
        <v>21639</v>
      </c>
      <c r="F26217" t="s">
        <v>514</v>
      </c>
      <c r="G26217" s="1">
        <v>44286.433229166665</v>
      </c>
      <c r="H26217" t="b">
        <v>0</v>
      </c>
      <c r="J26217">
        <v>584</v>
      </c>
      <c r="K26217">
        <v>165</v>
      </c>
      <c r="L26217">
        <v>0</v>
      </c>
      <c r="M26217" t="s">
        <v>30</v>
      </c>
      <c r="N26217">
        <v>-4.1140518000000004</v>
      </c>
      <c r="O26217">
        <v>56.786111200000001</v>
      </c>
    </row>
    <row r="26218" spans="1:15" x14ac:dyDescent="0.35">
      <c r="A26218">
        <v>26216</v>
      </c>
      <c r="B26218">
        <v>1.37713171725373E+18</v>
      </c>
      <c r="C26218" t="s">
        <v>21638</v>
      </c>
      <c r="D26218" s="5" t="s">
        <v>3243</v>
      </c>
      <c r="E26218" t="s">
        <v>21639</v>
      </c>
      <c r="F26218" t="s">
        <v>514</v>
      </c>
      <c r="G26218" s="1">
        <v>44286.231030092589</v>
      </c>
      <c r="H26218" t="b">
        <v>0</v>
      </c>
      <c r="J26218">
        <v>584</v>
      </c>
      <c r="K26218">
        <v>513</v>
      </c>
      <c r="L26218">
        <v>0</v>
      </c>
      <c r="M26218" t="s">
        <v>30</v>
      </c>
      <c r="N26218">
        <v>-4.1140518000000004</v>
      </c>
      <c r="O26218">
        <v>56.786111200000001</v>
      </c>
    </row>
    <row r="26219" spans="1:15" x14ac:dyDescent="0.35">
      <c r="A26219">
        <v>26217</v>
      </c>
      <c r="B26219">
        <v>1.3770188999008599E+18</v>
      </c>
      <c r="C26219" t="s">
        <v>21645</v>
      </c>
      <c r="D26219" s="5" t="s">
        <v>3243</v>
      </c>
      <c r="E26219" t="s">
        <v>21639</v>
      </c>
      <c r="F26219" t="s">
        <v>514</v>
      </c>
      <c r="G26219" s="1">
        <v>44285.919722222221</v>
      </c>
      <c r="H26219" t="b">
        <v>0</v>
      </c>
      <c r="J26219">
        <v>584</v>
      </c>
      <c r="K26219">
        <v>1169</v>
      </c>
      <c r="L26219">
        <v>1</v>
      </c>
      <c r="M26219" t="s">
        <v>30</v>
      </c>
      <c r="N26219">
        <v>-4.1140518000000004</v>
      </c>
      <c r="O26219">
        <v>56.786111200000001</v>
      </c>
    </row>
    <row r="26220" spans="1:15" x14ac:dyDescent="0.35">
      <c r="A26220">
        <v>26218</v>
      </c>
      <c r="B26220">
        <v>1.3770131649241001E+18</v>
      </c>
      <c r="C26220" t="s">
        <v>21646</v>
      </c>
      <c r="D26220" s="5" t="s">
        <v>3702</v>
      </c>
      <c r="E26220" t="s">
        <v>21639</v>
      </c>
      <c r="F26220" t="s">
        <v>1896</v>
      </c>
      <c r="G26220" s="1">
        <v>44285.90388888889</v>
      </c>
      <c r="H26220" t="b">
        <v>0</v>
      </c>
      <c r="J26220">
        <v>54</v>
      </c>
      <c r="K26220">
        <v>31</v>
      </c>
      <c r="L26220">
        <v>0</v>
      </c>
      <c r="M26220" t="s">
        <v>1897</v>
      </c>
      <c r="N26220">
        <v>-4.1140518000000004</v>
      </c>
      <c r="O26220">
        <v>56.786111200000001</v>
      </c>
    </row>
    <row r="26221" spans="1:15" x14ac:dyDescent="0.35">
      <c r="A26221">
        <v>26219</v>
      </c>
      <c r="B26221">
        <v>1.3769993926543401E+18</v>
      </c>
      <c r="C26221" t="s">
        <v>21647</v>
      </c>
      <c r="D26221" s="5" t="s">
        <v>3702</v>
      </c>
      <c r="E26221" t="s">
        <v>21639</v>
      </c>
      <c r="F26221" t="s">
        <v>1896</v>
      </c>
      <c r="G26221" s="1">
        <v>44285.865891203706</v>
      </c>
      <c r="H26221" t="b">
        <v>0</v>
      </c>
      <c r="J26221">
        <v>54</v>
      </c>
      <c r="K26221">
        <v>78</v>
      </c>
      <c r="L26221">
        <v>0</v>
      </c>
      <c r="M26221" t="s">
        <v>1897</v>
      </c>
      <c r="N26221">
        <v>-4.1140518000000004</v>
      </c>
      <c r="O26221">
        <v>56.786111200000001</v>
      </c>
    </row>
    <row r="26222" spans="1:15" x14ac:dyDescent="0.35">
      <c r="A26222">
        <v>26220</v>
      </c>
      <c r="B26222">
        <v>1.3769955067952399E+18</v>
      </c>
      <c r="C26222" t="s">
        <v>21645</v>
      </c>
      <c r="D26222" s="5" t="s">
        <v>36050</v>
      </c>
      <c r="E26222" t="s">
        <v>21639</v>
      </c>
      <c r="F26222" t="s">
        <v>3671</v>
      </c>
      <c r="G26222" s="1">
        <v>44285.855162037034</v>
      </c>
      <c r="H26222" t="b">
        <v>0</v>
      </c>
      <c r="J26222">
        <v>5</v>
      </c>
      <c r="K26222">
        <v>1169</v>
      </c>
      <c r="L26222">
        <v>1</v>
      </c>
      <c r="M26222" t="s">
        <v>3672</v>
      </c>
      <c r="N26222">
        <v>-4.1140518000000004</v>
      </c>
      <c r="O26222">
        <v>56.786111200000001</v>
      </c>
    </row>
    <row r="26223" spans="1:15" x14ac:dyDescent="0.35">
      <c r="A26223">
        <v>26221</v>
      </c>
      <c r="B26223">
        <v>1.3769933018747899E+18</v>
      </c>
      <c r="C26223" t="s">
        <v>21648</v>
      </c>
      <c r="D26223" s="5" t="s">
        <v>3243</v>
      </c>
      <c r="E26223" t="s">
        <v>21639</v>
      </c>
      <c r="F26223" t="s">
        <v>514</v>
      </c>
      <c r="G26223" s="1">
        <v>44285.849085648151</v>
      </c>
      <c r="H26223" t="b">
        <v>0</v>
      </c>
      <c r="J26223">
        <v>584</v>
      </c>
      <c r="K26223">
        <v>514</v>
      </c>
      <c r="L26223">
        <v>13</v>
      </c>
      <c r="M26223" t="s">
        <v>30</v>
      </c>
      <c r="N26223">
        <v>-4.1140518000000004</v>
      </c>
      <c r="O26223">
        <v>56.786111200000001</v>
      </c>
    </row>
    <row r="26224" spans="1:15" x14ac:dyDescent="0.35">
      <c r="A26224">
        <v>26222</v>
      </c>
      <c r="B26224">
        <v>1.37698403823008E+18</v>
      </c>
      <c r="C26224" t="s">
        <v>21649</v>
      </c>
      <c r="D26224" s="5" t="s">
        <v>3702</v>
      </c>
      <c r="E26224" t="s">
        <v>21639</v>
      </c>
      <c r="F26224" t="s">
        <v>1896</v>
      </c>
      <c r="G26224" s="1">
        <v>44285.823518518519</v>
      </c>
      <c r="H26224" t="b">
        <v>0</v>
      </c>
      <c r="J26224">
        <v>54</v>
      </c>
      <c r="K26224">
        <v>834</v>
      </c>
      <c r="L26224">
        <v>8</v>
      </c>
      <c r="M26224" t="s">
        <v>1897</v>
      </c>
      <c r="N26224">
        <v>-4.1140518000000004</v>
      </c>
      <c r="O26224">
        <v>56.786111200000001</v>
      </c>
    </row>
    <row r="26225" spans="1:15" x14ac:dyDescent="0.35">
      <c r="A26225">
        <v>26223</v>
      </c>
      <c r="B26225">
        <v>1.3769790633242199E+18</v>
      </c>
      <c r="C26225" t="s">
        <v>21650</v>
      </c>
      <c r="D26225" s="5" t="s">
        <v>3943</v>
      </c>
      <c r="E26225" t="s">
        <v>21639</v>
      </c>
      <c r="F26225" t="s">
        <v>35</v>
      </c>
      <c r="G26225" s="1">
        <v>44285.809791666667</v>
      </c>
      <c r="H26225" t="b">
        <v>0</v>
      </c>
      <c r="J26225">
        <v>367</v>
      </c>
      <c r="K26225">
        <v>1769</v>
      </c>
      <c r="L26225">
        <v>88</v>
      </c>
      <c r="M26225" t="s">
        <v>17</v>
      </c>
      <c r="N26225">
        <v>-4.1140518000000004</v>
      </c>
      <c r="O26225">
        <v>56.786111200000001</v>
      </c>
    </row>
    <row r="26226" spans="1:15" x14ac:dyDescent="0.35">
      <c r="A26226">
        <v>26224</v>
      </c>
      <c r="B26226">
        <v>1.37696146436432E+18</v>
      </c>
      <c r="C26226" t="s">
        <v>21643</v>
      </c>
      <c r="D26226" s="5" t="s">
        <v>3943</v>
      </c>
      <c r="E26226" t="s">
        <v>21639</v>
      </c>
      <c r="F26226" t="s">
        <v>35</v>
      </c>
      <c r="G26226" s="1">
        <v>44285.76122685185</v>
      </c>
      <c r="H26226" t="b">
        <v>0</v>
      </c>
      <c r="J26226">
        <v>367</v>
      </c>
      <c r="K26226">
        <v>367</v>
      </c>
      <c r="L26226">
        <v>4</v>
      </c>
      <c r="M26226" t="s">
        <v>17</v>
      </c>
      <c r="N26226">
        <v>-4.1140518000000004</v>
      </c>
      <c r="O26226">
        <v>56.786111200000001</v>
      </c>
    </row>
    <row r="26227" spans="1:15" x14ac:dyDescent="0.35">
      <c r="A26227">
        <v>26225</v>
      </c>
      <c r="B26227">
        <v>1.37696022348371E+18</v>
      </c>
      <c r="C26227" t="s">
        <v>21649</v>
      </c>
      <c r="D26227" s="5" t="s">
        <v>3943</v>
      </c>
      <c r="E26227" t="s">
        <v>21639</v>
      </c>
      <c r="F26227" t="s">
        <v>35</v>
      </c>
      <c r="G26227" s="1">
        <v>44285.757800925923</v>
      </c>
      <c r="H26227" t="b">
        <v>0</v>
      </c>
      <c r="J26227">
        <v>367</v>
      </c>
      <c r="K26227">
        <v>834</v>
      </c>
      <c r="L26227">
        <v>8</v>
      </c>
      <c r="M26227" t="s">
        <v>17</v>
      </c>
      <c r="N26227">
        <v>-4.1140518000000004</v>
      </c>
      <c r="O26227">
        <v>56.786111200000001</v>
      </c>
    </row>
    <row r="26228" spans="1:15" x14ac:dyDescent="0.35">
      <c r="A26228">
        <v>26226</v>
      </c>
      <c r="B26228">
        <v>1.37685532883539E+18</v>
      </c>
      <c r="C26228" t="s">
        <v>21651</v>
      </c>
      <c r="D26228" s="5" t="s">
        <v>1680</v>
      </c>
      <c r="E26228" t="s">
        <v>21639</v>
      </c>
      <c r="F26228" t="s">
        <v>399</v>
      </c>
      <c r="G26228" s="1">
        <v>44285.468344907407</v>
      </c>
      <c r="H26228" t="b">
        <v>0</v>
      </c>
      <c r="J26228">
        <v>374</v>
      </c>
      <c r="K26228">
        <v>38</v>
      </c>
      <c r="L26228">
        <v>0</v>
      </c>
      <c r="M26228" t="s">
        <v>30</v>
      </c>
      <c r="N26228">
        <v>-4.1140518000000004</v>
      </c>
      <c r="O26228">
        <v>56.786111200000001</v>
      </c>
    </row>
    <row r="26229" spans="1:15" x14ac:dyDescent="0.35">
      <c r="A26229">
        <v>26227</v>
      </c>
      <c r="B26229">
        <v>1.3768266395024699E+18</v>
      </c>
      <c r="C26229" t="s">
        <v>21638</v>
      </c>
      <c r="D26229" s="5" t="s">
        <v>1680</v>
      </c>
      <c r="E26229" t="s">
        <v>21639</v>
      </c>
      <c r="F26229" t="s">
        <v>399</v>
      </c>
      <c r="G26229" s="1">
        <v>44285.389178240737</v>
      </c>
      <c r="H26229" t="b">
        <v>0</v>
      </c>
      <c r="J26229">
        <v>374</v>
      </c>
      <c r="K26229">
        <v>513</v>
      </c>
      <c r="L26229">
        <v>0</v>
      </c>
      <c r="M26229" t="s">
        <v>30</v>
      </c>
      <c r="N26229">
        <v>-4.1140518000000004</v>
      </c>
      <c r="O26229">
        <v>56.786111200000001</v>
      </c>
    </row>
    <row r="26230" spans="1:15" x14ac:dyDescent="0.35">
      <c r="A26230">
        <v>26228</v>
      </c>
      <c r="B26230">
        <v>1.3768265751030899E+18</v>
      </c>
      <c r="C26230" t="s">
        <v>21638</v>
      </c>
      <c r="D26230" s="5" t="s">
        <v>12853</v>
      </c>
      <c r="E26230" t="s">
        <v>21639</v>
      </c>
      <c r="F26230" t="s">
        <v>2932</v>
      </c>
      <c r="G26230" s="1">
        <v>44285.389004629629</v>
      </c>
      <c r="H26230" t="b">
        <v>0</v>
      </c>
      <c r="J26230">
        <v>22</v>
      </c>
      <c r="K26230">
        <v>513</v>
      </c>
      <c r="L26230">
        <v>0</v>
      </c>
      <c r="M26230" t="s">
        <v>30</v>
      </c>
      <c r="N26230">
        <v>-4.1140518000000004</v>
      </c>
      <c r="O26230">
        <v>56.786111200000001</v>
      </c>
    </row>
    <row r="26231" spans="1:15" x14ac:dyDescent="0.35">
      <c r="A26231">
        <v>26229</v>
      </c>
      <c r="B26231">
        <v>1.3768222020588101E+18</v>
      </c>
      <c r="C26231" t="s">
        <v>21652</v>
      </c>
      <c r="D26231" s="5" t="s">
        <v>7497</v>
      </c>
      <c r="E26231" t="s">
        <v>21639</v>
      </c>
      <c r="F26231" t="s">
        <v>46</v>
      </c>
      <c r="G26231" s="1">
        <v>44285.376932870371</v>
      </c>
      <c r="H26231" t="b">
        <v>0</v>
      </c>
      <c r="J26231">
        <v>1006</v>
      </c>
      <c r="K26231">
        <v>1565</v>
      </c>
      <c r="L26231">
        <v>80</v>
      </c>
      <c r="M26231" t="s">
        <v>47</v>
      </c>
      <c r="N26231">
        <v>-4.1140518000000004</v>
      </c>
      <c r="O26231">
        <v>56.786111200000001</v>
      </c>
    </row>
    <row r="26232" spans="1:15" x14ac:dyDescent="0.35">
      <c r="A26232">
        <v>26230</v>
      </c>
      <c r="B26232">
        <v>1.3768211304351201E+18</v>
      </c>
      <c r="C26232" t="s">
        <v>21653</v>
      </c>
      <c r="D26232" s="5" t="s">
        <v>35885</v>
      </c>
      <c r="E26232" t="s">
        <v>21639</v>
      </c>
      <c r="F26232" t="s">
        <v>85</v>
      </c>
      <c r="G26232" s="1">
        <v>44285.373981481483</v>
      </c>
      <c r="H26232" t="b">
        <v>0</v>
      </c>
      <c r="J26232">
        <v>87</v>
      </c>
      <c r="K26232">
        <v>60</v>
      </c>
      <c r="L26232">
        <v>0</v>
      </c>
      <c r="M26232" t="s">
        <v>17</v>
      </c>
      <c r="N26232">
        <v>-4.1140518000000004</v>
      </c>
      <c r="O26232">
        <v>56.786111200000001</v>
      </c>
    </row>
    <row r="26233" spans="1:15" x14ac:dyDescent="0.35">
      <c r="A26233">
        <v>26231</v>
      </c>
      <c r="B26233">
        <v>1.3768197687711501E+18</v>
      </c>
      <c r="C26233" t="s">
        <v>21654</v>
      </c>
      <c r="E26233" t="s">
        <v>21639</v>
      </c>
      <c r="F26233" t="s">
        <v>21655</v>
      </c>
      <c r="G26233" s="1">
        <v>44285.370219907411</v>
      </c>
      <c r="H26233" t="b">
        <v>0</v>
      </c>
      <c r="J26233">
        <v>3</v>
      </c>
      <c r="K26233">
        <v>370</v>
      </c>
      <c r="L26233">
        <v>1</v>
      </c>
      <c r="M26233" t="s">
        <v>17</v>
      </c>
      <c r="N26233">
        <v>-4.1140518000000004</v>
      </c>
      <c r="O26233">
        <v>56.786111200000001</v>
      </c>
    </row>
    <row r="26234" spans="1:15" x14ac:dyDescent="0.35">
      <c r="A26234">
        <v>26232</v>
      </c>
      <c r="B26234">
        <v>1.37681933391405E+18</v>
      </c>
      <c r="C26234" t="s">
        <v>21654</v>
      </c>
      <c r="D26234" s="5" t="s">
        <v>271</v>
      </c>
      <c r="E26234" t="s">
        <v>21639</v>
      </c>
      <c r="F26234" t="s">
        <v>38</v>
      </c>
      <c r="G26234" s="1">
        <v>44285.369016203702</v>
      </c>
      <c r="H26234" t="b">
        <v>0</v>
      </c>
      <c r="J26234">
        <v>1560</v>
      </c>
      <c r="K26234">
        <v>370</v>
      </c>
      <c r="L26234">
        <v>1</v>
      </c>
      <c r="M26234" t="s">
        <v>30</v>
      </c>
      <c r="N26234">
        <v>-4.1140518000000004</v>
      </c>
      <c r="O26234">
        <v>56.786111200000001</v>
      </c>
    </row>
    <row r="26235" spans="1:15" x14ac:dyDescent="0.35">
      <c r="A26235">
        <v>26233</v>
      </c>
      <c r="B26235">
        <v>1.3767944349107E+18</v>
      </c>
      <c r="C26235" t="s">
        <v>21656</v>
      </c>
      <c r="D26235" s="5" t="s">
        <v>8992</v>
      </c>
      <c r="E26235" t="s">
        <v>21639</v>
      </c>
      <c r="F26235" t="s">
        <v>90</v>
      </c>
      <c r="G26235" s="1">
        <v>44285.300312500003</v>
      </c>
      <c r="H26235" t="b">
        <v>0</v>
      </c>
      <c r="J26235">
        <v>310</v>
      </c>
      <c r="K26235">
        <v>418</v>
      </c>
      <c r="L26235">
        <v>9</v>
      </c>
      <c r="M26235" t="s">
        <v>17</v>
      </c>
      <c r="N26235">
        <v>-4.1140518000000004</v>
      </c>
      <c r="O26235">
        <v>56.786111200000001</v>
      </c>
    </row>
    <row r="26236" spans="1:15" x14ac:dyDescent="0.35">
      <c r="A26236">
        <v>26234</v>
      </c>
      <c r="B26236">
        <v>1.3767804629333499E+18</v>
      </c>
      <c r="C26236" t="s">
        <v>21657</v>
      </c>
      <c r="D26236" s="5" t="s">
        <v>1775</v>
      </c>
      <c r="E26236" t="s">
        <v>21639</v>
      </c>
      <c r="F26236" t="s">
        <v>5891</v>
      </c>
      <c r="G26236" s="1">
        <v>44285.261759259258</v>
      </c>
      <c r="H26236" t="b">
        <v>0</v>
      </c>
      <c r="J26236">
        <v>2</v>
      </c>
      <c r="K26236">
        <v>2624</v>
      </c>
      <c r="L26236">
        <v>65</v>
      </c>
      <c r="M26236" t="s">
        <v>17</v>
      </c>
      <c r="N26236">
        <v>-4.1140518000000004</v>
      </c>
      <c r="O26236">
        <v>56.786111200000001</v>
      </c>
    </row>
    <row r="26237" spans="1:15" x14ac:dyDescent="0.35">
      <c r="A26237">
        <v>26235</v>
      </c>
      <c r="B26237">
        <v>1.3767734295343201E+18</v>
      </c>
      <c r="C26237" t="s">
        <v>21658</v>
      </c>
      <c r="D26237" s="5" t="s">
        <v>5253</v>
      </c>
      <c r="E26237" t="s">
        <v>21639</v>
      </c>
      <c r="F26237" t="s">
        <v>2704</v>
      </c>
      <c r="G26237" s="1">
        <v>44285.242349537039</v>
      </c>
      <c r="H26237" t="b">
        <v>0</v>
      </c>
      <c r="J26237">
        <v>1060</v>
      </c>
      <c r="K26237">
        <v>72</v>
      </c>
      <c r="L26237">
        <v>0</v>
      </c>
      <c r="M26237" t="s">
        <v>17</v>
      </c>
      <c r="N26237">
        <v>-4.1140518000000004</v>
      </c>
      <c r="O26237">
        <v>56.786111200000001</v>
      </c>
    </row>
    <row r="26238" spans="1:15" x14ac:dyDescent="0.35">
      <c r="A26238">
        <v>26236</v>
      </c>
      <c r="B26238">
        <v>1.3767632857359401E+18</v>
      </c>
      <c r="C26238" t="s">
        <v>21659</v>
      </c>
      <c r="D26238" s="5" t="s">
        <v>271</v>
      </c>
      <c r="E26238" t="s">
        <v>21639</v>
      </c>
      <c r="F26238" t="s">
        <v>38</v>
      </c>
      <c r="G26238" s="1">
        <v>44285.214363425926</v>
      </c>
      <c r="H26238" t="b">
        <v>0</v>
      </c>
      <c r="J26238">
        <v>1560</v>
      </c>
      <c r="K26238">
        <v>199</v>
      </c>
      <c r="L26238">
        <v>0</v>
      </c>
      <c r="M26238" t="s">
        <v>30</v>
      </c>
      <c r="N26238">
        <v>-4.1140518000000004</v>
      </c>
      <c r="O26238">
        <v>56.786111200000001</v>
      </c>
    </row>
    <row r="26239" spans="1:15" x14ac:dyDescent="0.35">
      <c r="A26239">
        <v>26237</v>
      </c>
      <c r="B26239">
        <v>1.37667128652557E+18</v>
      </c>
      <c r="C26239" t="s">
        <v>21660</v>
      </c>
      <c r="D26239" s="5" t="s">
        <v>7497</v>
      </c>
      <c r="E26239" t="s">
        <v>21639</v>
      </c>
      <c r="F26239" t="s">
        <v>46</v>
      </c>
      <c r="G26239" s="1">
        <v>44284.960486111115</v>
      </c>
      <c r="H26239" t="b">
        <v>0</v>
      </c>
      <c r="J26239">
        <v>1006</v>
      </c>
      <c r="K26239">
        <v>197</v>
      </c>
      <c r="L26239">
        <v>0</v>
      </c>
      <c r="M26239" t="s">
        <v>47</v>
      </c>
      <c r="N26239">
        <v>-4.1140518000000004</v>
      </c>
      <c r="O26239">
        <v>56.786111200000001</v>
      </c>
    </row>
    <row r="26240" spans="1:15" x14ac:dyDescent="0.35">
      <c r="A26240">
        <v>26238</v>
      </c>
      <c r="B26240">
        <v>1.3766645921395699E+18</v>
      </c>
      <c r="C26240" t="s">
        <v>21653</v>
      </c>
      <c r="D26240" s="5" t="s">
        <v>671</v>
      </c>
      <c r="E26240" t="s">
        <v>21639</v>
      </c>
      <c r="F26240" t="s">
        <v>4765</v>
      </c>
      <c r="G26240" s="1">
        <v>44284.942013888889</v>
      </c>
      <c r="H26240" t="b">
        <v>0</v>
      </c>
      <c r="J26240">
        <v>21</v>
      </c>
      <c r="K26240">
        <v>60</v>
      </c>
      <c r="L26240">
        <v>0</v>
      </c>
      <c r="M26240" t="s">
        <v>30</v>
      </c>
      <c r="N26240">
        <v>-4.1140518000000004</v>
      </c>
      <c r="O26240">
        <v>56.786111200000001</v>
      </c>
    </row>
    <row r="26241" spans="1:15" x14ac:dyDescent="0.35">
      <c r="A26241">
        <v>26239</v>
      </c>
      <c r="B26241">
        <v>1.3766564222771599E+18</v>
      </c>
      <c r="C26241" t="s">
        <v>21661</v>
      </c>
      <c r="D26241" s="5" t="s">
        <v>311</v>
      </c>
      <c r="E26241" t="s">
        <v>21639</v>
      </c>
      <c r="F26241" t="s">
        <v>61</v>
      </c>
      <c r="G26241" s="1">
        <v>44284.91946759259</v>
      </c>
      <c r="H26241" t="b">
        <v>0</v>
      </c>
      <c r="J26241">
        <v>685</v>
      </c>
      <c r="K26241">
        <v>408</v>
      </c>
      <c r="L26241">
        <v>10</v>
      </c>
      <c r="M26241" t="s">
        <v>17</v>
      </c>
      <c r="N26241">
        <v>-4.1140518000000004</v>
      </c>
      <c r="O26241">
        <v>56.786111200000001</v>
      </c>
    </row>
    <row r="26242" spans="1:15" x14ac:dyDescent="0.35">
      <c r="A26242">
        <v>26240</v>
      </c>
      <c r="B26242">
        <v>1.37663775550622E+18</v>
      </c>
      <c r="C26242" t="s">
        <v>21648</v>
      </c>
      <c r="D26242" s="5" t="s">
        <v>271</v>
      </c>
      <c r="E26242" t="s">
        <v>21639</v>
      </c>
      <c r="F26242" t="s">
        <v>38</v>
      </c>
      <c r="G26242" s="1">
        <v>44284.867962962962</v>
      </c>
      <c r="H26242" t="b">
        <v>0</v>
      </c>
      <c r="J26242">
        <v>1560</v>
      </c>
      <c r="K26242">
        <v>514</v>
      </c>
      <c r="L26242">
        <v>13</v>
      </c>
      <c r="M26242" t="s">
        <v>30</v>
      </c>
      <c r="N26242">
        <v>-4.1140518000000004</v>
      </c>
      <c r="O26242">
        <v>56.786111200000001</v>
      </c>
    </row>
    <row r="26243" spans="1:15" x14ac:dyDescent="0.35">
      <c r="A26243">
        <v>26241</v>
      </c>
      <c r="B26243">
        <v>1.3766278637351601E+18</v>
      </c>
      <c r="C26243" t="s">
        <v>21662</v>
      </c>
      <c r="D26243" s="5" t="s">
        <v>1081</v>
      </c>
      <c r="E26243" t="s">
        <v>21639</v>
      </c>
      <c r="F26243" t="s">
        <v>1894</v>
      </c>
      <c r="G26243" s="1">
        <v>44284.84065972222</v>
      </c>
      <c r="H26243" t="b">
        <v>0</v>
      </c>
      <c r="J26243">
        <v>149</v>
      </c>
      <c r="K26243">
        <v>6164</v>
      </c>
      <c r="L26243">
        <v>29</v>
      </c>
      <c r="M26243" t="s">
        <v>17</v>
      </c>
      <c r="N26243">
        <v>-4.1140518000000004</v>
      </c>
      <c r="O26243">
        <v>56.786111200000001</v>
      </c>
    </row>
    <row r="26244" spans="1:15" x14ac:dyDescent="0.35">
      <c r="A26244">
        <v>26242</v>
      </c>
      <c r="B26244">
        <v>1.37661749593153E+18</v>
      </c>
      <c r="C26244" t="s">
        <v>21663</v>
      </c>
      <c r="D26244" s="5" t="s">
        <v>311</v>
      </c>
      <c r="E26244" t="s">
        <v>21639</v>
      </c>
      <c r="F26244" t="s">
        <v>61</v>
      </c>
      <c r="G26244" s="1">
        <v>44284.812060185184</v>
      </c>
      <c r="H26244" t="b">
        <v>0</v>
      </c>
      <c r="J26244">
        <v>685</v>
      </c>
      <c r="K26244">
        <v>210</v>
      </c>
      <c r="L26244">
        <v>0</v>
      </c>
      <c r="M26244" t="s">
        <v>17</v>
      </c>
      <c r="N26244">
        <v>-4.1140518000000004</v>
      </c>
      <c r="O26244">
        <v>56.786111200000001</v>
      </c>
    </row>
    <row r="26245" spans="1:15" x14ac:dyDescent="0.35">
      <c r="A26245">
        <v>26243</v>
      </c>
      <c r="B26245">
        <v>1.3766069751743099E+18</v>
      </c>
      <c r="C26245" t="s">
        <v>21644</v>
      </c>
      <c r="D26245" s="5" t="s">
        <v>271</v>
      </c>
      <c r="E26245" t="s">
        <v>21639</v>
      </c>
      <c r="F26245" t="s">
        <v>38</v>
      </c>
      <c r="G26245" s="1">
        <v>44284.783020833333</v>
      </c>
      <c r="H26245" t="b">
        <v>0</v>
      </c>
      <c r="J26245">
        <v>1560</v>
      </c>
      <c r="K26245">
        <v>165</v>
      </c>
      <c r="L26245">
        <v>0</v>
      </c>
      <c r="M26245" t="s">
        <v>30</v>
      </c>
      <c r="N26245">
        <v>-4.1140518000000004</v>
      </c>
      <c r="O26245">
        <v>56.786111200000001</v>
      </c>
    </row>
    <row r="26246" spans="1:15" x14ac:dyDescent="0.35">
      <c r="A26246">
        <v>26244</v>
      </c>
      <c r="B26246">
        <v>1.3765987700797E+18</v>
      </c>
      <c r="C26246" t="s">
        <v>21664</v>
      </c>
      <c r="D26246" s="5" t="s">
        <v>1081</v>
      </c>
      <c r="E26246" t="s">
        <v>21639</v>
      </c>
      <c r="F26246" t="s">
        <v>1894</v>
      </c>
      <c r="G26246" s="1">
        <v>44284.760381944441</v>
      </c>
      <c r="H26246" t="b">
        <v>0</v>
      </c>
      <c r="J26246">
        <v>149</v>
      </c>
      <c r="K26246">
        <v>98</v>
      </c>
      <c r="L26246">
        <v>0</v>
      </c>
      <c r="M26246" t="s">
        <v>17</v>
      </c>
      <c r="N26246">
        <v>-4.1140518000000004</v>
      </c>
      <c r="O26246">
        <v>56.786111200000001</v>
      </c>
    </row>
    <row r="26247" spans="1:15" x14ac:dyDescent="0.35">
      <c r="A26247">
        <v>26245</v>
      </c>
      <c r="B26247">
        <v>1.37659744461247E+18</v>
      </c>
      <c r="C26247" t="s">
        <v>21664</v>
      </c>
      <c r="D26247" s="5" t="s">
        <v>24155</v>
      </c>
      <c r="E26247" t="s">
        <v>21639</v>
      </c>
      <c r="F26247" t="s">
        <v>5860</v>
      </c>
      <c r="G26247" s="1">
        <v>44284.756724537037</v>
      </c>
      <c r="H26247" t="b">
        <v>0</v>
      </c>
      <c r="J26247">
        <v>127</v>
      </c>
      <c r="K26247">
        <v>98</v>
      </c>
      <c r="L26247">
        <v>0</v>
      </c>
      <c r="M26247" t="s">
        <v>17</v>
      </c>
      <c r="N26247">
        <v>-4.1140518000000004</v>
      </c>
      <c r="O26247">
        <v>56.786111200000001</v>
      </c>
    </row>
    <row r="26248" spans="1:15" x14ac:dyDescent="0.35">
      <c r="A26248">
        <v>26246</v>
      </c>
      <c r="B26248">
        <v>1.37659483580576E+18</v>
      </c>
      <c r="C26248" t="s">
        <v>21644</v>
      </c>
      <c r="D26248" s="5" t="s">
        <v>1680</v>
      </c>
      <c r="E26248" t="s">
        <v>21639</v>
      </c>
      <c r="F26248" t="s">
        <v>62</v>
      </c>
      <c r="G26248" s="1">
        <v>44284.749525462961</v>
      </c>
      <c r="H26248" t="b">
        <v>0</v>
      </c>
      <c r="J26248">
        <v>132</v>
      </c>
      <c r="K26248">
        <v>165</v>
      </c>
      <c r="L26248">
        <v>0</v>
      </c>
      <c r="M26248" t="s">
        <v>17</v>
      </c>
      <c r="N26248">
        <v>-4.1140518000000004</v>
      </c>
      <c r="O26248">
        <v>56.786111200000001</v>
      </c>
    </row>
    <row r="26249" spans="1:15" x14ac:dyDescent="0.35">
      <c r="A26249">
        <v>26247</v>
      </c>
      <c r="B26249">
        <v>1.3765941444796001E+18</v>
      </c>
      <c r="C26249" t="s">
        <v>21644</v>
      </c>
      <c r="D26249" s="5" t="s">
        <v>3981</v>
      </c>
      <c r="E26249" t="s">
        <v>21639</v>
      </c>
      <c r="F26249" t="s">
        <v>168</v>
      </c>
      <c r="G26249" s="1">
        <v>44284.747615740744</v>
      </c>
      <c r="H26249" t="b">
        <v>0</v>
      </c>
      <c r="J26249">
        <v>451</v>
      </c>
      <c r="K26249">
        <v>165</v>
      </c>
      <c r="L26249">
        <v>0</v>
      </c>
      <c r="M26249" t="s">
        <v>17</v>
      </c>
      <c r="N26249">
        <v>-4.1140518000000004</v>
      </c>
      <c r="O26249">
        <v>56.786111200000001</v>
      </c>
    </row>
    <row r="26250" spans="1:15" x14ac:dyDescent="0.35">
      <c r="A26250">
        <v>26248</v>
      </c>
      <c r="B26250">
        <v>1.37659357323213E+18</v>
      </c>
      <c r="C26250" t="s">
        <v>21650</v>
      </c>
      <c r="D26250" s="5" t="s">
        <v>29779</v>
      </c>
      <c r="E26250" t="s">
        <v>21639</v>
      </c>
      <c r="F26250" t="s">
        <v>7778</v>
      </c>
      <c r="G26250" s="1">
        <v>44284.746041666665</v>
      </c>
      <c r="H26250" t="b">
        <v>0</v>
      </c>
      <c r="J26250">
        <v>53</v>
      </c>
      <c r="K26250">
        <v>1769</v>
      </c>
      <c r="L26250">
        <v>88</v>
      </c>
      <c r="M26250" t="s">
        <v>30</v>
      </c>
      <c r="N26250">
        <v>-4.1140518000000004</v>
      </c>
      <c r="O26250">
        <v>56.786111200000001</v>
      </c>
    </row>
    <row r="26251" spans="1:15" x14ac:dyDescent="0.35">
      <c r="A26251">
        <v>26249</v>
      </c>
      <c r="B26251">
        <v>1.3765874886057001E+18</v>
      </c>
      <c r="C26251" t="s">
        <v>21665</v>
      </c>
      <c r="D26251" s="5" t="s">
        <v>5253</v>
      </c>
      <c r="E26251" t="s">
        <v>21639</v>
      </c>
      <c r="F26251" t="s">
        <v>2704</v>
      </c>
      <c r="G26251" s="1">
        <v>44284.729247685187</v>
      </c>
      <c r="H26251" t="b">
        <v>0</v>
      </c>
      <c r="J26251">
        <v>1060</v>
      </c>
      <c r="K26251">
        <v>1542</v>
      </c>
      <c r="L26251">
        <v>46</v>
      </c>
      <c r="M26251" t="s">
        <v>17</v>
      </c>
      <c r="N26251">
        <v>-4.1140518000000004</v>
      </c>
      <c r="O26251">
        <v>56.786111200000001</v>
      </c>
    </row>
    <row r="26252" spans="1:15" x14ac:dyDescent="0.35">
      <c r="A26252">
        <v>26250</v>
      </c>
      <c r="B26252">
        <v>1.3765764509968901E+18</v>
      </c>
      <c r="C26252" t="s">
        <v>21666</v>
      </c>
      <c r="D26252" s="5" t="s">
        <v>9209</v>
      </c>
      <c r="E26252" t="s">
        <v>21639</v>
      </c>
      <c r="F26252" t="s">
        <v>8579</v>
      </c>
      <c r="G26252" s="1">
        <v>44284.698796296296</v>
      </c>
      <c r="H26252" t="b">
        <v>0</v>
      </c>
      <c r="J26252">
        <v>141</v>
      </c>
      <c r="K26252">
        <v>197</v>
      </c>
      <c r="L26252">
        <v>1</v>
      </c>
      <c r="M26252" t="s">
        <v>17</v>
      </c>
      <c r="N26252">
        <v>-4.1140518000000004</v>
      </c>
      <c r="O26252">
        <v>56.786111200000001</v>
      </c>
    </row>
    <row r="26253" spans="1:15" x14ac:dyDescent="0.35">
      <c r="A26253">
        <v>26251</v>
      </c>
      <c r="B26253">
        <v>1.3765764095320499E+18</v>
      </c>
      <c r="C26253" t="s">
        <v>21643</v>
      </c>
      <c r="D26253" s="5" t="s">
        <v>13680</v>
      </c>
      <c r="E26253" t="s">
        <v>21639</v>
      </c>
      <c r="F26253" t="s">
        <v>874</v>
      </c>
      <c r="G26253" s="1">
        <v>44284.698680555557</v>
      </c>
      <c r="H26253" t="b">
        <v>0</v>
      </c>
      <c r="J26253">
        <v>148</v>
      </c>
      <c r="K26253">
        <v>367</v>
      </c>
      <c r="L26253">
        <v>4</v>
      </c>
      <c r="M26253" t="s">
        <v>17</v>
      </c>
      <c r="N26253">
        <v>-4.1140518000000004</v>
      </c>
      <c r="O26253">
        <v>56.786111200000001</v>
      </c>
    </row>
    <row r="26254" spans="1:15" x14ac:dyDescent="0.35">
      <c r="A26254">
        <v>26252</v>
      </c>
      <c r="B26254">
        <v>1.3765751175605701E+18</v>
      </c>
      <c r="C26254" t="s">
        <v>21643</v>
      </c>
      <c r="E26254" t="s">
        <v>21639</v>
      </c>
      <c r="F26254" t="s">
        <v>21667</v>
      </c>
      <c r="G26254" s="1">
        <v>44284.695115740738</v>
      </c>
      <c r="H26254" t="b">
        <v>0</v>
      </c>
      <c r="J26254">
        <v>0</v>
      </c>
      <c r="K26254">
        <v>367</v>
      </c>
      <c r="L26254">
        <v>4</v>
      </c>
      <c r="M26254" t="s">
        <v>17</v>
      </c>
      <c r="N26254">
        <v>-4.1140518000000004</v>
      </c>
      <c r="O26254">
        <v>56.786111200000001</v>
      </c>
    </row>
    <row r="26255" spans="1:15" x14ac:dyDescent="0.35">
      <c r="A26255">
        <v>26253</v>
      </c>
      <c r="B26255">
        <v>1.3765724500880901E+18</v>
      </c>
      <c r="C26255" t="s">
        <v>21649</v>
      </c>
      <c r="D26255" s="5" t="s">
        <v>8992</v>
      </c>
      <c r="E26255" t="s">
        <v>21639</v>
      </c>
      <c r="F26255" t="s">
        <v>90</v>
      </c>
      <c r="G26255" s="1">
        <v>44284.687754629631</v>
      </c>
      <c r="H26255" t="b">
        <v>0</v>
      </c>
      <c r="J26255">
        <v>310</v>
      </c>
      <c r="K26255">
        <v>834</v>
      </c>
      <c r="L26255">
        <v>8</v>
      </c>
      <c r="M26255" t="s">
        <v>17</v>
      </c>
      <c r="N26255">
        <v>-4.1140518000000004</v>
      </c>
      <c r="O26255">
        <v>56.786111200000001</v>
      </c>
    </row>
    <row r="26256" spans="1:15" x14ac:dyDescent="0.35">
      <c r="A26256">
        <v>26254</v>
      </c>
      <c r="B26256">
        <v>1.3765703211683699E+18</v>
      </c>
      <c r="C26256" t="s">
        <v>21668</v>
      </c>
      <c r="E26256" t="s">
        <v>21639</v>
      </c>
      <c r="F26256" t="s">
        <v>21669</v>
      </c>
      <c r="G26256" s="1">
        <v>44284.681875000002</v>
      </c>
      <c r="H26256" t="b">
        <v>0</v>
      </c>
      <c r="J26256">
        <v>0</v>
      </c>
      <c r="K26256">
        <v>138</v>
      </c>
      <c r="L26256">
        <v>11</v>
      </c>
      <c r="M26256" t="s">
        <v>21670</v>
      </c>
      <c r="N26256">
        <v>-4.1140518000000004</v>
      </c>
      <c r="O26256">
        <v>56.786111200000001</v>
      </c>
    </row>
    <row r="26257" spans="1:15" x14ac:dyDescent="0.35">
      <c r="A26257">
        <v>26255</v>
      </c>
      <c r="B26257">
        <v>1.37656801421315E+18</v>
      </c>
      <c r="C26257" t="s">
        <v>21671</v>
      </c>
      <c r="D26257" s="5" t="s">
        <v>5253</v>
      </c>
      <c r="E26257" t="s">
        <v>21639</v>
      </c>
      <c r="F26257" t="s">
        <v>2704</v>
      </c>
      <c r="G26257" s="1">
        <v>44284.675509259258</v>
      </c>
      <c r="H26257" t="b">
        <v>0</v>
      </c>
      <c r="J26257">
        <v>1060</v>
      </c>
      <c r="K26257">
        <v>133</v>
      </c>
      <c r="L26257">
        <v>1</v>
      </c>
      <c r="M26257" t="s">
        <v>17</v>
      </c>
      <c r="N26257">
        <v>-4.1140518000000004</v>
      </c>
      <c r="O26257">
        <v>56.786111200000001</v>
      </c>
    </row>
    <row r="26258" spans="1:15" x14ac:dyDescent="0.35">
      <c r="A26258">
        <v>26256</v>
      </c>
      <c r="B26258">
        <v>1.37656436992496E+18</v>
      </c>
      <c r="C26258" t="s">
        <v>21643</v>
      </c>
      <c r="D26258" s="5" t="s">
        <v>311</v>
      </c>
      <c r="E26258" t="s">
        <v>21639</v>
      </c>
      <c r="F26258" t="s">
        <v>4740</v>
      </c>
      <c r="G26258" s="1">
        <v>44284.665451388886</v>
      </c>
      <c r="H26258" t="b">
        <v>0</v>
      </c>
      <c r="J26258">
        <v>96</v>
      </c>
      <c r="K26258">
        <v>367</v>
      </c>
      <c r="L26258">
        <v>4</v>
      </c>
      <c r="M26258" t="s">
        <v>17</v>
      </c>
      <c r="N26258">
        <v>-4.1140518000000004</v>
      </c>
      <c r="O26258">
        <v>56.786111200000001</v>
      </c>
    </row>
    <row r="26259" spans="1:15" x14ac:dyDescent="0.35">
      <c r="A26259">
        <v>26257</v>
      </c>
      <c r="B26259">
        <v>1.3765590772838001E+18</v>
      </c>
      <c r="C26259" t="s">
        <v>21672</v>
      </c>
      <c r="D26259" s="5" t="s">
        <v>5253</v>
      </c>
      <c r="E26259" t="s">
        <v>21639</v>
      </c>
      <c r="F26259" t="s">
        <v>2704</v>
      </c>
      <c r="G26259" s="1">
        <v>44284.65084490741</v>
      </c>
      <c r="H26259" t="b">
        <v>0</v>
      </c>
      <c r="J26259">
        <v>1060</v>
      </c>
      <c r="K26259">
        <v>2087</v>
      </c>
      <c r="L26259">
        <v>2</v>
      </c>
      <c r="M26259" t="s">
        <v>17</v>
      </c>
      <c r="N26259">
        <v>-4.1140518000000004</v>
      </c>
      <c r="O26259">
        <v>56.786111200000001</v>
      </c>
    </row>
    <row r="26260" spans="1:15" x14ac:dyDescent="0.35">
      <c r="A26260">
        <v>26258</v>
      </c>
      <c r="B26260">
        <v>1.37655644791235E+18</v>
      </c>
      <c r="C26260" t="s">
        <v>21673</v>
      </c>
      <c r="D26260" s="5" t="s">
        <v>311</v>
      </c>
      <c r="E26260" t="s">
        <v>21639</v>
      </c>
      <c r="F26260" t="s">
        <v>61</v>
      </c>
      <c r="G26260" s="1">
        <v>44284.643599537034</v>
      </c>
      <c r="H26260" t="b">
        <v>0</v>
      </c>
      <c r="J26260">
        <v>685</v>
      </c>
      <c r="K26260">
        <v>357</v>
      </c>
      <c r="L26260">
        <v>0</v>
      </c>
      <c r="M26260" t="s">
        <v>17</v>
      </c>
      <c r="N26260">
        <v>-4.1140518000000004</v>
      </c>
      <c r="O26260">
        <v>56.786111200000001</v>
      </c>
    </row>
    <row r="26261" spans="1:15" x14ac:dyDescent="0.35">
      <c r="A26261">
        <v>26259</v>
      </c>
      <c r="B26261">
        <v>1.3765556513299999E+18</v>
      </c>
      <c r="C26261" t="s">
        <v>21673</v>
      </c>
      <c r="D26261" s="5" t="s">
        <v>3702</v>
      </c>
      <c r="E26261" t="s">
        <v>21639</v>
      </c>
      <c r="F26261" t="s">
        <v>6715</v>
      </c>
      <c r="G26261" s="1">
        <v>44284.641400462962</v>
      </c>
      <c r="H26261" t="b">
        <v>0</v>
      </c>
      <c r="J26261">
        <v>35</v>
      </c>
      <c r="K26261">
        <v>357</v>
      </c>
      <c r="L26261">
        <v>0</v>
      </c>
      <c r="M26261" t="s">
        <v>17</v>
      </c>
      <c r="N26261">
        <v>-4.1140518000000004</v>
      </c>
      <c r="O26261">
        <v>56.786111200000001</v>
      </c>
    </row>
    <row r="26262" spans="1:15" x14ac:dyDescent="0.35">
      <c r="A26262">
        <v>26260</v>
      </c>
      <c r="B26262">
        <v>1.37655426949981E+18</v>
      </c>
      <c r="C26262" t="s">
        <v>21674</v>
      </c>
      <c r="D26262" s="5" t="s">
        <v>5253</v>
      </c>
      <c r="E26262" t="s">
        <v>21639</v>
      </c>
      <c r="F26262" t="s">
        <v>2704</v>
      </c>
      <c r="G26262" s="1">
        <v>44284.63758101852</v>
      </c>
      <c r="H26262" t="b">
        <v>0</v>
      </c>
      <c r="J26262">
        <v>1060</v>
      </c>
      <c r="K26262">
        <v>1921</v>
      </c>
      <c r="L26262">
        <v>39</v>
      </c>
      <c r="M26262" t="s">
        <v>17</v>
      </c>
      <c r="N26262">
        <v>-4.1140518000000004</v>
      </c>
      <c r="O26262">
        <v>56.786111200000001</v>
      </c>
    </row>
    <row r="26263" spans="1:15" x14ac:dyDescent="0.35">
      <c r="A26263">
        <v>26261</v>
      </c>
      <c r="B26263">
        <v>1.3765542213323899E+18</v>
      </c>
      <c r="C26263" t="s">
        <v>21649</v>
      </c>
      <c r="D26263" s="5" t="s">
        <v>8462</v>
      </c>
      <c r="E26263" t="s">
        <v>21639</v>
      </c>
      <c r="F26263" t="s">
        <v>1127</v>
      </c>
      <c r="G26263" s="1">
        <v>44284.637453703705</v>
      </c>
      <c r="H26263" t="b">
        <v>0</v>
      </c>
      <c r="J26263">
        <v>6</v>
      </c>
      <c r="K26263">
        <v>834</v>
      </c>
      <c r="L26263">
        <v>8</v>
      </c>
      <c r="M26263" t="s">
        <v>30</v>
      </c>
      <c r="N26263">
        <v>-4.1140518000000004</v>
      </c>
      <c r="O26263">
        <v>56.786111200000001</v>
      </c>
    </row>
    <row r="26264" spans="1:15" x14ac:dyDescent="0.35">
      <c r="A26264">
        <v>26262</v>
      </c>
      <c r="B26264">
        <v>1.37654193428253E+18</v>
      </c>
      <c r="C26264" t="s">
        <v>21675</v>
      </c>
      <c r="E26264" t="s">
        <v>21639</v>
      </c>
      <c r="F26264" t="s">
        <v>21676</v>
      </c>
      <c r="G26264" s="1">
        <v>44284.603541666664</v>
      </c>
      <c r="H26264" t="b">
        <v>0</v>
      </c>
      <c r="J26264">
        <v>0</v>
      </c>
      <c r="K26264">
        <v>53</v>
      </c>
      <c r="L26264">
        <v>0</v>
      </c>
      <c r="M26264" t="s">
        <v>47</v>
      </c>
      <c r="N26264">
        <v>-4.1140518000000004</v>
      </c>
      <c r="O26264">
        <v>56.786111200000001</v>
      </c>
    </row>
    <row r="26265" spans="1:15" x14ac:dyDescent="0.35">
      <c r="A26265">
        <v>26263</v>
      </c>
      <c r="B26265">
        <v>1.37654039150848E+18</v>
      </c>
      <c r="C26265" t="s">
        <v>21664</v>
      </c>
      <c r="E26265" t="s">
        <v>21639</v>
      </c>
      <c r="F26265" t="s">
        <v>21677</v>
      </c>
      <c r="G26265" s="1">
        <v>44284.599282407406</v>
      </c>
      <c r="H26265" t="b">
        <v>0</v>
      </c>
      <c r="J26265">
        <v>4</v>
      </c>
      <c r="K26265">
        <v>98</v>
      </c>
      <c r="L26265">
        <v>0</v>
      </c>
      <c r="M26265" t="s">
        <v>17</v>
      </c>
      <c r="N26265">
        <v>-4.1140518000000004</v>
      </c>
      <c r="O26265">
        <v>56.786111200000001</v>
      </c>
    </row>
    <row r="26266" spans="1:15" x14ac:dyDescent="0.35">
      <c r="A26266">
        <v>26264</v>
      </c>
      <c r="B26266">
        <v>1.3765360231743601E+18</v>
      </c>
      <c r="C26266" t="s">
        <v>21644</v>
      </c>
      <c r="D26266" s="5" t="s">
        <v>6403</v>
      </c>
      <c r="E26266" t="s">
        <v>21639</v>
      </c>
      <c r="F26266" t="s">
        <v>1145</v>
      </c>
      <c r="G26266" s="1">
        <v>44284.587233796294</v>
      </c>
      <c r="H26266" t="b">
        <v>0</v>
      </c>
      <c r="J26266">
        <v>205</v>
      </c>
      <c r="K26266">
        <v>165</v>
      </c>
      <c r="L26266">
        <v>0</v>
      </c>
      <c r="M26266" t="s">
        <v>17</v>
      </c>
      <c r="N26266">
        <v>-4.1140518000000004</v>
      </c>
      <c r="O26266">
        <v>56.786111200000001</v>
      </c>
    </row>
    <row r="26267" spans="1:15" x14ac:dyDescent="0.35">
      <c r="A26267">
        <v>26265</v>
      </c>
      <c r="B26267">
        <v>1.3765354768830999E+18</v>
      </c>
      <c r="C26267" t="s">
        <v>21644</v>
      </c>
      <c r="D26267" s="5" t="s">
        <v>302</v>
      </c>
      <c r="E26267" t="s">
        <v>21639</v>
      </c>
      <c r="F26267" t="s">
        <v>2475</v>
      </c>
      <c r="G26267" s="1">
        <v>44284.585729166669</v>
      </c>
      <c r="H26267" t="b">
        <v>0</v>
      </c>
      <c r="J26267">
        <v>234</v>
      </c>
      <c r="K26267">
        <v>165</v>
      </c>
      <c r="L26267">
        <v>0</v>
      </c>
      <c r="M26267" t="s">
        <v>30</v>
      </c>
      <c r="N26267">
        <v>-4.1140518000000004</v>
      </c>
      <c r="O26267">
        <v>56.786111200000001</v>
      </c>
    </row>
    <row r="26268" spans="1:15" x14ac:dyDescent="0.35">
      <c r="A26268">
        <v>26266</v>
      </c>
      <c r="B26268">
        <v>1.3765347328429199E+18</v>
      </c>
      <c r="C26268" t="s">
        <v>21644</v>
      </c>
      <c r="E26268" t="s">
        <v>21639</v>
      </c>
      <c r="F26268" t="s">
        <v>5530</v>
      </c>
      <c r="G26268" s="1">
        <v>44284.583668981482</v>
      </c>
      <c r="H26268" t="b">
        <v>0</v>
      </c>
      <c r="J26268">
        <v>151</v>
      </c>
      <c r="K26268">
        <v>165</v>
      </c>
      <c r="L26268">
        <v>0</v>
      </c>
      <c r="M26268" t="s">
        <v>4704</v>
      </c>
      <c r="N26268">
        <v>-4.1140518000000004</v>
      </c>
      <c r="O26268">
        <v>56.786111200000001</v>
      </c>
    </row>
    <row r="26269" spans="1:15" x14ac:dyDescent="0.35">
      <c r="A26269">
        <v>26267</v>
      </c>
      <c r="B26269">
        <v>1.37653458975839E+18</v>
      </c>
      <c r="C26269" t="s">
        <v>21644</v>
      </c>
      <c r="D26269" s="5" t="s">
        <v>1680</v>
      </c>
      <c r="E26269" t="s">
        <v>21639</v>
      </c>
      <c r="F26269" t="s">
        <v>313</v>
      </c>
      <c r="G26269" s="1">
        <v>44284.583275462966</v>
      </c>
      <c r="H26269" t="b">
        <v>0</v>
      </c>
      <c r="J26269">
        <v>474</v>
      </c>
      <c r="K26269">
        <v>165</v>
      </c>
      <c r="L26269">
        <v>0</v>
      </c>
      <c r="M26269" t="s">
        <v>17</v>
      </c>
      <c r="N26269">
        <v>-4.1140518000000004</v>
      </c>
      <c r="O26269">
        <v>56.786111200000001</v>
      </c>
    </row>
    <row r="26270" spans="1:15" x14ac:dyDescent="0.35">
      <c r="A26270">
        <v>26268</v>
      </c>
      <c r="B26270">
        <v>1.37652241095501E+18</v>
      </c>
      <c r="C26270" t="s">
        <v>21678</v>
      </c>
      <c r="E26270" t="s">
        <v>21639</v>
      </c>
      <c r="F26270" t="s">
        <v>21679</v>
      </c>
      <c r="G26270" s="1">
        <v>44284.549664351849</v>
      </c>
      <c r="H26270" t="b">
        <v>0</v>
      </c>
      <c r="J26270">
        <v>0</v>
      </c>
      <c r="K26270">
        <v>73</v>
      </c>
      <c r="L26270">
        <v>0</v>
      </c>
      <c r="M26270" t="s">
        <v>17</v>
      </c>
      <c r="N26270">
        <v>-4.1140518000000004</v>
      </c>
      <c r="O26270">
        <v>56.786111200000001</v>
      </c>
    </row>
    <row r="26271" spans="1:15" x14ac:dyDescent="0.35">
      <c r="A26271">
        <v>26269</v>
      </c>
      <c r="B26271">
        <v>1.3765218125536901E+18</v>
      </c>
      <c r="C26271" t="s">
        <v>21680</v>
      </c>
      <c r="D26271" s="5" t="s">
        <v>5253</v>
      </c>
      <c r="E26271" t="s">
        <v>21639</v>
      </c>
      <c r="F26271" t="s">
        <v>2704</v>
      </c>
      <c r="G26271" s="1">
        <v>44284.548020833332</v>
      </c>
      <c r="H26271" t="b">
        <v>0</v>
      </c>
      <c r="J26271">
        <v>1060</v>
      </c>
      <c r="K26271">
        <v>3189</v>
      </c>
      <c r="L26271">
        <v>663</v>
      </c>
      <c r="M26271" t="s">
        <v>17</v>
      </c>
      <c r="N26271">
        <v>-4.1140518000000004</v>
      </c>
      <c r="O26271">
        <v>56.786111200000001</v>
      </c>
    </row>
    <row r="26272" spans="1:15" x14ac:dyDescent="0.35">
      <c r="A26272">
        <v>26270</v>
      </c>
      <c r="B26272">
        <v>1.3765171181754199E+18</v>
      </c>
      <c r="C26272" t="s">
        <v>21681</v>
      </c>
      <c r="D26272" s="5" t="s">
        <v>5253</v>
      </c>
      <c r="E26272" t="s">
        <v>21639</v>
      </c>
      <c r="F26272" t="s">
        <v>2704</v>
      </c>
      <c r="G26272" s="1">
        <v>44284.535069444442</v>
      </c>
      <c r="H26272" t="b">
        <v>0</v>
      </c>
      <c r="J26272">
        <v>1060</v>
      </c>
      <c r="K26272">
        <v>451</v>
      </c>
      <c r="L26272">
        <v>1</v>
      </c>
      <c r="M26272" t="s">
        <v>17</v>
      </c>
      <c r="N26272">
        <v>-4.1140518000000004</v>
      </c>
      <c r="O26272">
        <v>56.786111200000001</v>
      </c>
    </row>
    <row r="26273" spans="1:15" x14ac:dyDescent="0.35">
      <c r="A26273">
        <v>26271</v>
      </c>
      <c r="B26273">
        <v>1.3765163680031201E+18</v>
      </c>
      <c r="C26273" t="s">
        <v>21664</v>
      </c>
      <c r="D26273" s="5" t="s">
        <v>343</v>
      </c>
      <c r="E26273" t="s">
        <v>21639</v>
      </c>
      <c r="F26273" t="s">
        <v>5518</v>
      </c>
      <c r="G26273" s="1">
        <v>44284.532997685186</v>
      </c>
      <c r="H26273" t="b">
        <v>0</v>
      </c>
      <c r="J26273">
        <v>585</v>
      </c>
      <c r="K26273">
        <v>98</v>
      </c>
      <c r="L26273">
        <v>0</v>
      </c>
      <c r="M26273" t="s">
        <v>5519</v>
      </c>
      <c r="N26273">
        <v>-4.1140518000000004</v>
      </c>
      <c r="O26273">
        <v>56.786111200000001</v>
      </c>
    </row>
    <row r="26274" spans="1:15" x14ac:dyDescent="0.35">
      <c r="A26274">
        <v>26272</v>
      </c>
      <c r="B26274">
        <v>1.3765161068154801E+18</v>
      </c>
      <c r="C26274" t="s">
        <v>21664</v>
      </c>
      <c r="D26274" s="5" t="s">
        <v>6403</v>
      </c>
      <c r="E26274" t="s">
        <v>21639</v>
      </c>
      <c r="F26274" t="s">
        <v>65</v>
      </c>
      <c r="G26274" s="1">
        <v>44284.532268518517</v>
      </c>
      <c r="H26274" t="b">
        <v>0</v>
      </c>
      <c r="J26274">
        <v>421</v>
      </c>
      <c r="K26274">
        <v>98</v>
      </c>
      <c r="L26274">
        <v>0</v>
      </c>
      <c r="M26274" t="s">
        <v>17</v>
      </c>
      <c r="N26274">
        <v>-4.1140518000000004</v>
      </c>
      <c r="O26274">
        <v>56.786111200000001</v>
      </c>
    </row>
    <row r="26275" spans="1:15" x14ac:dyDescent="0.35">
      <c r="A26275">
        <v>26273</v>
      </c>
      <c r="B26275">
        <v>1.3765146858397901E+18</v>
      </c>
      <c r="C26275" t="s">
        <v>21638</v>
      </c>
      <c r="D26275" s="5" t="s">
        <v>1680</v>
      </c>
      <c r="E26275" t="s">
        <v>21639</v>
      </c>
      <c r="F26275" t="s">
        <v>613</v>
      </c>
      <c r="G26275" s="1">
        <v>44284.528356481482</v>
      </c>
      <c r="H26275" t="b">
        <v>0</v>
      </c>
      <c r="J26275">
        <v>178</v>
      </c>
      <c r="K26275">
        <v>513</v>
      </c>
      <c r="L26275">
        <v>0</v>
      </c>
      <c r="M26275" t="s">
        <v>17</v>
      </c>
      <c r="N26275">
        <v>-4.1140518000000004</v>
      </c>
      <c r="O26275">
        <v>56.786111200000001</v>
      </c>
    </row>
    <row r="26276" spans="1:15" x14ac:dyDescent="0.35">
      <c r="A26276">
        <v>26274</v>
      </c>
      <c r="B26276">
        <v>1.3765141350102001E+18</v>
      </c>
      <c r="C26276" t="s">
        <v>21682</v>
      </c>
      <c r="D26276" s="5" t="s">
        <v>1680</v>
      </c>
      <c r="E26276" t="s">
        <v>21639</v>
      </c>
      <c r="F26276" t="s">
        <v>313</v>
      </c>
      <c r="G26276" s="1">
        <v>44284.526828703703</v>
      </c>
      <c r="H26276" t="b">
        <v>0</v>
      </c>
      <c r="J26276">
        <v>474</v>
      </c>
      <c r="K26276">
        <v>689</v>
      </c>
      <c r="L26276">
        <v>1</v>
      </c>
      <c r="M26276" t="s">
        <v>17</v>
      </c>
      <c r="N26276">
        <v>-4.1140518000000004</v>
      </c>
      <c r="O26276">
        <v>56.786111200000001</v>
      </c>
    </row>
    <row r="26277" spans="1:15" x14ac:dyDescent="0.35">
      <c r="A26277">
        <v>26275</v>
      </c>
      <c r="B26277">
        <v>1.3765141121973901E+18</v>
      </c>
      <c r="C26277" t="s">
        <v>21682</v>
      </c>
      <c r="D26277" s="5" t="s">
        <v>6403</v>
      </c>
      <c r="E26277" t="s">
        <v>21639</v>
      </c>
      <c r="F26277" t="s">
        <v>65</v>
      </c>
      <c r="G26277" s="1">
        <v>44284.526770833334</v>
      </c>
      <c r="H26277" t="b">
        <v>0</v>
      </c>
      <c r="J26277">
        <v>421</v>
      </c>
      <c r="K26277">
        <v>689</v>
      </c>
      <c r="L26277">
        <v>1</v>
      </c>
      <c r="M26277" t="s">
        <v>17</v>
      </c>
      <c r="N26277">
        <v>-4.1140518000000004</v>
      </c>
      <c r="O26277">
        <v>56.786111200000001</v>
      </c>
    </row>
    <row r="26278" spans="1:15" x14ac:dyDescent="0.35">
      <c r="A26278">
        <v>26276</v>
      </c>
      <c r="B26278">
        <v>1.3765126088120699E+18</v>
      </c>
      <c r="C26278" t="s">
        <v>21683</v>
      </c>
      <c r="D26278" s="5" t="s">
        <v>5253</v>
      </c>
      <c r="E26278" t="s">
        <v>21639</v>
      </c>
      <c r="F26278" t="s">
        <v>2704</v>
      </c>
      <c r="G26278" s="1">
        <v>44284.522615740738</v>
      </c>
      <c r="H26278" t="b">
        <v>0</v>
      </c>
      <c r="J26278">
        <v>1060</v>
      </c>
      <c r="K26278">
        <v>976</v>
      </c>
      <c r="L26278">
        <v>213</v>
      </c>
      <c r="M26278" t="s">
        <v>17</v>
      </c>
      <c r="N26278">
        <v>-4.1140518000000004</v>
      </c>
      <c r="O26278">
        <v>56.786111200000001</v>
      </c>
    </row>
    <row r="26279" spans="1:15" x14ac:dyDescent="0.35">
      <c r="A26279">
        <v>26277</v>
      </c>
      <c r="B26279">
        <v>1.37651122713697E+18</v>
      </c>
      <c r="C26279" t="s">
        <v>21684</v>
      </c>
      <c r="D26279" s="5" t="s">
        <v>36296</v>
      </c>
      <c r="E26279" t="s">
        <v>21639</v>
      </c>
      <c r="F26279" t="s">
        <v>8961</v>
      </c>
      <c r="G26279" s="1">
        <v>44284.518807870372</v>
      </c>
      <c r="H26279" t="b">
        <v>0</v>
      </c>
      <c r="J26279">
        <v>3</v>
      </c>
      <c r="K26279">
        <v>424</v>
      </c>
      <c r="L26279">
        <v>12</v>
      </c>
      <c r="M26279" t="s">
        <v>17</v>
      </c>
      <c r="N26279">
        <v>-4.1140518000000004</v>
      </c>
      <c r="O26279">
        <v>56.786111200000001</v>
      </c>
    </row>
    <row r="26280" spans="1:15" x14ac:dyDescent="0.35">
      <c r="A26280">
        <v>26278</v>
      </c>
      <c r="B26280">
        <v>1.37651005695551E+18</v>
      </c>
      <c r="C26280" t="s">
        <v>21640</v>
      </c>
      <c r="D26280" s="5" t="s">
        <v>343</v>
      </c>
      <c r="E26280" t="s">
        <v>21639</v>
      </c>
      <c r="F26280" t="s">
        <v>5518</v>
      </c>
      <c r="G26280" s="1">
        <v>44284.5155787037</v>
      </c>
      <c r="H26280" t="b">
        <v>0</v>
      </c>
      <c r="J26280">
        <v>585</v>
      </c>
      <c r="K26280">
        <v>134</v>
      </c>
      <c r="L26280">
        <v>0</v>
      </c>
      <c r="M26280" t="s">
        <v>5519</v>
      </c>
      <c r="N26280">
        <v>-4.1140518000000004</v>
      </c>
      <c r="O26280">
        <v>56.786111200000001</v>
      </c>
    </row>
    <row r="26281" spans="1:15" x14ac:dyDescent="0.35">
      <c r="A26281">
        <v>26279</v>
      </c>
      <c r="B26281">
        <v>1.37650747065965E+18</v>
      </c>
      <c r="C26281" t="s">
        <v>21685</v>
      </c>
      <c r="D26281" s="5" t="s">
        <v>5253</v>
      </c>
      <c r="E26281" t="s">
        <v>21639</v>
      </c>
      <c r="F26281" t="s">
        <v>2704</v>
      </c>
      <c r="G26281" s="1">
        <v>44284.508437500001</v>
      </c>
      <c r="H26281" t="b">
        <v>0</v>
      </c>
      <c r="J26281">
        <v>1060</v>
      </c>
      <c r="K26281">
        <v>1736</v>
      </c>
      <c r="L26281">
        <v>11</v>
      </c>
      <c r="M26281" t="s">
        <v>17</v>
      </c>
      <c r="N26281">
        <v>-4.1140518000000004</v>
      </c>
      <c r="O26281">
        <v>56.786111200000001</v>
      </c>
    </row>
    <row r="26282" spans="1:15" x14ac:dyDescent="0.35">
      <c r="A26282">
        <v>26280</v>
      </c>
      <c r="B26282">
        <v>1.3765066348816E+18</v>
      </c>
      <c r="C26282" t="s">
        <v>21686</v>
      </c>
      <c r="D26282" s="5" t="s">
        <v>7497</v>
      </c>
      <c r="E26282" t="s">
        <v>21639</v>
      </c>
      <c r="F26282" t="s">
        <v>46</v>
      </c>
      <c r="G26282" s="1">
        <v>44284.50613425926</v>
      </c>
      <c r="H26282" t="b">
        <v>0</v>
      </c>
      <c r="J26282">
        <v>1006</v>
      </c>
      <c r="K26282">
        <v>239</v>
      </c>
      <c r="L26282">
        <v>15</v>
      </c>
      <c r="M26282" t="s">
        <v>47</v>
      </c>
      <c r="N26282">
        <v>-4.1140518000000004</v>
      </c>
      <c r="O26282">
        <v>56.786111200000001</v>
      </c>
    </row>
    <row r="26283" spans="1:15" x14ac:dyDescent="0.35">
      <c r="A26283">
        <v>26281</v>
      </c>
      <c r="B26283">
        <v>1.3765064554199099E+18</v>
      </c>
      <c r="C26283" t="s">
        <v>21686</v>
      </c>
      <c r="D26283" s="5" t="s">
        <v>5253</v>
      </c>
      <c r="E26283" t="s">
        <v>21639</v>
      </c>
      <c r="F26283" t="s">
        <v>2704</v>
      </c>
      <c r="G26283" s="1">
        <v>44284.505636574075</v>
      </c>
      <c r="H26283" t="b">
        <v>0</v>
      </c>
      <c r="J26283">
        <v>1060</v>
      </c>
      <c r="K26283">
        <v>239</v>
      </c>
      <c r="L26283">
        <v>15</v>
      </c>
      <c r="M26283" t="s">
        <v>17</v>
      </c>
      <c r="N26283">
        <v>-4.1140518000000004</v>
      </c>
      <c r="O26283">
        <v>56.786111200000001</v>
      </c>
    </row>
    <row r="26284" spans="1:15" x14ac:dyDescent="0.35">
      <c r="A26284">
        <v>26282</v>
      </c>
      <c r="B26284">
        <v>1.3764956912337001E+18</v>
      </c>
      <c r="C26284" t="s">
        <v>21687</v>
      </c>
      <c r="D26284" s="5" t="s">
        <v>7291</v>
      </c>
      <c r="E26284" t="s">
        <v>21639</v>
      </c>
      <c r="F26284" t="s">
        <v>126</v>
      </c>
      <c r="G26284" s="1">
        <v>44284.475937499999</v>
      </c>
      <c r="H26284" t="b">
        <v>0</v>
      </c>
      <c r="J26284">
        <v>786</v>
      </c>
      <c r="K26284">
        <v>528</v>
      </c>
      <c r="L26284">
        <v>2</v>
      </c>
      <c r="M26284" t="s">
        <v>127</v>
      </c>
      <c r="N26284">
        <v>-4.1140518000000004</v>
      </c>
      <c r="O26284">
        <v>56.786111200000001</v>
      </c>
    </row>
    <row r="26285" spans="1:15" x14ac:dyDescent="0.35">
      <c r="A26285">
        <v>26283</v>
      </c>
      <c r="B26285">
        <v>1.37649283283648E+18</v>
      </c>
      <c r="C26285" t="s">
        <v>21688</v>
      </c>
      <c r="D26285" s="5" t="s">
        <v>19971</v>
      </c>
      <c r="E26285" t="s">
        <v>21639</v>
      </c>
      <c r="F26285" t="s">
        <v>2363</v>
      </c>
      <c r="G26285" s="1">
        <v>44284.468055555553</v>
      </c>
      <c r="H26285" t="b">
        <v>0</v>
      </c>
      <c r="J26285">
        <v>375</v>
      </c>
      <c r="K26285">
        <v>189</v>
      </c>
      <c r="L26285">
        <v>2</v>
      </c>
      <c r="M26285" t="s">
        <v>17</v>
      </c>
      <c r="N26285">
        <v>-4.1140518000000004</v>
      </c>
      <c r="O26285">
        <v>56.786111200000001</v>
      </c>
    </row>
    <row r="26286" spans="1:15" x14ac:dyDescent="0.35">
      <c r="A26286">
        <v>26284</v>
      </c>
      <c r="B26286">
        <v>1.3764922885919201E+18</v>
      </c>
      <c r="C26286" t="s">
        <v>21643</v>
      </c>
      <c r="D26286" s="5" t="s">
        <v>311</v>
      </c>
      <c r="E26286" t="s">
        <v>21639</v>
      </c>
      <c r="F26286" t="s">
        <v>21689</v>
      </c>
      <c r="G26286" s="1">
        <v>44284.466550925928</v>
      </c>
      <c r="H26286" t="b">
        <v>0</v>
      </c>
      <c r="J26286">
        <v>1</v>
      </c>
      <c r="K26286">
        <v>367</v>
      </c>
      <c r="L26286">
        <v>4</v>
      </c>
      <c r="M26286" t="s">
        <v>30</v>
      </c>
      <c r="N26286">
        <v>-4.1140518000000004</v>
      </c>
      <c r="O26286">
        <v>56.786111200000001</v>
      </c>
    </row>
    <row r="26287" spans="1:15" x14ac:dyDescent="0.35">
      <c r="A26287">
        <v>26285</v>
      </c>
      <c r="B26287">
        <v>1.37648930610625E+18</v>
      </c>
      <c r="C26287" t="s">
        <v>21690</v>
      </c>
      <c r="D26287" s="5" t="s">
        <v>7497</v>
      </c>
      <c r="E26287" t="s">
        <v>21639</v>
      </c>
      <c r="F26287" t="s">
        <v>46</v>
      </c>
      <c r="G26287" s="1">
        <v>44284.458321759259</v>
      </c>
      <c r="H26287" t="b">
        <v>0</v>
      </c>
      <c r="J26287">
        <v>1006</v>
      </c>
      <c r="K26287">
        <v>42</v>
      </c>
      <c r="L26287">
        <v>0</v>
      </c>
      <c r="M26287" t="s">
        <v>47</v>
      </c>
      <c r="N26287">
        <v>-4.1140518000000004</v>
      </c>
      <c r="O26287">
        <v>56.786111200000001</v>
      </c>
    </row>
    <row r="26288" spans="1:15" x14ac:dyDescent="0.35">
      <c r="A26288">
        <v>26286</v>
      </c>
      <c r="B26288">
        <v>1.3764872447484401E+18</v>
      </c>
      <c r="C26288" t="s">
        <v>21649</v>
      </c>
      <c r="D26288" s="5" t="s">
        <v>7291</v>
      </c>
      <c r="E26288" t="s">
        <v>21639</v>
      </c>
      <c r="F26288" t="s">
        <v>126</v>
      </c>
      <c r="G26288" s="1">
        <v>44284.452627314815</v>
      </c>
      <c r="H26288" t="b">
        <v>0</v>
      </c>
      <c r="J26288">
        <v>786</v>
      </c>
      <c r="K26288">
        <v>834</v>
      </c>
      <c r="L26288">
        <v>8</v>
      </c>
      <c r="M26288" t="s">
        <v>127</v>
      </c>
      <c r="N26288">
        <v>-4.1140518000000004</v>
      </c>
      <c r="O26288">
        <v>56.786111200000001</v>
      </c>
    </row>
    <row r="26289" spans="1:15" x14ac:dyDescent="0.35">
      <c r="A26289">
        <v>26287</v>
      </c>
      <c r="B26289">
        <v>1.37648409293454E+18</v>
      </c>
      <c r="C26289" t="s">
        <v>21691</v>
      </c>
      <c r="D26289" s="5" t="s">
        <v>529</v>
      </c>
      <c r="E26289" t="s">
        <v>21639</v>
      </c>
      <c r="F26289" t="s">
        <v>483</v>
      </c>
      <c r="G26289" s="1">
        <v>44284.443935185183</v>
      </c>
      <c r="H26289" t="b">
        <v>0</v>
      </c>
      <c r="J26289">
        <v>486</v>
      </c>
      <c r="K26289">
        <v>308</v>
      </c>
      <c r="L26289">
        <v>10</v>
      </c>
      <c r="M26289" t="s">
        <v>17</v>
      </c>
      <c r="N26289">
        <v>-4.1140518000000004</v>
      </c>
      <c r="O26289">
        <v>56.786111200000001</v>
      </c>
    </row>
    <row r="26290" spans="1:15" x14ac:dyDescent="0.35">
      <c r="A26290">
        <v>26288</v>
      </c>
      <c r="B26290">
        <v>1.3764780211384E+18</v>
      </c>
      <c r="C26290" t="s">
        <v>21692</v>
      </c>
      <c r="D26290" s="5" t="s">
        <v>7497</v>
      </c>
      <c r="E26290" t="s">
        <v>21639</v>
      </c>
      <c r="F26290" t="s">
        <v>46</v>
      </c>
      <c r="G26290" s="1">
        <v>44284.427175925928</v>
      </c>
      <c r="H26290" t="b">
        <v>0</v>
      </c>
      <c r="J26290">
        <v>1006</v>
      </c>
      <c r="K26290">
        <v>455</v>
      </c>
      <c r="L26290">
        <v>0</v>
      </c>
      <c r="M26290" t="s">
        <v>47</v>
      </c>
      <c r="N26290">
        <v>-4.1140518000000004</v>
      </c>
      <c r="O26290">
        <v>56.786111200000001</v>
      </c>
    </row>
    <row r="26291" spans="1:15" x14ac:dyDescent="0.35">
      <c r="A26291">
        <v>26289</v>
      </c>
      <c r="B26291">
        <v>1.37647492796928E+18</v>
      </c>
      <c r="C26291" t="s">
        <v>21693</v>
      </c>
      <c r="E26291" t="s">
        <v>21639</v>
      </c>
      <c r="F26291" t="s">
        <v>188</v>
      </c>
      <c r="G26291" s="1">
        <v>44284.418645833335</v>
      </c>
      <c r="H26291" t="b">
        <v>0</v>
      </c>
      <c r="J26291">
        <v>0</v>
      </c>
      <c r="K26291">
        <v>272</v>
      </c>
      <c r="L26291">
        <v>5</v>
      </c>
      <c r="M26291" t="s">
        <v>17</v>
      </c>
      <c r="N26291">
        <v>-4.1140518000000004</v>
      </c>
      <c r="O26291">
        <v>56.786111200000001</v>
      </c>
    </row>
    <row r="26292" spans="1:15" x14ac:dyDescent="0.35">
      <c r="A26292">
        <v>26290</v>
      </c>
      <c r="B26292">
        <v>1.376469601308E+18</v>
      </c>
      <c r="C26292" t="s">
        <v>21694</v>
      </c>
      <c r="E26292" t="s">
        <v>21639</v>
      </c>
      <c r="F26292" t="s">
        <v>21695</v>
      </c>
      <c r="G26292" s="1">
        <v>44284.403946759259</v>
      </c>
      <c r="H26292" t="b">
        <v>0</v>
      </c>
      <c r="J26292">
        <v>1</v>
      </c>
      <c r="K26292">
        <v>247</v>
      </c>
      <c r="L26292">
        <v>5</v>
      </c>
      <c r="M26292" t="s">
        <v>9248</v>
      </c>
      <c r="N26292">
        <v>-4.1140518000000004</v>
      </c>
      <c r="O26292">
        <v>56.786111200000001</v>
      </c>
    </row>
    <row r="26293" spans="1:15" x14ac:dyDescent="0.35">
      <c r="A26293">
        <v>26291</v>
      </c>
      <c r="B26293">
        <v>1.37646861452254E+18</v>
      </c>
      <c r="C26293" t="s">
        <v>21696</v>
      </c>
      <c r="D26293" s="5" t="s">
        <v>1680</v>
      </c>
      <c r="E26293" t="s">
        <v>21639</v>
      </c>
      <c r="F26293" t="s">
        <v>313</v>
      </c>
      <c r="G26293" s="1">
        <v>44284.40121527778</v>
      </c>
      <c r="H26293" t="b">
        <v>0</v>
      </c>
      <c r="J26293">
        <v>474</v>
      </c>
      <c r="K26293">
        <v>160</v>
      </c>
      <c r="L26293">
        <v>1</v>
      </c>
      <c r="M26293" t="s">
        <v>17</v>
      </c>
      <c r="N26293">
        <v>-4.1140518000000004</v>
      </c>
      <c r="O26293">
        <v>56.786111200000001</v>
      </c>
    </row>
    <row r="26294" spans="1:15" x14ac:dyDescent="0.35">
      <c r="A26294">
        <v>26292</v>
      </c>
      <c r="B26294">
        <v>1.3764676767684301E+18</v>
      </c>
      <c r="C26294" t="s">
        <v>21697</v>
      </c>
      <c r="D26294" s="5" t="s">
        <v>529</v>
      </c>
      <c r="E26294" t="s">
        <v>21639</v>
      </c>
      <c r="F26294" t="s">
        <v>483</v>
      </c>
      <c r="G26294" s="1">
        <v>44284.398634259262</v>
      </c>
      <c r="H26294" t="b">
        <v>0</v>
      </c>
      <c r="J26294">
        <v>486</v>
      </c>
      <c r="K26294">
        <v>9916</v>
      </c>
      <c r="L26294">
        <v>52</v>
      </c>
      <c r="M26294" t="s">
        <v>17</v>
      </c>
      <c r="N26294">
        <v>-4.1140518000000004</v>
      </c>
      <c r="O26294">
        <v>56.786111200000001</v>
      </c>
    </row>
    <row r="26295" spans="1:15" x14ac:dyDescent="0.35">
      <c r="A26295">
        <v>26293</v>
      </c>
      <c r="B26295">
        <v>1.3764675683749801E+18</v>
      </c>
      <c r="C26295" t="s">
        <v>21698</v>
      </c>
      <c r="D26295" s="5" t="s">
        <v>7050</v>
      </c>
      <c r="E26295" t="s">
        <v>21639</v>
      </c>
      <c r="F26295" t="s">
        <v>1376</v>
      </c>
      <c r="G26295" s="1">
        <v>44284.398333333331</v>
      </c>
      <c r="H26295" t="b">
        <v>0</v>
      </c>
      <c r="J26295">
        <v>306</v>
      </c>
      <c r="K26295">
        <v>601</v>
      </c>
      <c r="L26295">
        <v>1</v>
      </c>
      <c r="M26295" t="s">
        <v>17</v>
      </c>
      <c r="N26295">
        <v>-4.1140518000000004</v>
      </c>
      <c r="O26295">
        <v>56.786111200000001</v>
      </c>
    </row>
    <row r="26296" spans="1:15" x14ac:dyDescent="0.35">
      <c r="A26296">
        <v>26294</v>
      </c>
      <c r="B26296">
        <v>1.3764575435145201E+18</v>
      </c>
      <c r="C26296" t="s">
        <v>21649</v>
      </c>
      <c r="D26296" s="5" t="s">
        <v>29779</v>
      </c>
      <c r="E26296" t="s">
        <v>21639</v>
      </c>
      <c r="F26296" t="s">
        <v>7778</v>
      </c>
      <c r="G26296" s="1">
        <v>44284.370671296296</v>
      </c>
      <c r="H26296" t="b">
        <v>0</v>
      </c>
      <c r="J26296">
        <v>53</v>
      </c>
      <c r="K26296">
        <v>834</v>
      </c>
      <c r="L26296">
        <v>8</v>
      </c>
      <c r="M26296" t="s">
        <v>30</v>
      </c>
      <c r="N26296">
        <v>-4.1140518000000004</v>
      </c>
      <c r="O26296">
        <v>56.786111200000001</v>
      </c>
    </row>
    <row r="26297" spans="1:15" x14ac:dyDescent="0.35">
      <c r="A26297">
        <v>26295</v>
      </c>
      <c r="B26297">
        <v>1.3764554651949499E+18</v>
      </c>
      <c r="C26297" t="s">
        <v>21699</v>
      </c>
      <c r="D26297" s="5" t="s">
        <v>9209</v>
      </c>
      <c r="E26297" t="s">
        <v>21639</v>
      </c>
      <c r="F26297" t="s">
        <v>6928</v>
      </c>
      <c r="G26297" s="1">
        <v>44284.364930555559</v>
      </c>
      <c r="H26297" t="b">
        <v>0</v>
      </c>
      <c r="J26297">
        <v>141</v>
      </c>
      <c r="K26297">
        <v>154</v>
      </c>
      <c r="L26297">
        <v>2</v>
      </c>
      <c r="M26297" t="s">
        <v>17</v>
      </c>
      <c r="N26297">
        <v>-4.1140518000000004</v>
      </c>
      <c r="O26297">
        <v>56.786111200000001</v>
      </c>
    </row>
    <row r="26298" spans="1:15" x14ac:dyDescent="0.35">
      <c r="A26298">
        <v>26296</v>
      </c>
      <c r="B26298">
        <v>1.3764537783506801E+18</v>
      </c>
      <c r="C26298" t="s">
        <v>21700</v>
      </c>
      <c r="E26298" t="s">
        <v>21639</v>
      </c>
      <c r="F26298" t="s">
        <v>21701</v>
      </c>
      <c r="G26298" s="1">
        <v>44284.360277777778</v>
      </c>
      <c r="H26298" t="b">
        <v>0</v>
      </c>
      <c r="J26298">
        <v>0</v>
      </c>
      <c r="K26298">
        <v>46</v>
      </c>
      <c r="L26298">
        <v>0</v>
      </c>
      <c r="M26298" t="s">
        <v>17</v>
      </c>
      <c r="N26298">
        <v>-4.1140518000000004</v>
      </c>
      <c r="O26298">
        <v>56.786111200000001</v>
      </c>
    </row>
    <row r="26299" spans="1:15" x14ac:dyDescent="0.35">
      <c r="A26299">
        <v>26297</v>
      </c>
      <c r="B26299">
        <v>1.37645311284047E+18</v>
      </c>
      <c r="C26299" t="s">
        <v>21702</v>
      </c>
      <c r="E26299" t="s">
        <v>21639</v>
      </c>
      <c r="F26299" t="s">
        <v>21703</v>
      </c>
      <c r="G26299" s="1">
        <v>44284.358449074076</v>
      </c>
      <c r="H26299" t="b">
        <v>0</v>
      </c>
      <c r="J26299">
        <v>0</v>
      </c>
      <c r="K26299">
        <v>2303</v>
      </c>
      <c r="L26299">
        <v>29</v>
      </c>
      <c r="M26299" t="s">
        <v>17</v>
      </c>
      <c r="N26299">
        <v>-4.1140518000000004</v>
      </c>
      <c r="O26299">
        <v>56.786111200000001</v>
      </c>
    </row>
    <row r="26300" spans="1:15" x14ac:dyDescent="0.35">
      <c r="A26300">
        <v>26298</v>
      </c>
      <c r="B26300">
        <v>1.37644980935215E+18</v>
      </c>
      <c r="C26300" t="s">
        <v>21704</v>
      </c>
      <c r="E26300" t="s">
        <v>21639</v>
      </c>
      <c r="F26300" t="s">
        <v>21705</v>
      </c>
      <c r="G26300" s="1">
        <v>44284.349328703705</v>
      </c>
      <c r="H26300" t="b">
        <v>0</v>
      </c>
      <c r="J26300">
        <v>1</v>
      </c>
      <c r="K26300">
        <v>1822</v>
      </c>
      <c r="L26300">
        <v>93</v>
      </c>
      <c r="M26300" t="s">
        <v>17</v>
      </c>
      <c r="N26300">
        <v>-4.1140518000000004</v>
      </c>
      <c r="O26300">
        <v>56.786111200000001</v>
      </c>
    </row>
    <row r="26301" spans="1:15" x14ac:dyDescent="0.35">
      <c r="A26301">
        <v>26299</v>
      </c>
      <c r="B26301">
        <v>1.3764487410544901E+18</v>
      </c>
      <c r="C26301" t="s">
        <v>21706</v>
      </c>
      <c r="D26301" s="5" t="s">
        <v>7050</v>
      </c>
      <c r="E26301" t="s">
        <v>21639</v>
      </c>
      <c r="F26301" t="s">
        <v>1376</v>
      </c>
      <c r="G26301" s="1">
        <v>44284.346377314818</v>
      </c>
      <c r="H26301" t="b">
        <v>0</v>
      </c>
      <c r="J26301">
        <v>306</v>
      </c>
      <c r="K26301">
        <v>597</v>
      </c>
      <c r="L26301">
        <v>0</v>
      </c>
      <c r="M26301" t="s">
        <v>17</v>
      </c>
      <c r="N26301">
        <v>-4.1140518000000004</v>
      </c>
      <c r="O26301">
        <v>56.786111200000001</v>
      </c>
    </row>
    <row r="26302" spans="1:15" x14ac:dyDescent="0.35">
      <c r="A26302">
        <v>26300</v>
      </c>
      <c r="B26302">
        <v>1.3764484079512599E+18</v>
      </c>
      <c r="C26302" t="s">
        <v>21704</v>
      </c>
      <c r="D26302" s="5" t="s">
        <v>7050</v>
      </c>
      <c r="E26302" t="s">
        <v>21639</v>
      </c>
      <c r="F26302" t="s">
        <v>1376</v>
      </c>
      <c r="G26302" s="1">
        <v>44284.345462962963</v>
      </c>
      <c r="H26302" t="b">
        <v>0</v>
      </c>
      <c r="J26302">
        <v>306</v>
      </c>
      <c r="K26302">
        <v>1822</v>
      </c>
      <c r="L26302">
        <v>93</v>
      </c>
      <c r="M26302" t="s">
        <v>17</v>
      </c>
      <c r="N26302">
        <v>-4.1140518000000004</v>
      </c>
      <c r="O26302">
        <v>56.786111200000001</v>
      </c>
    </row>
    <row r="26303" spans="1:15" x14ac:dyDescent="0.35">
      <c r="A26303">
        <v>26301</v>
      </c>
      <c r="B26303">
        <v>1.3764467283884101E+18</v>
      </c>
      <c r="C26303" t="s">
        <v>21707</v>
      </c>
      <c r="D26303" s="5" t="s">
        <v>529</v>
      </c>
      <c r="E26303" t="s">
        <v>21639</v>
      </c>
      <c r="F26303" t="s">
        <v>483</v>
      </c>
      <c r="G26303" s="1">
        <v>44284.340821759259</v>
      </c>
      <c r="H26303" t="b">
        <v>0</v>
      </c>
      <c r="J26303">
        <v>486</v>
      </c>
      <c r="K26303">
        <v>5513</v>
      </c>
      <c r="L26303">
        <v>41</v>
      </c>
      <c r="M26303" t="s">
        <v>17</v>
      </c>
      <c r="N26303">
        <v>-4.1140518000000004</v>
      </c>
      <c r="O26303">
        <v>56.786111200000001</v>
      </c>
    </row>
    <row r="26304" spans="1:15" x14ac:dyDescent="0.35">
      <c r="A26304">
        <v>26302</v>
      </c>
      <c r="B26304">
        <v>1.3764354039898601E+18</v>
      </c>
      <c r="C26304" t="s">
        <v>21708</v>
      </c>
      <c r="D26304" s="5" t="s">
        <v>8386</v>
      </c>
      <c r="E26304" t="s">
        <v>21639</v>
      </c>
      <c r="F26304" t="s">
        <v>462</v>
      </c>
      <c r="G26304" s="1">
        <v>44284.309571759259</v>
      </c>
      <c r="H26304" t="b">
        <v>0</v>
      </c>
      <c r="J26304">
        <v>134</v>
      </c>
      <c r="K26304">
        <v>20317</v>
      </c>
      <c r="L26304">
        <v>0</v>
      </c>
      <c r="M26304" t="s">
        <v>17</v>
      </c>
      <c r="N26304">
        <v>-4.1140518000000004</v>
      </c>
      <c r="O26304">
        <v>56.786111200000001</v>
      </c>
    </row>
    <row r="26305" spans="1:15" x14ac:dyDescent="0.35">
      <c r="A26305">
        <v>26303</v>
      </c>
      <c r="B26305">
        <v>1.3764352908149701E+18</v>
      </c>
      <c r="C26305" t="s">
        <v>21709</v>
      </c>
      <c r="E26305" t="s">
        <v>21639</v>
      </c>
      <c r="F26305" t="s">
        <v>21710</v>
      </c>
      <c r="G26305" s="1">
        <v>44284.309259259258</v>
      </c>
      <c r="H26305" t="b">
        <v>0</v>
      </c>
      <c r="J26305">
        <v>4</v>
      </c>
      <c r="K26305">
        <v>18353</v>
      </c>
      <c r="L26305">
        <v>121</v>
      </c>
      <c r="M26305" t="s">
        <v>17</v>
      </c>
      <c r="N26305">
        <v>-4.1140518000000004</v>
      </c>
      <c r="O26305">
        <v>56.786111200000001</v>
      </c>
    </row>
    <row r="26306" spans="1:15" x14ac:dyDescent="0.35">
      <c r="A26306">
        <v>26304</v>
      </c>
      <c r="B26306">
        <v>1.37768668645341E+18</v>
      </c>
      <c r="C26306" t="s">
        <v>21711</v>
      </c>
      <c r="D26306" s="5" t="s">
        <v>671</v>
      </c>
      <c r="E26306" t="s">
        <v>21712</v>
      </c>
      <c r="F26306" t="s">
        <v>21713</v>
      </c>
      <c r="G26306" s="1">
        <v>44287.762453703705</v>
      </c>
      <c r="H26306" t="b">
        <v>0</v>
      </c>
      <c r="J26306">
        <v>2</v>
      </c>
      <c r="K26306">
        <v>306</v>
      </c>
      <c r="L26306">
        <v>0</v>
      </c>
      <c r="M26306" t="s">
        <v>17</v>
      </c>
      <c r="N26306">
        <v>-3.2765753000000002</v>
      </c>
      <c r="O26306">
        <v>54.702354499999998</v>
      </c>
    </row>
    <row r="26307" spans="1:15" x14ac:dyDescent="0.35">
      <c r="A26307">
        <v>26305</v>
      </c>
      <c r="B26307">
        <v>1.3773858407378701E+18</v>
      </c>
      <c r="C26307" t="s">
        <v>21714</v>
      </c>
      <c r="D26307" s="5" t="s">
        <v>36828</v>
      </c>
      <c r="E26307" t="s">
        <v>21712</v>
      </c>
      <c r="F26307" t="s">
        <v>21715</v>
      </c>
      <c r="G26307" s="1">
        <v>44286.932280092595</v>
      </c>
      <c r="H26307" t="b">
        <v>0</v>
      </c>
      <c r="I26307" t="s">
        <v>21716</v>
      </c>
      <c r="J26307">
        <v>0</v>
      </c>
      <c r="K26307">
        <v>176</v>
      </c>
      <c r="L26307">
        <v>0</v>
      </c>
      <c r="M26307" t="s">
        <v>30</v>
      </c>
      <c r="N26307">
        <v>-3.2765753000000002</v>
      </c>
      <c r="O26307">
        <v>54.702354499999998</v>
      </c>
    </row>
    <row r="26308" spans="1:15" x14ac:dyDescent="0.35">
      <c r="A26308">
        <v>26306</v>
      </c>
      <c r="B26308">
        <v>1.3771647475487201E+18</v>
      </c>
      <c r="C26308" t="s">
        <v>21711</v>
      </c>
      <c r="D26308" s="5" t="s">
        <v>16600</v>
      </c>
      <c r="E26308" t="s">
        <v>21712</v>
      </c>
      <c r="F26308" t="s">
        <v>2164</v>
      </c>
      <c r="G26308" s="1">
        <v>44286.322175925925</v>
      </c>
      <c r="H26308" t="b">
        <v>0</v>
      </c>
      <c r="J26308">
        <v>5</v>
      </c>
      <c r="K26308">
        <v>306</v>
      </c>
      <c r="L26308">
        <v>0</v>
      </c>
      <c r="M26308" t="s">
        <v>2165</v>
      </c>
      <c r="N26308">
        <v>-3.2765753000000002</v>
      </c>
      <c r="O26308">
        <v>54.702354499999998</v>
      </c>
    </row>
    <row r="26309" spans="1:15" x14ac:dyDescent="0.35">
      <c r="A26309">
        <v>26307</v>
      </c>
      <c r="B26309">
        <v>1.37692182866128E+18</v>
      </c>
      <c r="C26309" t="s">
        <v>21711</v>
      </c>
      <c r="D26309" s="5" t="s">
        <v>36829</v>
      </c>
      <c r="E26309" t="s">
        <v>21712</v>
      </c>
      <c r="F26309" t="s">
        <v>21717</v>
      </c>
      <c r="G26309" s="1">
        <v>44285.65185185185</v>
      </c>
      <c r="H26309" t="b">
        <v>0</v>
      </c>
      <c r="I26309" t="s">
        <v>21718</v>
      </c>
      <c r="J26309">
        <v>0</v>
      </c>
      <c r="K26309">
        <v>306</v>
      </c>
      <c r="L26309">
        <v>0</v>
      </c>
      <c r="M26309" t="s">
        <v>30</v>
      </c>
      <c r="N26309">
        <v>-3.2765753000000002</v>
      </c>
      <c r="O26309">
        <v>54.702354499999998</v>
      </c>
    </row>
    <row r="26310" spans="1:15" x14ac:dyDescent="0.35">
      <c r="A26310">
        <v>26308</v>
      </c>
      <c r="B26310">
        <v>1.37666332938143E+18</v>
      </c>
      <c r="C26310" t="s">
        <v>21711</v>
      </c>
      <c r="D26310" s="5" t="s">
        <v>36830</v>
      </c>
      <c r="E26310" t="s">
        <v>21712</v>
      </c>
      <c r="F26310" t="s">
        <v>21719</v>
      </c>
      <c r="G26310" s="1">
        <v>44284.938530092593</v>
      </c>
      <c r="H26310" t="b">
        <v>0</v>
      </c>
      <c r="J26310">
        <v>1</v>
      </c>
      <c r="K26310">
        <v>306</v>
      </c>
      <c r="L26310">
        <v>0</v>
      </c>
      <c r="M26310" t="s">
        <v>2951</v>
      </c>
      <c r="N26310">
        <v>-3.2765753000000002</v>
      </c>
      <c r="O26310">
        <v>54.702354499999998</v>
      </c>
    </row>
    <row r="26311" spans="1:15" x14ac:dyDescent="0.35">
      <c r="A26311">
        <v>26309</v>
      </c>
      <c r="B26311">
        <v>1.3766629949066601E+18</v>
      </c>
      <c r="C26311" t="s">
        <v>21711</v>
      </c>
      <c r="D26311" s="5" t="s">
        <v>6403</v>
      </c>
      <c r="E26311" t="s">
        <v>21712</v>
      </c>
      <c r="F26311" t="s">
        <v>65</v>
      </c>
      <c r="G26311" s="1">
        <v>44284.937604166669</v>
      </c>
      <c r="H26311" t="b">
        <v>0</v>
      </c>
      <c r="J26311">
        <v>421</v>
      </c>
      <c r="K26311">
        <v>306</v>
      </c>
      <c r="L26311">
        <v>0</v>
      </c>
      <c r="M26311" t="s">
        <v>17</v>
      </c>
      <c r="N26311">
        <v>-3.2765753000000002</v>
      </c>
      <c r="O26311">
        <v>54.702354499999998</v>
      </c>
    </row>
    <row r="26312" spans="1:15" x14ac:dyDescent="0.35">
      <c r="A26312">
        <v>26310</v>
      </c>
      <c r="B26312">
        <v>1.3765729786794399E+18</v>
      </c>
      <c r="C26312" t="s">
        <v>21720</v>
      </c>
      <c r="D26312" s="5" t="s">
        <v>271</v>
      </c>
      <c r="E26312" t="s">
        <v>21712</v>
      </c>
      <c r="F26312" t="s">
        <v>38</v>
      </c>
      <c r="G26312" s="1">
        <v>44284.689212962963</v>
      </c>
      <c r="H26312" t="b">
        <v>0</v>
      </c>
      <c r="J26312">
        <v>1560</v>
      </c>
      <c r="K26312">
        <v>5274</v>
      </c>
      <c r="L26312">
        <v>13</v>
      </c>
      <c r="M26312" t="s">
        <v>30</v>
      </c>
      <c r="N26312">
        <v>-3.2765753000000002</v>
      </c>
      <c r="O26312">
        <v>54.702354499999998</v>
      </c>
    </row>
    <row r="26313" spans="1:15" x14ac:dyDescent="0.35">
      <c r="A26313">
        <v>26311</v>
      </c>
      <c r="B26313">
        <v>1.3765667781517599E+18</v>
      </c>
      <c r="C26313" t="s">
        <v>21720</v>
      </c>
      <c r="E26313" t="s">
        <v>21712</v>
      </c>
      <c r="F26313" t="s">
        <v>21721</v>
      </c>
      <c r="G26313" s="1">
        <v>44284.672094907408</v>
      </c>
      <c r="H26313" t="b">
        <v>0</v>
      </c>
      <c r="J26313">
        <v>14</v>
      </c>
      <c r="K26313">
        <v>5274</v>
      </c>
      <c r="L26313">
        <v>13</v>
      </c>
      <c r="M26313" t="s">
        <v>6611</v>
      </c>
      <c r="N26313">
        <v>-3.2765753000000002</v>
      </c>
      <c r="O26313">
        <v>54.702354499999998</v>
      </c>
    </row>
    <row r="26314" spans="1:15" x14ac:dyDescent="0.35">
      <c r="A26314">
        <v>26312</v>
      </c>
      <c r="B26314">
        <v>1.37656653149313E+18</v>
      </c>
      <c r="C26314" t="s">
        <v>21720</v>
      </c>
      <c r="D26314" s="5" t="s">
        <v>8992</v>
      </c>
      <c r="E26314" t="s">
        <v>21712</v>
      </c>
      <c r="F26314" t="s">
        <v>90</v>
      </c>
      <c r="G26314" s="1">
        <v>44284.671423611115</v>
      </c>
      <c r="H26314" t="b">
        <v>0</v>
      </c>
      <c r="J26314">
        <v>310</v>
      </c>
      <c r="K26314">
        <v>5274</v>
      </c>
      <c r="L26314">
        <v>13</v>
      </c>
      <c r="M26314" t="s">
        <v>17</v>
      </c>
      <c r="N26314">
        <v>-3.2765753000000002</v>
      </c>
      <c r="O26314">
        <v>54.702354499999998</v>
      </c>
    </row>
    <row r="26315" spans="1:15" x14ac:dyDescent="0.35">
      <c r="A26315">
        <v>26313</v>
      </c>
      <c r="B26315">
        <v>1.3765662824353201E+18</v>
      </c>
      <c r="C26315" t="s">
        <v>21720</v>
      </c>
      <c r="D26315" s="5" t="s">
        <v>7291</v>
      </c>
      <c r="E26315" t="s">
        <v>21712</v>
      </c>
      <c r="F26315" t="s">
        <v>126</v>
      </c>
      <c r="G26315" s="1">
        <v>44284.670729166668</v>
      </c>
      <c r="H26315" t="b">
        <v>0</v>
      </c>
      <c r="J26315">
        <v>786</v>
      </c>
      <c r="K26315">
        <v>5274</v>
      </c>
      <c r="L26315">
        <v>13</v>
      </c>
      <c r="M26315" t="s">
        <v>127</v>
      </c>
      <c r="N26315">
        <v>-3.2765753000000002</v>
      </c>
      <c r="O26315">
        <v>54.702354499999998</v>
      </c>
    </row>
    <row r="26316" spans="1:15" x14ac:dyDescent="0.35">
      <c r="A26316">
        <v>26314</v>
      </c>
      <c r="B26316">
        <v>1.37656532529519E+18</v>
      </c>
      <c r="C26316" t="s">
        <v>21720</v>
      </c>
      <c r="D26316" s="5" t="s">
        <v>36831</v>
      </c>
      <c r="E26316" t="s">
        <v>21712</v>
      </c>
      <c r="F26316" t="s">
        <v>21722</v>
      </c>
      <c r="G26316" s="1">
        <v>44284.668090277781</v>
      </c>
      <c r="H26316" t="b">
        <v>0</v>
      </c>
      <c r="J26316">
        <v>2</v>
      </c>
      <c r="K26316">
        <v>5274</v>
      </c>
      <c r="L26316">
        <v>13</v>
      </c>
      <c r="M26316" t="s">
        <v>17</v>
      </c>
      <c r="N26316">
        <v>-3.2765753000000002</v>
      </c>
      <c r="O26316">
        <v>54.702354499999998</v>
      </c>
    </row>
    <row r="26317" spans="1:15" x14ac:dyDescent="0.35">
      <c r="A26317">
        <v>26315</v>
      </c>
      <c r="B26317">
        <v>1.3765630023679601E+18</v>
      </c>
      <c r="C26317" t="s">
        <v>21720</v>
      </c>
      <c r="D26317" s="5" t="s">
        <v>7076</v>
      </c>
      <c r="E26317" t="s">
        <v>21712</v>
      </c>
      <c r="F26317" t="s">
        <v>5916</v>
      </c>
      <c r="G26317" s="1">
        <v>44284.661678240744</v>
      </c>
      <c r="H26317" t="b">
        <v>0</v>
      </c>
      <c r="J26317">
        <v>32</v>
      </c>
      <c r="K26317">
        <v>5274</v>
      </c>
      <c r="L26317">
        <v>13</v>
      </c>
      <c r="M26317" t="s">
        <v>17</v>
      </c>
      <c r="N26317">
        <v>-3.2765753000000002</v>
      </c>
      <c r="O26317">
        <v>54.702354499999998</v>
      </c>
    </row>
    <row r="26318" spans="1:15" x14ac:dyDescent="0.35">
      <c r="A26318">
        <v>26316</v>
      </c>
      <c r="B26318">
        <v>1.3765335254579899E+18</v>
      </c>
      <c r="C26318" t="s">
        <v>21720</v>
      </c>
      <c r="D26318" s="5" t="s">
        <v>4881</v>
      </c>
      <c r="E26318" t="s">
        <v>21712</v>
      </c>
      <c r="F26318" t="s">
        <v>166</v>
      </c>
      <c r="G26318" s="1">
        <v>44284.580335648148</v>
      </c>
      <c r="H26318" t="b">
        <v>0</v>
      </c>
      <c r="J26318">
        <v>316</v>
      </c>
      <c r="K26318">
        <v>5274</v>
      </c>
      <c r="L26318">
        <v>13</v>
      </c>
      <c r="M26318" t="s">
        <v>167</v>
      </c>
      <c r="N26318">
        <v>-3.2765753000000002</v>
      </c>
      <c r="O26318">
        <v>54.702354499999998</v>
      </c>
    </row>
    <row r="26319" spans="1:15" x14ac:dyDescent="0.35">
      <c r="A26319">
        <v>26317</v>
      </c>
      <c r="B26319">
        <v>1.37651070513072E+18</v>
      </c>
      <c r="C26319" t="s">
        <v>21711</v>
      </c>
      <c r="D26319" s="5" t="s">
        <v>1680</v>
      </c>
      <c r="E26319" t="s">
        <v>21712</v>
      </c>
      <c r="F26319" t="s">
        <v>313</v>
      </c>
      <c r="G26319" s="1">
        <v>44284.517372685186</v>
      </c>
      <c r="H26319" t="b">
        <v>0</v>
      </c>
      <c r="J26319">
        <v>474</v>
      </c>
      <c r="K26319">
        <v>306</v>
      </c>
      <c r="L26319">
        <v>0</v>
      </c>
      <c r="M26319" t="s">
        <v>17</v>
      </c>
      <c r="N26319">
        <v>-3.2765753000000002</v>
      </c>
      <c r="O26319">
        <v>54.702354499999998</v>
      </c>
    </row>
    <row r="26320" spans="1:15" x14ac:dyDescent="0.35">
      <c r="A26320">
        <v>26318</v>
      </c>
      <c r="B26320">
        <v>1.37650756928866E+18</v>
      </c>
      <c r="C26320" t="s">
        <v>21711</v>
      </c>
      <c r="D26320" s="5" t="s">
        <v>8082</v>
      </c>
      <c r="E26320" t="s">
        <v>21712</v>
      </c>
      <c r="F26320" t="s">
        <v>6492</v>
      </c>
      <c r="G26320" s="1">
        <v>44284.508715277778</v>
      </c>
      <c r="H26320" t="b">
        <v>0</v>
      </c>
      <c r="J26320">
        <v>58</v>
      </c>
      <c r="K26320">
        <v>306</v>
      </c>
      <c r="L26320">
        <v>0</v>
      </c>
      <c r="M26320" t="s">
        <v>30</v>
      </c>
      <c r="N26320">
        <v>-3.2765753000000002</v>
      </c>
      <c r="O26320">
        <v>54.702354499999998</v>
      </c>
    </row>
    <row r="26321" spans="1:15" x14ac:dyDescent="0.35">
      <c r="A26321">
        <v>26319</v>
      </c>
      <c r="B26321">
        <v>1.3765055730978099E+18</v>
      </c>
      <c r="C26321" t="s">
        <v>21711</v>
      </c>
      <c r="D26321" s="5" t="s">
        <v>6080</v>
      </c>
      <c r="E26321" t="s">
        <v>21712</v>
      </c>
      <c r="F26321" t="s">
        <v>6661</v>
      </c>
      <c r="G26321" s="1">
        <v>44284.503206018519</v>
      </c>
      <c r="H26321" t="b">
        <v>0</v>
      </c>
      <c r="J26321">
        <v>4</v>
      </c>
      <c r="K26321">
        <v>306</v>
      </c>
      <c r="L26321">
        <v>0</v>
      </c>
      <c r="M26321" t="s">
        <v>17</v>
      </c>
      <c r="N26321">
        <v>-3.2765753000000002</v>
      </c>
      <c r="O26321">
        <v>54.702354499999998</v>
      </c>
    </row>
    <row r="26322" spans="1:15" x14ac:dyDescent="0.35">
      <c r="A26322">
        <v>26320</v>
      </c>
      <c r="B26322">
        <v>1.3765054774089101E+18</v>
      </c>
      <c r="C26322" t="s">
        <v>21711</v>
      </c>
      <c r="D26322" s="5" t="s">
        <v>1680</v>
      </c>
      <c r="E26322" t="s">
        <v>21712</v>
      </c>
      <c r="F26322" t="s">
        <v>613</v>
      </c>
      <c r="G26322" s="1">
        <v>44284.502939814818</v>
      </c>
      <c r="H26322" t="b">
        <v>0</v>
      </c>
      <c r="J26322">
        <v>178</v>
      </c>
      <c r="K26322">
        <v>306</v>
      </c>
      <c r="L26322">
        <v>0</v>
      </c>
      <c r="M26322" t="s">
        <v>17</v>
      </c>
      <c r="N26322">
        <v>-3.2765753000000002</v>
      </c>
      <c r="O26322">
        <v>54.702354499999998</v>
      </c>
    </row>
    <row r="26323" spans="1:15" x14ac:dyDescent="0.35">
      <c r="A26323">
        <v>26321</v>
      </c>
      <c r="B26323">
        <v>1.3776862633864399E+18</v>
      </c>
      <c r="C26323" t="s">
        <v>21723</v>
      </c>
      <c r="E26323" t="s">
        <v>21724</v>
      </c>
      <c r="F26323" t="s">
        <v>21725</v>
      </c>
      <c r="G26323" s="1">
        <v>44287.761296296296</v>
      </c>
      <c r="H26323" t="b">
        <v>0</v>
      </c>
      <c r="J26323">
        <v>0</v>
      </c>
      <c r="K26323">
        <v>1376</v>
      </c>
      <c r="L26323">
        <v>3</v>
      </c>
      <c r="M26323" t="s">
        <v>21726</v>
      </c>
      <c r="N26323" t="s">
        <v>71</v>
      </c>
      <c r="O26323" t="s">
        <v>71</v>
      </c>
    </row>
    <row r="26324" spans="1:15" x14ac:dyDescent="0.35">
      <c r="A26324">
        <v>26322</v>
      </c>
      <c r="B26324">
        <v>1.3776861131213499E+18</v>
      </c>
      <c r="C26324" t="s">
        <v>21727</v>
      </c>
      <c r="E26324" t="s">
        <v>21728</v>
      </c>
      <c r="F26324" t="s">
        <v>21729</v>
      </c>
      <c r="G26324" s="1">
        <v>44287.760879629626</v>
      </c>
      <c r="H26324" t="b">
        <v>0</v>
      </c>
      <c r="J26324">
        <v>0</v>
      </c>
      <c r="K26324">
        <v>1000</v>
      </c>
      <c r="L26324">
        <v>0</v>
      </c>
      <c r="M26324" t="s">
        <v>17</v>
      </c>
      <c r="N26324">
        <v>-4.75</v>
      </c>
      <c r="O26324">
        <v>50.416666999999997</v>
      </c>
    </row>
    <row r="26325" spans="1:15" x14ac:dyDescent="0.35">
      <c r="A26325">
        <v>26323</v>
      </c>
      <c r="B26325">
        <v>1.3773298392298199E+18</v>
      </c>
      <c r="C26325" t="s">
        <v>21727</v>
      </c>
      <c r="E26325" t="s">
        <v>21728</v>
      </c>
      <c r="F26325" t="s">
        <v>21730</v>
      </c>
      <c r="G26325" s="1">
        <v>44286.777743055558</v>
      </c>
      <c r="H26325" t="b">
        <v>0</v>
      </c>
      <c r="J26325">
        <v>0</v>
      </c>
      <c r="K26325">
        <v>1000</v>
      </c>
      <c r="L26325">
        <v>0</v>
      </c>
      <c r="M26325" t="s">
        <v>17</v>
      </c>
      <c r="N26325">
        <v>-4.75</v>
      </c>
      <c r="O26325">
        <v>50.416666999999997</v>
      </c>
    </row>
    <row r="26326" spans="1:15" x14ac:dyDescent="0.35">
      <c r="A26326">
        <v>26324</v>
      </c>
      <c r="B26326">
        <v>1.3766247634146401E+18</v>
      </c>
      <c r="C26326" t="s">
        <v>21727</v>
      </c>
      <c r="E26326" t="s">
        <v>21728</v>
      </c>
      <c r="F26326" t="s">
        <v>21731</v>
      </c>
      <c r="G26326" s="1">
        <v>44284.832106481481</v>
      </c>
      <c r="H26326" t="b">
        <v>0</v>
      </c>
      <c r="J26326">
        <v>1</v>
      </c>
      <c r="K26326">
        <v>1000</v>
      </c>
      <c r="L26326">
        <v>0</v>
      </c>
      <c r="M26326" t="s">
        <v>17</v>
      </c>
      <c r="N26326">
        <v>-4.75</v>
      </c>
      <c r="O26326">
        <v>50.416666999999997</v>
      </c>
    </row>
    <row r="26327" spans="1:15" x14ac:dyDescent="0.35">
      <c r="A26327">
        <v>26325</v>
      </c>
      <c r="B26327">
        <v>1.3766207187341199E+18</v>
      </c>
      <c r="C26327" t="s">
        <v>21727</v>
      </c>
      <c r="E26327" t="s">
        <v>21728</v>
      </c>
      <c r="F26327" t="s">
        <v>21732</v>
      </c>
      <c r="G26327" s="1">
        <v>44284.820949074077</v>
      </c>
      <c r="H26327" t="b">
        <v>0</v>
      </c>
      <c r="J26327">
        <v>0</v>
      </c>
      <c r="K26327">
        <v>1000</v>
      </c>
      <c r="L26327">
        <v>0</v>
      </c>
      <c r="M26327" t="s">
        <v>17</v>
      </c>
      <c r="N26327">
        <v>-4.75</v>
      </c>
      <c r="O26327">
        <v>50.416666999999997</v>
      </c>
    </row>
    <row r="26328" spans="1:15" x14ac:dyDescent="0.35">
      <c r="A26328">
        <v>26326</v>
      </c>
      <c r="B26328">
        <v>1.37661676080845E+18</v>
      </c>
      <c r="C26328" t="s">
        <v>21733</v>
      </c>
      <c r="D26328" s="5" t="s">
        <v>1680</v>
      </c>
      <c r="E26328" t="s">
        <v>21728</v>
      </c>
      <c r="F26328" t="s">
        <v>613</v>
      </c>
      <c r="G26328" s="1">
        <v>44284.810023148151</v>
      </c>
      <c r="H26328" t="b">
        <v>0</v>
      </c>
      <c r="J26328">
        <v>178</v>
      </c>
      <c r="K26328">
        <v>736</v>
      </c>
      <c r="L26328">
        <v>0</v>
      </c>
      <c r="M26328" t="s">
        <v>17</v>
      </c>
      <c r="N26328">
        <v>-4.75</v>
      </c>
      <c r="O26328">
        <v>50.416666999999997</v>
      </c>
    </row>
    <row r="26329" spans="1:15" x14ac:dyDescent="0.35">
      <c r="A26329">
        <v>26327</v>
      </c>
      <c r="B26329">
        <v>1.37768439657728E+18</v>
      </c>
      <c r="C26329" t="s">
        <v>21734</v>
      </c>
      <c r="D26329" s="5" t="s">
        <v>18738</v>
      </c>
      <c r="E26329" t="s">
        <v>21735</v>
      </c>
      <c r="F26329" t="s">
        <v>32</v>
      </c>
      <c r="G26329" s="1">
        <v>44287.75613425926</v>
      </c>
      <c r="H26329" t="b">
        <v>0</v>
      </c>
      <c r="J26329">
        <v>43</v>
      </c>
      <c r="K26329">
        <v>1503</v>
      </c>
      <c r="L26329">
        <v>68</v>
      </c>
      <c r="M26329" t="s">
        <v>33</v>
      </c>
      <c r="N26329">
        <v>-83.782406199999997</v>
      </c>
      <c r="O26329">
        <v>36.153693699999998</v>
      </c>
    </row>
    <row r="26330" spans="1:15" x14ac:dyDescent="0.35">
      <c r="A26330">
        <v>26328</v>
      </c>
      <c r="B26330">
        <v>1.3776816175866299E+18</v>
      </c>
      <c r="C26330" t="s">
        <v>21736</v>
      </c>
      <c r="E26330" t="s">
        <v>21737</v>
      </c>
      <c r="F26330" t="s">
        <v>21738</v>
      </c>
      <c r="G26330" s="1">
        <v>44287.748472222222</v>
      </c>
      <c r="H26330" t="b">
        <v>0</v>
      </c>
      <c r="J26330">
        <v>0</v>
      </c>
      <c r="K26330">
        <v>203</v>
      </c>
      <c r="L26330">
        <v>0</v>
      </c>
      <c r="M26330" t="s">
        <v>21739</v>
      </c>
      <c r="N26330">
        <v>3.3941794999999999</v>
      </c>
      <c r="O26330">
        <v>6.4550574999999997</v>
      </c>
    </row>
    <row r="26331" spans="1:15" x14ac:dyDescent="0.35">
      <c r="A26331">
        <v>26329</v>
      </c>
      <c r="B26331">
        <v>1.3776814713060101E+18</v>
      </c>
      <c r="C26331" t="s">
        <v>21740</v>
      </c>
      <c r="D26331" s="5" t="s">
        <v>1369</v>
      </c>
      <c r="E26331" t="s">
        <v>21741</v>
      </c>
      <c r="F26331" t="s">
        <v>1186</v>
      </c>
      <c r="G26331" s="1">
        <v>44287.748067129629</v>
      </c>
      <c r="H26331" t="b">
        <v>0</v>
      </c>
      <c r="J26331">
        <v>6</v>
      </c>
      <c r="K26331">
        <v>2040</v>
      </c>
      <c r="L26331">
        <v>49</v>
      </c>
      <c r="M26331" t="s">
        <v>1187</v>
      </c>
      <c r="N26331">
        <v>-125.002441</v>
      </c>
      <c r="O26331">
        <v>55.001251000000003</v>
      </c>
    </row>
    <row r="26332" spans="1:15" x14ac:dyDescent="0.35">
      <c r="A26332">
        <v>26330</v>
      </c>
      <c r="B26332">
        <v>1.37690606900847E+18</v>
      </c>
      <c r="C26332" t="s">
        <v>21742</v>
      </c>
      <c r="D26332" s="5" t="s">
        <v>7497</v>
      </c>
      <c r="E26332" t="s">
        <v>21741</v>
      </c>
      <c r="F26332" t="s">
        <v>46</v>
      </c>
      <c r="G26332" s="1">
        <v>44285.608368055553</v>
      </c>
      <c r="H26332" t="b">
        <v>0</v>
      </c>
      <c r="J26332">
        <v>1006</v>
      </c>
      <c r="K26332">
        <v>103</v>
      </c>
      <c r="L26332">
        <v>1</v>
      </c>
      <c r="M26332" t="s">
        <v>47</v>
      </c>
      <c r="N26332">
        <v>-125.002441</v>
      </c>
      <c r="O26332">
        <v>55.001251000000003</v>
      </c>
    </row>
    <row r="26333" spans="1:15" x14ac:dyDescent="0.35">
      <c r="A26333">
        <v>26331</v>
      </c>
      <c r="B26333">
        <v>1.3776791230075599E+18</v>
      </c>
      <c r="C26333" t="s">
        <v>21743</v>
      </c>
      <c r="D26333" s="5" t="s">
        <v>21746</v>
      </c>
      <c r="E26333" t="s">
        <v>21744</v>
      </c>
      <c r="F26333" t="s">
        <v>21745</v>
      </c>
      <c r="G26333" s="1">
        <v>44287.741585648146</v>
      </c>
      <c r="H26333" t="b">
        <v>0</v>
      </c>
      <c r="I26333" t="s">
        <v>21746</v>
      </c>
      <c r="J26333">
        <v>0</v>
      </c>
      <c r="K26333">
        <v>166</v>
      </c>
      <c r="L26333">
        <v>4</v>
      </c>
      <c r="M26333" t="s">
        <v>21747</v>
      </c>
      <c r="N26333" t="s">
        <v>71</v>
      </c>
      <c r="O26333" t="s">
        <v>71</v>
      </c>
    </row>
    <row r="26334" spans="1:15" x14ac:dyDescent="0.35">
      <c r="A26334">
        <v>26332</v>
      </c>
      <c r="B26334">
        <v>1.3776779914850501E+18</v>
      </c>
      <c r="C26334" t="s">
        <v>21748</v>
      </c>
      <c r="D26334" s="5" t="s">
        <v>23315</v>
      </c>
      <c r="E26334" t="s">
        <v>21749</v>
      </c>
      <c r="F26334" t="s">
        <v>404</v>
      </c>
      <c r="G26334" s="1">
        <v>44287.73846064815</v>
      </c>
      <c r="H26334" t="b">
        <v>0</v>
      </c>
      <c r="J26334">
        <v>531</v>
      </c>
      <c r="K26334">
        <v>810</v>
      </c>
      <c r="L26334">
        <v>2</v>
      </c>
      <c r="M26334" t="s">
        <v>30</v>
      </c>
      <c r="N26334">
        <v>-3.2765753000000002</v>
      </c>
      <c r="O26334">
        <v>54.702354499999998</v>
      </c>
    </row>
    <row r="26335" spans="1:15" x14ac:dyDescent="0.35">
      <c r="A26335">
        <v>26333</v>
      </c>
      <c r="B26335">
        <v>1.37655431697104E+18</v>
      </c>
      <c r="C26335" t="s">
        <v>21748</v>
      </c>
      <c r="D26335" s="5" t="s">
        <v>36142</v>
      </c>
      <c r="E26335" t="s">
        <v>21749</v>
      </c>
      <c r="F26335" t="s">
        <v>6364</v>
      </c>
      <c r="G26335" s="1">
        <v>44284.637708333335</v>
      </c>
      <c r="H26335" t="b">
        <v>0</v>
      </c>
      <c r="J26335">
        <v>28</v>
      </c>
      <c r="K26335">
        <v>810</v>
      </c>
      <c r="L26335">
        <v>2</v>
      </c>
      <c r="M26335" t="s">
        <v>30</v>
      </c>
      <c r="N26335">
        <v>-3.2765753000000002</v>
      </c>
      <c r="O26335">
        <v>54.702354499999998</v>
      </c>
    </row>
    <row r="26336" spans="1:15" x14ac:dyDescent="0.35">
      <c r="A26336">
        <v>26334</v>
      </c>
      <c r="B26336">
        <v>1.3776776321715699E+18</v>
      </c>
      <c r="C26336" t="s">
        <v>21750</v>
      </c>
      <c r="D26336" s="5" t="s">
        <v>11033</v>
      </c>
      <c r="E26336" t="s">
        <v>21751</v>
      </c>
      <c r="F26336" t="s">
        <v>152</v>
      </c>
      <c r="G26336" s="1">
        <v>44287.737476851849</v>
      </c>
      <c r="H26336" t="b">
        <v>0</v>
      </c>
      <c r="J26336">
        <v>288</v>
      </c>
      <c r="K26336">
        <v>346</v>
      </c>
      <c r="L26336">
        <v>1</v>
      </c>
      <c r="M26336" t="s">
        <v>17</v>
      </c>
      <c r="N26336" t="s">
        <v>71</v>
      </c>
      <c r="O26336" t="s">
        <v>71</v>
      </c>
    </row>
    <row r="26337" spans="1:15" x14ac:dyDescent="0.35">
      <c r="A26337">
        <v>26335</v>
      </c>
      <c r="B26337">
        <v>1.37658793668319E+18</v>
      </c>
      <c r="C26337" t="s">
        <v>21750</v>
      </c>
      <c r="E26337" t="s">
        <v>21751</v>
      </c>
      <c r="F26337" t="s">
        <v>188</v>
      </c>
      <c r="G26337" s="1">
        <v>44284.730486111112</v>
      </c>
      <c r="H26337" t="b">
        <v>0</v>
      </c>
      <c r="J26337">
        <v>0</v>
      </c>
      <c r="K26337">
        <v>346</v>
      </c>
      <c r="L26337">
        <v>1</v>
      </c>
      <c r="M26337" t="s">
        <v>17</v>
      </c>
      <c r="N26337" t="s">
        <v>71</v>
      </c>
      <c r="O26337" t="s">
        <v>71</v>
      </c>
    </row>
    <row r="26338" spans="1:15" x14ac:dyDescent="0.35">
      <c r="A26338">
        <v>26336</v>
      </c>
      <c r="B26338">
        <v>1.37647410106637E+18</v>
      </c>
      <c r="C26338" t="s">
        <v>21750</v>
      </c>
      <c r="D26338" s="5" t="s">
        <v>21753</v>
      </c>
      <c r="E26338" t="s">
        <v>21751</v>
      </c>
      <c r="F26338" t="s">
        <v>21752</v>
      </c>
      <c r="G26338" s="1">
        <v>44284.416365740741</v>
      </c>
      <c r="H26338" t="b">
        <v>0</v>
      </c>
      <c r="I26338" t="s">
        <v>21753</v>
      </c>
      <c r="J26338">
        <v>0</v>
      </c>
      <c r="K26338">
        <v>346</v>
      </c>
      <c r="L26338">
        <v>1</v>
      </c>
      <c r="M26338" t="s">
        <v>30</v>
      </c>
      <c r="N26338" t="s">
        <v>71</v>
      </c>
      <c r="O26338" t="s">
        <v>71</v>
      </c>
    </row>
    <row r="26339" spans="1:15" x14ac:dyDescent="0.35">
      <c r="A26339">
        <v>26337</v>
      </c>
      <c r="B26339">
        <v>1.3764590727157801E+18</v>
      </c>
      <c r="C26339" t="s">
        <v>21750</v>
      </c>
      <c r="E26339" t="s">
        <v>21751</v>
      </c>
      <c r="F26339" t="s">
        <v>21754</v>
      </c>
      <c r="G26339" s="1">
        <v>44284.374884259261</v>
      </c>
      <c r="H26339" t="b">
        <v>0</v>
      </c>
      <c r="J26339">
        <v>0</v>
      </c>
      <c r="K26339">
        <v>346</v>
      </c>
      <c r="L26339">
        <v>1</v>
      </c>
      <c r="M26339" t="s">
        <v>30</v>
      </c>
      <c r="N26339" t="s">
        <v>71</v>
      </c>
      <c r="O26339" t="s">
        <v>71</v>
      </c>
    </row>
    <row r="26340" spans="1:15" x14ac:dyDescent="0.35">
      <c r="A26340">
        <v>26338</v>
      </c>
      <c r="B26340">
        <v>1.37767521327869E+18</v>
      </c>
      <c r="C26340" t="s">
        <v>21755</v>
      </c>
      <c r="D26340" s="5" t="s">
        <v>18738</v>
      </c>
      <c r="E26340" t="s">
        <v>21756</v>
      </c>
      <c r="F26340" t="s">
        <v>32</v>
      </c>
      <c r="G26340" s="1">
        <v>44287.730798611112</v>
      </c>
      <c r="H26340" t="b">
        <v>0</v>
      </c>
      <c r="J26340">
        <v>43</v>
      </c>
      <c r="K26340">
        <v>408</v>
      </c>
      <c r="L26340">
        <v>7</v>
      </c>
      <c r="M26340" t="s">
        <v>33</v>
      </c>
      <c r="N26340">
        <v>-89.433728799999997</v>
      </c>
      <c r="O26340">
        <v>40.079660599999997</v>
      </c>
    </row>
    <row r="26341" spans="1:15" x14ac:dyDescent="0.35">
      <c r="A26341">
        <v>26339</v>
      </c>
      <c r="B26341">
        <v>1.3774884964668001E+18</v>
      </c>
      <c r="C26341" t="s">
        <v>21757</v>
      </c>
      <c r="E26341" t="s">
        <v>21756</v>
      </c>
      <c r="F26341" t="s">
        <v>21758</v>
      </c>
      <c r="G26341" s="1">
        <v>44287.215555555558</v>
      </c>
      <c r="H26341" t="b">
        <v>0</v>
      </c>
      <c r="J26341">
        <v>0</v>
      </c>
      <c r="K26341">
        <v>495</v>
      </c>
      <c r="L26341">
        <v>4</v>
      </c>
      <c r="M26341" t="s">
        <v>30</v>
      </c>
      <c r="N26341">
        <v>-89.433728799999997</v>
      </c>
      <c r="O26341">
        <v>40.079660599999997</v>
      </c>
    </row>
    <row r="26342" spans="1:15" x14ac:dyDescent="0.35">
      <c r="A26342">
        <v>26340</v>
      </c>
      <c r="B26342">
        <v>1.3767668352705001E+18</v>
      </c>
      <c r="C26342" t="s">
        <v>21759</v>
      </c>
      <c r="D26342" s="5" t="s">
        <v>5253</v>
      </c>
      <c r="E26342" t="s">
        <v>21756</v>
      </c>
      <c r="F26342" t="s">
        <v>2704</v>
      </c>
      <c r="G26342" s="1">
        <v>44285.22415509259</v>
      </c>
      <c r="H26342" t="b">
        <v>0</v>
      </c>
      <c r="J26342">
        <v>1060</v>
      </c>
      <c r="K26342">
        <v>846</v>
      </c>
      <c r="L26342">
        <v>3</v>
      </c>
      <c r="M26342" t="s">
        <v>17</v>
      </c>
      <c r="N26342">
        <v>-89.433728799999997</v>
      </c>
      <c r="O26342">
        <v>40.079660599999997</v>
      </c>
    </row>
    <row r="26343" spans="1:15" x14ac:dyDescent="0.35">
      <c r="A26343">
        <v>26341</v>
      </c>
      <c r="B26343">
        <v>1.37767391604333E+18</v>
      </c>
      <c r="C26343" t="s">
        <v>21760</v>
      </c>
      <c r="E26343" t="s">
        <v>21761</v>
      </c>
      <c r="F26343" t="s">
        <v>21762</v>
      </c>
      <c r="G26343" s="1">
        <v>44287.727222222224</v>
      </c>
      <c r="H26343" t="b">
        <v>0</v>
      </c>
      <c r="J26343">
        <v>0</v>
      </c>
      <c r="K26343">
        <v>406</v>
      </c>
      <c r="L26343">
        <v>0</v>
      </c>
      <c r="M26343" t="s">
        <v>30</v>
      </c>
      <c r="N26343" t="s">
        <v>71</v>
      </c>
      <c r="O26343" t="s">
        <v>71</v>
      </c>
    </row>
    <row r="26344" spans="1:15" x14ac:dyDescent="0.35">
      <c r="A26344">
        <v>26342</v>
      </c>
      <c r="B26344">
        <v>1.3776711045469299E+18</v>
      </c>
      <c r="C26344" t="s">
        <v>21763</v>
      </c>
      <c r="D26344" s="5" t="s">
        <v>19758</v>
      </c>
      <c r="E26344" t="s">
        <v>21764</v>
      </c>
      <c r="F26344" t="s">
        <v>979</v>
      </c>
      <c r="G26344" s="1">
        <v>44287.719456018516</v>
      </c>
      <c r="H26344" t="b">
        <v>0</v>
      </c>
      <c r="J26344">
        <v>146</v>
      </c>
      <c r="K26344">
        <v>836</v>
      </c>
      <c r="L26344">
        <v>3</v>
      </c>
      <c r="M26344" t="s">
        <v>30</v>
      </c>
      <c r="N26344" t="s">
        <v>71</v>
      </c>
      <c r="O26344" t="s">
        <v>71</v>
      </c>
    </row>
    <row r="26345" spans="1:15" x14ac:dyDescent="0.35">
      <c r="A26345">
        <v>26343</v>
      </c>
      <c r="B26345">
        <v>1.3773941879773801E+18</v>
      </c>
      <c r="C26345" t="s">
        <v>21763</v>
      </c>
      <c r="D26345" s="5" t="s">
        <v>23315</v>
      </c>
      <c r="E26345" t="s">
        <v>21764</v>
      </c>
      <c r="F26345" t="s">
        <v>404</v>
      </c>
      <c r="G26345" s="1">
        <v>44286.955312500002</v>
      </c>
      <c r="H26345" t="b">
        <v>0</v>
      </c>
      <c r="J26345">
        <v>531</v>
      </c>
      <c r="K26345">
        <v>836</v>
      </c>
      <c r="L26345">
        <v>3</v>
      </c>
      <c r="M26345" t="s">
        <v>30</v>
      </c>
      <c r="N26345" t="s">
        <v>71</v>
      </c>
      <c r="O26345" t="s">
        <v>71</v>
      </c>
    </row>
    <row r="26346" spans="1:15" x14ac:dyDescent="0.35">
      <c r="A26346">
        <v>26344</v>
      </c>
      <c r="B26346">
        <v>1.3776692574005701E+18</v>
      </c>
      <c r="C26346" t="s">
        <v>21765</v>
      </c>
      <c r="D26346" s="5" t="s">
        <v>19758</v>
      </c>
      <c r="E26346" t="s">
        <v>21766</v>
      </c>
      <c r="F26346" t="s">
        <v>979</v>
      </c>
      <c r="G26346" s="1">
        <v>44287.714363425926</v>
      </c>
      <c r="H26346" t="b">
        <v>0</v>
      </c>
      <c r="J26346">
        <v>146</v>
      </c>
      <c r="K26346">
        <v>524</v>
      </c>
      <c r="L26346">
        <v>6</v>
      </c>
      <c r="M26346" t="s">
        <v>30</v>
      </c>
      <c r="N26346">
        <v>-70.973052999999993</v>
      </c>
      <c r="O26346">
        <v>44.394542000000001</v>
      </c>
    </row>
    <row r="26347" spans="1:15" x14ac:dyDescent="0.35">
      <c r="A26347">
        <v>26345</v>
      </c>
      <c r="B26347">
        <v>1.37655688688403E+18</v>
      </c>
      <c r="C26347" t="s">
        <v>21765</v>
      </c>
      <c r="D26347" s="5" t="s">
        <v>6496</v>
      </c>
      <c r="E26347" t="s">
        <v>21766</v>
      </c>
      <c r="F26347" t="s">
        <v>21767</v>
      </c>
      <c r="G26347" s="1">
        <v>44284.644803240742</v>
      </c>
      <c r="H26347" t="b">
        <v>0</v>
      </c>
      <c r="J26347">
        <v>1</v>
      </c>
      <c r="K26347">
        <v>524</v>
      </c>
      <c r="L26347">
        <v>6</v>
      </c>
      <c r="M26347" t="s">
        <v>249</v>
      </c>
      <c r="N26347">
        <v>-70.973052999999993</v>
      </c>
      <c r="O26347">
        <v>44.394542000000001</v>
      </c>
    </row>
    <row r="26348" spans="1:15" x14ac:dyDescent="0.35">
      <c r="A26348">
        <v>26346</v>
      </c>
      <c r="B26348">
        <v>1.37766652402718E+18</v>
      </c>
      <c r="C26348" t="s">
        <v>21768</v>
      </c>
      <c r="D26348" s="5" t="s">
        <v>1680</v>
      </c>
      <c r="E26348" t="s">
        <v>21769</v>
      </c>
      <c r="F26348" t="s">
        <v>408</v>
      </c>
      <c r="G26348" s="1">
        <v>44287.706817129627</v>
      </c>
      <c r="H26348" t="b">
        <v>0</v>
      </c>
      <c r="J26348">
        <v>64</v>
      </c>
      <c r="K26348">
        <v>247</v>
      </c>
      <c r="L26348">
        <v>4</v>
      </c>
      <c r="M26348" t="s">
        <v>409</v>
      </c>
      <c r="N26348">
        <v>19.804824700000001</v>
      </c>
      <c r="O26348">
        <v>41.332051999999997</v>
      </c>
    </row>
    <row r="26349" spans="1:15" x14ac:dyDescent="0.35">
      <c r="A26349">
        <v>26347</v>
      </c>
      <c r="B26349">
        <v>1.3775163130028401E+18</v>
      </c>
      <c r="C26349" t="s">
        <v>21768</v>
      </c>
      <c r="D26349" s="5" t="s">
        <v>23315</v>
      </c>
      <c r="E26349" t="s">
        <v>21769</v>
      </c>
      <c r="F26349" t="s">
        <v>404</v>
      </c>
      <c r="G26349" s="1">
        <v>44287.292314814818</v>
      </c>
      <c r="H26349" t="b">
        <v>0</v>
      </c>
      <c r="J26349">
        <v>531</v>
      </c>
      <c r="K26349">
        <v>247</v>
      </c>
      <c r="L26349">
        <v>4</v>
      </c>
      <c r="M26349" t="s">
        <v>30</v>
      </c>
      <c r="N26349">
        <v>19.804824700000001</v>
      </c>
      <c r="O26349">
        <v>41.332051999999997</v>
      </c>
    </row>
    <row r="26350" spans="1:15" x14ac:dyDescent="0.35">
      <c r="A26350">
        <v>26348</v>
      </c>
      <c r="B26350">
        <v>1.37703694029023E+18</v>
      </c>
      <c r="C26350" t="s">
        <v>21768</v>
      </c>
      <c r="D26350" s="5" t="s">
        <v>3243</v>
      </c>
      <c r="E26350" t="s">
        <v>21769</v>
      </c>
      <c r="F26350" t="s">
        <v>514</v>
      </c>
      <c r="G26350" s="1">
        <v>44285.969502314816</v>
      </c>
      <c r="H26350" t="b">
        <v>0</v>
      </c>
      <c r="J26350">
        <v>584</v>
      </c>
      <c r="K26350">
        <v>247</v>
      </c>
      <c r="L26350">
        <v>4</v>
      </c>
      <c r="M26350" t="s">
        <v>30</v>
      </c>
      <c r="N26350">
        <v>19.804824700000001</v>
      </c>
      <c r="O26350">
        <v>41.332051999999997</v>
      </c>
    </row>
    <row r="26351" spans="1:15" x14ac:dyDescent="0.35">
      <c r="A26351">
        <v>26349</v>
      </c>
      <c r="B26351">
        <v>1.3768522501114501E+18</v>
      </c>
      <c r="C26351" t="s">
        <v>21768</v>
      </c>
      <c r="D26351" s="5" t="s">
        <v>3981</v>
      </c>
      <c r="E26351" t="s">
        <v>21769</v>
      </c>
      <c r="F26351" t="s">
        <v>168</v>
      </c>
      <c r="G26351" s="1">
        <v>44285.459849537037</v>
      </c>
      <c r="H26351" t="b">
        <v>0</v>
      </c>
      <c r="J26351">
        <v>452</v>
      </c>
      <c r="K26351">
        <v>247</v>
      </c>
      <c r="L26351">
        <v>4</v>
      </c>
      <c r="M26351" t="s">
        <v>17</v>
      </c>
      <c r="N26351">
        <v>19.804824700000001</v>
      </c>
      <c r="O26351">
        <v>41.332051999999997</v>
      </c>
    </row>
    <row r="26352" spans="1:15" x14ac:dyDescent="0.35">
      <c r="A26352">
        <v>26350</v>
      </c>
      <c r="B26352">
        <v>1.3768109832099699E+18</v>
      </c>
      <c r="C26352" t="s">
        <v>21768</v>
      </c>
      <c r="D26352" s="5" t="s">
        <v>1680</v>
      </c>
      <c r="E26352" t="s">
        <v>21769</v>
      </c>
      <c r="F26352" t="s">
        <v>613</v>
      </c>
      <c r="G26352" s="1">
        <v>44285.345972222225</v>
      </c>
      <c r="H26352" t="b">
        <v>0</v>
      </c>
      <c r="J26352">
        <v>178</v>
      </c>
      <c r="K26352">
        <v>247</v>
      </c>
      <c r="L26352">
        <v>4</v>
      </c>
      <c r="M26352" t="s">
        <v>17</v>
      </c>
      <c r="N26352">
        <v>19.804824700000001</v>
      </c>
      <c r="O26352">
        <v>41.332051999999997</v>
      </c>
    </row>
    <row r="26353" spans="1:15" x14ac:dyDescent="0.35">
      <c r="A26353">
        <v>26351</v>
      </c>
      <c r="B26353">
        <v>1.3766262590951199E+18</v>
      </c>
      <c r="C26353" t="s">
        <v>21770</v>
      </c>
      <c r="D26353" s="5" t="s">
        <v>343</v>
      </c>
      <c r="E26353" t="s">
        <v>21769</v>
      </c>
      <c r="F26353" t="s">
        <v>5518</v>
      </c>
      <c r="G26353" s="1">
        <v>44284.836238425924</v>
      </c>
      <c r="H26353" t="b">
        <v>0</v>
      </c>
      <c r="J26353">
        <v>585</v>
      </c>
      <c r="K26353">
        <v>103</v>
      </c>
      <c r="L26353">
        <v>2</v>
      </c>
      <c r="M26353" t="s">
        <v>5519</v>
      </c>
      <c r="N26353">
        <v>19.804824700000001</v>
      </c>
      <c r="O26353">
        <v>41.332051999999997</v>
      </c>
    </row>
    <row r="26354" spans="1:15" x14ac:dyDescent="0.35">
      <c r="A26354">
        <v>26352</v>
      </c>
      <c r="B26354">
        <v>1.37660468103677E+18</v>
      </c>
      <c r="C26354" t="s">
        <v>21768</v>
      </c>
      <c r="D26354" s="5" t="s">
        <v>1680</v>
      </c>
      <c r="E26354" t="s">
        <v>21769</v>
      </c>
      <c r="F26354" t="s">
        <v>62</v>
      </c>
      <c r="G26354" s="1">
        <v>44284.776689814818</v>
      </c>
      <c r="H26354" t="b">
        <v>0</v>
      </c>
      <c r="J26354">
        <v>132</v>
      </c>
      <c r="K26354">
        <v>247</v>
      </c>
      <c r="L26354">
        <v>4</v>
      </c>
      <c r="M26354" t="s">
        <v>17</v>
      </c>
      <c r="N26354">
        <v>19.804824700000001</v>
      </c>
      <c r="O26354">
        <v>41.332051999999997</v>
      </c>
    </row>
    <row r="26355" spans="1:15" x14ac:dyDescent="0.35">
      <c r="A26355">
        <v>26353</v>
      </c>
      <c r="B26355">
        <v>1.37659824344702E+18</v>
      </c>
      <c r="C26355" t="s">
        <v>21768</v>
      </c>
      <c r="D26355" s="5" t="s">
        <v>271</v>
      </c>
      <c r="E26355" t="s">
        <v>21769</v>
      </c>
      <c r="F26355" t="s">
        <v>38</v>
      </c>
      <c r="G26355" s="1">
        <v>44284.758923611109</v>
      </c>
      <c r="H26355" t="b">
        <v>0</v>
      </c>
      <c r="J26355">
        <v>1560</v>
      </c>
      <c r="K26355">
        <v>247</v>
      </c>
      <c r="L26355">
        <v>4</v>
      </c>
      <c r="M26355" t="s">
        <v>30</v>
      </c>
      <c r="N26355">
        <v>19.804824700000001</v>
      </c>
      <c r="O26355">
        <v>41.332051999999997</v>
      </c>
    </row>
    <row r="26356" spans="1:15" x14ac:dyDescent="0.35">
      <c r="A26356">
        <v>26354</v>
      </c>
      <c r="B26356">
        <v>1.3765899001920901E+18</v>
      </c>
      <c r="C26356" t="s">
        <v>21770</v>
      </c>
      <c r="D26356" s="5" t="s">
        <v>1680</v>
      </c>
      <c r="E26356" t="s">
        <v>21769</v>
      </c>
      <c r="F26356" t="s">
        <v>313</v>
      </c>
      <c r="G26356" s="1">
        <v>44284.735902777778</v>
      </c>
      <c r="H26356" t="b">
        <v>0</v>
      </c>
      <c r="J26356">
        <v>474</v>
      </c>
      <c r="K26356">
        <v>103</v>
      </c>
      <c r="L26356">
        <v>2</v>
      </c>
      <c r="M26356" t="s">
        <v>17</v>
      </c>
      <c r="N26356">
        <v>19.804824700000001</v>
      </c>
      <c r="O26356">
        <v>41.332051999999997</v>
      </c>
    </row>
    <row r="26357" spans="1:15" x14ac:dyDescent="0.35">
      <c r="A26357">
        <v>26355</v>
      </c>
      <c r="B26357">
        <v>1.3765373231528E+18</v>
      </c>
      <c r="C26357" t="s">
        <v>21768</v>
      </c>
      <c r="D26357" s="5" t="s">
        <v>1680</v>
      </c>
      <c r="E26357" t="s">
        <v>21769</v>
      </c>
      <c r="F26357" t="s">
        <v>313</v>
      </c>
      <c r="G26357" s="1">
        <v>44284.590821759259</v>
      </c>
      <c r="H26357" t="b">
        <v>0</v>
      </c>
      <c r="J26357">
        <v>474</v>
      </c>
      <c r="K26357">
        <v>247</v>
      </c>
      <c r="L26357">
        <v>4</v>
      </c>
      <c r="M26357" t="s">
        <v>17</v>
      </c>
      <c r="N26357">
        <v>19.804824700000001</v>
      </c>
      <c r="O26357">
        <v>41.332051999999997</v>
      </c>
    </row>
    <row r="26358" spans="1:15" x14ac:dyDescent="0.35">
      <c r="A26358">
        <v>26356</v>
      </c>
      <c r="B26358">
        <v>1.37646416666446E+18</v>
      </c>
      <c r="C26358" t="s">
        <v>21768</v>
      </c>
      <c r="D26358" s="5" t="s">
        <v>5451</v>
      </c>
      <c r="E26358" t="s">
        <v>21769</v>
      </c>
      <c r="F26358" t="s">
        <v>8360</v>
      </c>
      <c r="G26358" s="1">
        <v>44284.38894675926</v>
      </c>
      <c r="H26358" t="b">
        <v>0</v>
      </c>
      <c r="J26358">
        <v>13</v>
      </c>
      <c r="K26358">
        <v>247</v>
      </c>
      <c r="L26358">
        <v>4</v>
      </c>
      <c r="M26358" t="s">
        <v>17</v>
      </c>
      <c r="N26358">
        <v>19.804824700000001</v>
      </c>
      <c r="O26358">
        <v>41.332051999999997</v>
      </c>
    </row>
    <row r="26359" spans="1:15" x14ac:dyDescent="0.35">
      <c r="A26359">
        <v>26357</v>
      </c>
      <c r="B26359">
        <v>1.37766622565283E+18</v>
      </c>
      <c r="C26359" t="s">
        <v>21771</v>
      </c>
      <c r="D26359" s="5" t="s">
        <v>19758</v>
      </c>
      <c r="E26359" t="s">
        <v>21772</v>
      </c>
      <c r="F26359" t="s">
        <v>979</v>
      </c>
      <c r="G26359" s="1">
        <v>44287.705995370372</v>
      </c>
      <c r="H26359" t="b">
        <v>0</v>
      </c>
      <c r="J26359">
        <v>146</v>
      </c>
      <c r="K26359">
        <v>946</v>
      </c>
      <c r="L26359">
        <v>5</v>
      </c>
      <c r="M26359" t="s">
        <v>30</v>
      </c>
      <c r="N26359">
        <v>-8.7509846991246601E-2</v>
      </c>
      <c r="O26359">
        <v>51.505338299999998</v>
      </c>
    </row>
    <row r="26360" spans="1:15" x14ac:dyDescent="0.35">
      <c r="A26360">
        <v>26358</v>
      </c>
      <c r="B26360">
        <v>1.3776651045405299E+18</v>
      </c>
      <c r="C26360" t="s">
        <v>21773</v>
      </c>
      <c r="D26360" s="5" t="s">
        <v>11033</v>
      </c>
      <c r="E26360" t="s">
        <v>21774</v>
      </c>
      <c r="F26360" t="s">
        <v>152</v>
      </c>
      <c r="G26360" s="1">
        <v>44287.702905092592</v>
      </c>
      <c r="H26360" t="b">
        <v>0</v>
      </c>
      <c r="J26360">
        <v>288</v>
      </c>
      <c r="K26360">
        <v>449</v>
      </c>
      <c r="L26360">
        <v>4</v>
      </c>
      <c r="M26360" t="s">
        <v>17</v>
      </c>
      <c r="N26360">
        <v>-2.2458192000000001</v>
      </c>
      <c r="O26360">
        <v>51.865370499999997</v>
      </c>
    </row>
    <row r="26361" spans="1:15" x14ac:dyDescent="0.35">
      <c r="A26361">
        <v>26359</v>
      </c>
      <c r="B26361">
        <v>1.37692352874271E+18</v>
      </c>
      <c r="C26361" t="s">
        <v>21773</v>
      </c>
      <c r="D26361" s="5" t="s">
        <v>3981</v>
      </c>
      <c r="E26361" t="s">
        <v>21774</v>
      </c>
      <c r="F26361" t="s">
        <v>168</v>
      </c>
      <c r="G26361" s="1">
        <v>44285.656539351854</v>
      </c>
      <c r="H26361" t="b">
        <v>0</v>
      </c>
      <c r="J26361">
        <v>452</v>
      </c>
      <c r="K26361">
        <v>449</v>
      </c>
      <c r="L26361">
        <v>4</v>
      </c>
      <c r="M26361" t="s">
        <v>17</v>
      </c>
      <c r="N26361">
        <v>-2.2458192000000001</v>
      </c>
      <c r="O26361">
        <v>51.865370499999997</v>
      </c>
    </row>
    <row r="26362" spans="1:15" x14ac:dyDescent="0.35">
      <c r="A26362">
        <v>26360</v>
      </c>
      <c r="B26362">
        <v>1.3766341045785001E+18</v>
      </c>
      <c r="C26362" t="s">
        <v>21775</v>
      </c>
      <c r="D26362" s="5" t="s">
        <v>271</v>
      </c>
      <c r="E26362" t="s">
        <v>21774</v>
      </c>
      <c r="F26362" t="s">
        <v>38</v>
      </c>
      <c r="G26362" s="1">
        <v>44284.857881944445</v>
      </c>
      <c r="H26362" t="b">
        <v>0</v>
      </c>
      <c r="J26362">
        <v>1560</v>
      </c>
      <c r="K26362">
        <v>206</v>
      </c>
      <c r="L26362">
        <v>0</v>
      </c>
      <c r="M26362" t="s">
        <v>30</v>
      </c>
      <c r="N26362">
        <v>-2.2458192000000001</v>
      </c>
      <c r="O26362">
        <v>51.865370499999997</v>
      </c>
    </row>
    <row r="26363" spans="1:15" x14ac:dyDescent="0.35">
      <c r="A26363">
        <v>26361</v>
      </c>
      <c r="B26363">
        <v>1.37646158731007E+18</v>
      </c>
      <c r="C26363" t="s">
        <v>21776</v>
      </c>
      <c r="D26363" s="5" t="s">
        <v>7497</v>
      </c>
      <c r="E26363" t="s">
        <v>21774</v>
      </c>
      <c r="F26363" t="s">
        <v>46</v>
      </c>
      <c r="G26363" s="1">
        <v>44284.381828703707</v>
      </c>
      <c r="H26363" t="b">
        <v>0</v>
      </c>
      <c r="J26363">
        <v>1006</v>
      </c>
      <c r="K26363">
        <v>561</v>
      </c>
      <c r="L26363">
        <v>27</v>
      </c>
      <c r="M26363" t="s">
        <v>47</v>
      </c>
      <c r="N26363">
        <v>-2.2458192000000001</v>
      </c>
      <c r="O26363">
        <v>51.865370499999997</v>
      </c>
    </row>
    <row r="26364" spans="1:15" x14ac:dyDescent="0.35">
      <c r="A26364">
        <v>26362</v>
      </c>
      <c r="B26364">
        <v>1.3776642342266399E+18</v>
      </c>
      <c r="C26364" t="s">
        <v>21777</v>
      </c>
      <c r="D26364" s="5" t="s">
        <v>26526</v>
      </c>
      <c r="E26364" t="s">
        <v>21778</v>
      </c>
      <c r="F26364" t="s">
        <v>3772</v>
      </c>
      <c r="G26364" s="1">
        <v>44287.700497685182</v>
      </c>
      <c r="H26364" t="b">
        <v>0</v>
      </c>
      <c r="J26364">
        <v>26</v>
      </c>
      <c r="K26364">
        <v>126</v>
      </c>
      <c r="L26364">
        <v>0</v>
      </c>
      <c r="M26364" t="s">
        <v>17</v>
      </c>
      <c r="N26364">
        <v>-81.379030400000005</v>
      </c>
      <c r="O26364">
        <v>28.542110900000001</v>
      </c>
    </row>
    <row r="26365" spans="1:15" x14ac:dyDescent="0.35">
      <c r="A26365">
        <v>26363</v>
      </c>
      <c r="B26365">
        <v>1.37675812947664E+18</v>
      </c>
      <c r="C26365" t="s">
        <v>21779</v>
      </c>
      <c r="D26365" s="5" t="s">
        <v>35886</v>
      </c>
      <c r="E26365" t="s">
        <v>21778</v>
      </c>
      <c r="F26365" t="s">
        <v>88</v>
      </c>
      <c r="G26365" s="1">
        <v>44285.200127314813</v>
      </c>
      <c r="H26365" t="b">
        <v>0</v>
      </c>
      <c r="J26365">
        <v>44</v>
      </c>
      <c r="K26365">
        <v>385</v>
      </c>
      <c r="L26365">
        <v>1</v>
      </c>
      <c r="M26365" t="s">
        <v>89</v>
      </c>
      <c r="N26365">
        <v>-81.379030400000005</v>
      </c>
      <c r="O26365">
        <v>28.542110900000001</v>
      </c>
    </row>
    <row r="26366" spans="1:15" x14ac:dyDescent="0.35">
      <c r="A26366">
        <v>26364</v>
      </c>
      <c r="B26366">
        <v>1.37766379833779E+18</v>
      </c>
      <c r="C26366" t="s">
        <v>21780</v>
      </c>
      <c r="D26366" s="5" t="s">
        <v>1383</v>
      </c>
      <c r="E26366" t="s">
        <v>21781</v>
      </c>
      <c r="F26366" t="s">
        <v>1115</v>
      </c>
      <c r="G26366" s="1">
        <v>44287.699293981481</v>
      </c>
      <c r="H26366" t="b">
        <v>0</v>
      </c>
      <c r="J26366">
        <v>26</v>
      </c>
      <c r="K26366">
        <v>556</v>
      </c>
      <c r="L26366">
        <v>15</v>
      </c>
      <c r="M26366" t="s">
        <v>17</v>
      </c>
      <c r="N26366" t="s">
        <v>71</v>
      </c>
      <c r="O26366" t="s">
        <v>71</v>
      </c>
    </row>
    <row r="26367" spans="1:15" x14ac:dyDescent="0.35">
      <c r="A26367">
        <v>26365</v>
      </c>
      <c r="B26367">
        <v>1.37766275324721E+18</v>
      </c>
      <c r="C26367" t="s">
        <v>21001</v>
      </c>
      <c r="D26367" s="5" t="s">
        <v>12890</v>
      </c>
      <c r="E26367" t="s">
        <v>21782</v>
      </c>
      <c r="F26367" t="s">
        <v>1409</v>
      </c>
      <c r="G26367" s="1">
        <v>44287.696412037039</v>
      </c>
      <c r="H26367" t="b">
        <v>0</v>
      </c>
      <c r="J26367">
        <v>2</v>
      </c>
      <c r="K26367">
        <v>9</v>
      </c>
      <c r="L26367">
        <v>0</v>
      </c>
      <c r="M26367" t="s">
        <v>30</v>
      </c>
      <c r="N26367">
        <v>-79.349148793249995</v>
      </c>
      <c r="O26367">
        <v>43.728387400000003</v>
      </c>
    </row>
    <row r="26368" spans="1:15" x14ac:dyDescent="0.35">
      <c r="A26368">
        <v>26366</v>
      </c>
      <c r="B26368">
        <v>1.37766271098546E+18</v>
      </c>
      <c r="C26368" t="s">
        <v>21001</v>
      </c>
      <c r="D26368" s="5" t="s">
        <v>35936</v>
      </c>
      <c r="E26368" t="s">
        <v>21782</v>
      </c>
      <c r="F26368" t="s">
        <v>958</v>
      </c>
      <c r="G26368" s="1">
        <v>44287.696296296293</v>
      </c>
      <c r="H26368" t="b">
        <v>0</v>
      </c>
      <c r="J26368">
        <v>4</v>
      </c>
      <c r="K26368">
        <v>9</v>
      </c>
      <c r="L26368">
        <v>0</v>
      </c>
      <c r="M26368" t="s">
        <v>959</v>
      </c>
      <c r="N26368">
        <v>-79.349148793249995</v>
      </c>
      <c r="O26368">
        <v>43.728387400000003</v>
      </c>
    </row>
    <row r="26369" spans="1:15" x14ac:dyDescent="0.35">
      <c r="A26369">
        <v>26367</v>
      </c>
      <c r="B26369">
        <v>1.3776614772980401E+18</v>
      </c>
      <c r="C26369" t="s">
        <v>21001</v>
      </c>
      <c r="D26369" s="5" t="s">
        <v>21822</v>
      </c>
      <c r="E26369" t="s">
        <v>21782</v>
      </c>
      <c r="F26369" t="s">
        <v>21783</v>
      </c>
      <c r="G26369" s="1">
        <v>44287.692893518521</v>
      </c>
      <c r="H26369" t="b">
        <v>0</v>
      </c>
      <c r="J26369">
        <v>1</v>
      </c>
      <c r="K26369">
        <v>9</v>
      </c>
      <c r="L26369">
        <v>0</v>
      </c>
      <c r="M26369" t="s">
        <v>21784</v>
      </c>
      <c r="N26369">
        <v>-79.349148793249995</v>
      </c>
      <c r="O26369">
        <v>43.728387400000003</v>
      </c>
    </row>
    <row r="26370" spans="1:15" x14ac:dyDescent="0.35">
      <c r="A26370">
        <v>26368</v>
      </c>
      <c r="B26370">
        <v>1.37766128959869E+18</v>
      </c>
      <c r="C26370" t="s">
        <v>21001</v>
      </c>
      <c r="D26370" s="5" t="s">
        <v>36832</v>
      </c>
      <c r="E26370" t="s">
        <v>21782</v>
      </c>
      <c r="F26370" t="s">
        <v>21785</v>
      </c>
      <c r="G26370" s="1">
        <v>44287.692372685182</v>
      </c>
      <c r="H26370" t="b">
        <v>0</v>
      </c>
      <c r="J26370">
        <v>1</v>
      </c>
      <c r="K26370">
        <v>9</v>
      </c>
      <c r="L26370">
        <v>0</v>
      </c>
      <c r="M26370" t="s">
        <v>21003</v>
      </c>
      <c r="N26370">
        <v>-79.349148793249995</v>
      </c>
      <c r="O26370">
        <v>43.728387400000003</v>
      </c>
    </row>
    <row r="26371" spans="1:15" x14ac:dyDescent="0.35">
      <c r="A26371">
        <v>26369</v>
      </c>
      <c r="B26371">
        <v>1.3772037392584499E+18</v>
      </c>
      <c r="C26371" t="s">
        <v>21001</v>
      </c>
      <c r="D26371" s="5" t="s">
        <v>2649</v>
      </c>
      <c r="E26371" t="s">
        <v>21782</v>
      </c>
      <c r="F26371" t="s">
        <v>1091</v>
      </c>
      <c r="G26371" s="1">
        <v>44286.429780092592</v>
      </c>
      <c r="H26371" t="b">
        <v>0</v>
      </c>
      <c r="J26371">
        <v>131</v>
      </c>
      <c r="K26371">
        <v>9</v>
      </c>
      <c r="L26371">
        <v>0</v>
      </c>
      <c r="M26371" t="s">
        <v>1092</v>
      </c>
      <c r="N26371">
        <v>-79.349148793249995</v>
      </c>
      <c r="O26371">
        <v>43.728387400000003</v>
      </c>
    </row>
    <row r="26372" spans="1:15" x14ac:dyDescent="0.35">
      <c r="A26372">
        <v>26370</v>
      </c>
      <c r="B26372">
        <v>1.3772035639994099E+18</v>
      </c>
      <c r="C26372" t="s">
        <v>21001</v>
      </c>
      <c r="D26372" s="5" t="s">
        <v>13745</v>
      </c>
      <c r="E26372" t="s">
        <v>21782</v>
      </c>
      <c r="F26372" t="s">
        <v>21786</v>
      </c>
      <c r="G26372" s="1">
        <v>44286.429293981484</v>
      </c>
      <c r="H26372" t="b">
        <v>0</v>
      </c>
      <c r="J26372">
        <v>1</v>
      </c>
      <c r="K26372">
        <v>9</v>
      </c>
      <c r="L26372">
        <v>0</v>
      </c>
      <c r="M26372" t="s">
        <v>21787</v>
      </c>
      <c r="N26372">
        <v>-79.349148793249995</v>
      </c>
      <c r="O26372">
        <v>43.728387400000003</v>
      </c>
    </row>
    <row r="26373" spans="1:15" x14ac:dyDescent="0.35">
      <c r="A26373">
        <v>26371</v>
      </c>
      <c r="B26373">
        <v>1.37708519108942E+18</v>
      </c>
      <c r="C26373" t="s">
        <v>21001</v>
      </c>
      <c r="E26373" t="s">
        <v>21782</v>
      </c>
      <c r="F26373" t="s">
        <v>21788</v>
      </c>
      <c r="G26373" s="1">
        <v>44286.102650462963</v>
      </c>
      <c r="H26373" t="b">
        <v>0</v>
      </c>
      <c r="J26373">
        <v>0</v>
      </c>
      <c r="K26373">
        <v>9</v>
      </c>
      <c r="L26373">
        <v>0</v>
      </c>
      <c r="M26373" t="s">
        <v>21789</v>
      </c>
      <c r="N26373">
        <v>-79.349148793249995</v>
      </c>
      <c r="O26373">
        <v>43.728387400000003</v>
      </c>
    </row>
    <row r="26374" spans="1:15" x14ac:dyDescent="0.35">
      <c r="A26374">
        <v>26372</v>
      </c>
      <c r="B26374">
        <v>1.3770822531221299E+18</v>
      </c>
      <c r="C26374" t="s">
        <v>21001</v>
      </c>
      <c r="D26374" s="5" t="s">
        <v>8588</v>
      </c>
      <c r="E26374" t="s">
        <v>21782</v>
      </c>
      <c r="F26374" t="s">
        <v>587</v>
      </c>
      <c r="G26374" s="1">
        <v>44286.094537037039</v>
      </c>
      <c r="H26374" t="b">
        <v>0</v>
      </c>
      <c r="J26374">
        <v>326</v>
      </c>
      <c r="K26374">
        <v>9</v>
      </c>
      <c r="L26374">
        <v>0</v>
      </c>
      <c r="M26374" t="s">
        <v>17</v>
      </c>
      <c r="N26374">
        <v>-79.349148793249995</v>
      </c>
      <c r="O26374">
        <v>43.728387400000003</v>
      </c>
    </row>
    <row r="26375" spans="1:15" x14ac:dyDescent="0.35">
      <c r="A26375">
        <v>26373</v>
      </c>
      <c r="B26375">
        <v>1.3770818493280499E+18</v>
      </c>
      <c r="C26375" t="s">
        <v>21001</v>
      </c>
      <c r="D26375" s="5" t="s">
        <v>19971</v>
      </c>
      <c r="E26375" t="s">
        <v>21782</v>
      </c>
      <c r="F26375" t="s">
        <v>2363</v>
      </c>
      <c r="G26375" s="1">
        <v>44286.093425925923</v>
      </c>
      <c r="H26375" t="b">
        <v>0</v>
      </c>
      <c r="J26375">
        <v>375</v>
      </c>
      <c r="K26375">
        <v>9</v>
      </c>
      <c r="L26375">
        <v>0</v>
      </c>
      <c r="M26375" t="s">
        <v>17</v>
      </c>
      <c r="N26375">
        <v>-79.349148793249995</v>
      </c>
      <c r="O26375">
        <v>43.728387400000003</v>
      </c>
    </row>
    <row r="26376" spans="1:15" x14ac:dyDescent="0.35">
      <c r="A26376">
        <v>26374</v>
      </c>
      <c r="B26376">
        <v>1.3770813960831601E+18</v>
      </c>
      <c r="C26376" t="s">
        <v>21001</v>
      </c>
      <c r="D26376" s="5" t="s">
        <v>7291</v>
      </c>
      <c r="E26376" t="s">
        <v>21782</v>
      </c>
      <c r="F26376" t="s">
        <v>126</v>
      </c>
      <c r="G26376" s="1">
        <v>44286.092175925929</v>
      </c>
      <c r="H26376" t="b">
        <v>0</v>
      </c>
      <c r="J26376">
        <v>786</v>
      </c>
      <c r="K26376">
        <v>9</v>
      </c>
      <c r="L26376">
        <v>0</v>
      </c>
      <c r="M26376" t="s">
        <v>127</v>
      </c>
      <c r="N26376">
        <v>-79.349148793249995</v>
      </c>
      <c r="O26376">
        <v>43.728387400000003</v>
      </c>
    </row>
    <row r="26377" spans="1:15" x14ac:dyDescent="0.35">
      <c r="A26377">
        <v>26375</v>
      </c>
      <c r="B26377">
        <v>1.37704080194399E+18</v>
      </c>
      <c r="C26377" t="s">
        <v>21001</v>
      </c>
      <c r="D26377" s="5" t="s">
        <v>3194</v>
      </c>
      <c r="E26377" t="s">
        <v>21782</v>
      </c>
      <c r="F26377" t="s">
        <v>21790</v>
      </c>
      <c r="G26377" s="1">
        <v>44285.980162037034</v>
      </c>
      <c r="H26377" t="b">
        <v>0</v>
      </c>
      <c r="J26377">
        <v>1</v>
      </c>
      <c r="K26377">
        <v>9</v>
      </c>
      <c r="L26377">
        <v>0</v>
      </c>
      <c r="M26377" t="s">
        <v>30</v>
      </c>
      <c r="N26377">
        <v>-79.349148793249995</v>
      </c>
      <c r="O26377">
        <v>43.728387400000003</v>
      </c>
    </row>
    <row r="26378" spans="1:15" x14ac:dyDescent="0.35">
      <c r="A26378">
        <v>26376</v>
      </c>
      <c r="B26378">
        <v>1.37704028756705E+18</v>
      </c>
      <c r="C26378" t="s">
        <v>21001</v>
      </c>
      <c r="D26378" s="5" t="s">
        <v>16755</v>
      </c>
      <c r="E26378" t="s">
        <v>21782</v>
      </c>
      <c r="F26378" t="s">
        <v>21791</v>
      </c>
      <c r="G26378" s="1">
        <v>44285.978738425925</v>
      </c>
      <c r="H26378" t="b">
        <v>0</v>
      </c>
      <c r="J26378">
        <v>1</v>
      </c>
      <c r="K26378">
        <v>9</v>
      </c>
      <c r="L26378">
        <v>0</v>
      </c>
      <c r="M26378" t="s">
        <v>30</v>
      </c>
      <c r="N26378">
        <v>-79.349148793249995</v>
      </c>
      <c r="O26378">
        <v>43.728387400000003</v>
      </c>
    </row>
    <row r="26379" spans="1:15" x14ac:dyDescent="0.35">
      <c r="A26379">
        <v>26377</v>
      </c>
      <c r="B26379">
        <v>1.3770401890429199E+18</v>
      </c>
      <c r="C26379" t="s">
        <v>21001</v>
      </c>
      <c r="D26379" s="5" t="s">
        <v>17547</v>
      </c>
      <c r="E26379" t="s">
        <v>21782</v>
      </c>
      <c r="F26379" t="s">
        <v>21792</v>
      </c>
      <c r="G26379" s="1">
        <v>44285.978460648148</v>
      </c>
      <c r="H26379" t="b">
        <v>0</v>
      </c>
      <c r="J26379">
        <v>1</v>
      </c>
      <c r="K26379">
        <v>9</v>
      </c>
      <c r="L26379">
        <v>0</v>
      </c>
      <c r="M26379" t="s">
        <v>17</v>
      </c>
      <c r="N26379">
        <v>-79.349148793249995</v>
      </c>
      <c r="O26379">
        <v>43.728387400000003</v>
      </c>
    </row>
    <row r="26380" spans="1:15" x14ac:dyDescent="0.35">
      <c r="A26380">
        <v>26378</v>
      </c>
      <c r="B26380">
        <v>1.37704001088561E+18</v>
      </c>
      <c r="C26380" t="s">
        <v>21001</v>
      </c>
      <c r="D26380" s="5" t="s">
        <v>24908</v>
      </c>
      <c r="E26380" t="s">
        <v>21782</v>
      </c>
      <c r="F26380" t="s">
        <v>21793</v>
      </c>
      <c r="G26380" s="1">
        <v>44285.97797453704</v>
      </c>
      <c r="H26380" t="b">
        <v>0</v>
      </c>
      <c r="J26380">
        <v>1</v>
      </c>
      <c r="K26380">
        <v>9</v>
      </c>
      <c r="L26380">
        <v>0</v>
      </c>
      <c r="M26380" t="s">
        <v>1187</v>
      </c>
      <c r="N26380">
        <v>-79.349148793249995</v>
      </c>
      <c r="O26380">
        <v>43.728387400000003</v>
      </c>
    </row>
    <row r="26381" spans="1:15" x14ac:dyDescent="0.35">
      <c r="A26381">
        <v>26379</v>
      </c>
      <c r="B26381">
        <v>1.37703997293554E+18</v>
      </c>
      <c r="C26381" t="s">
        <v>21001</v>
      </c>
      <c r="D26381" s="5" t="s">
        <v>36833</v>
      </c>
      <c r="E26381" t="s">
        <v>21782</v>
      </c>
      <c r="F26381" t="s">
        <v>21794</v>
      </c>
      <c r="G26381" s="1">
        <v>44285.977870370371</v>
      </c>
      <c r="H26381" t="b">
        <v>0</v>
      </c>
      <c r="J26381">
        <v>1</v>
      </c>
      <c r="K26381">
        <v>9</v>
      </c>
      <c r="L26381">
        <v>0</v>
      </c>
      <c r="M26381" t="s">
        <v>30</v>
      </c>
      <c r="N26381">
        <v>-79.349148793249995</v>
      </c>
      <c r="O26381">
        <v>43.728387400000003</v>
      </c>
    </row>
    <row r="26382" spans="1:15" x14ac:dyDescent="0.35">
      <c r="A26382">
        <v>26380</v>
      </c>
      <c r="B26382">
        <v>1.3770399140727401E+18</v>
      </c>
      <c r="C26382" t="s">
        <v>21001</v>
      </c>
      <c r="D26382" s="5" t="s">
        <v>3178</v>
      </c>
      <c r="E26382" t="s">
        <v>21782</v>
      </c>
      <c r="F26382" t="s">
        <v>21795</v>
      </c>
      <c r="G26382" s="1">
        <v>44285.977708333332</v>
      </c>
      <c r="H26382" t="b">
        <v>0</v>
      </c>
      <c r="J26382">
        <v>1</v>
      </c>
      <c r="K26382">
        <v>9</v>
      </c>
      <c r="L26382">
        <v>0</v>
      </c>
      <c r="M26382" t="s">
        <v>17</v>
      </c>
      <c r="N26382">
        <v>-79.349148793249995</v>
      </c>
      <c r="O26382">
        <v>43.728387400000003</v>
      </c>
    </row>
    <row r="26383" spans="1:15" x14ac:dyDescent="0.35">
      <c r="A26383">
        <v>26381</v>
      </c>
      <c r="B26383">
        <v>1.3770399031381399E+18</v>
      </c>
      <c r="C26383" t="s">
        <v>21001</v>
      </c>
      <c r="D26383" s="5" t="s">
        <v>36834</v>
      </c>
      <c r="E26383" t="s">
        <v>21782</v>
      </c>
      <c r="F26383" t="s">
        <v>21796</v>
      </c>
      <c r="G26383" s="1">
        <v>44285.977673611109</v>
      </c>
      <c r="H26383" t="b">
        <v>0</v>
      </c>
      <c r="J26383">
        <v>1</v>
      </c>
      <c r="K26383">
        <v>9</v>
      </c>
      <c r="L26383">
        <v>0</v>
      </c>
      <c r="M26383" t="s">
        <v>17</v>
      </c>
      <c r="N26383">
        <v>-79.349148793249995</v>
      </c>
      <c r="O26383">
        <v>43.728387400000003</v>
      </c>
    </row>
    <row r="26384" spans="1:15" x14ac:dyDescent="0.35">
      <c r="A26384">
        <v>26382</v>
      </c>
      <c r="B26384">
        <v>1.37703986065823E+18</v>
      </c>
      <c r="C26384" t="s">
        <v>21001</v>
      </c>
      <c r="D26384" s="5" t="s">
        <v>36835</v>
      </c>
      <c r="E26384" t="s">
        <v>21782</v>
      </c>
      <c r="F26384" t="s">
        <v>21797</v>
      </c>
      <c r="G26384" s="1">
        <v>44285.97755787037</v>
      </c>
      <c r="H26384" t="b">
        <v>0</v>
      </c>
      <c r="J26384">
        <v>1</v>
      </c>
      <c r="K26384">
        <v>9</v>
      </c>
      <c r="L26384">
        <v>0</v>
      </c>
      <c r="M26384" t="s">
        <v>17</v>
      </c>
      <c r="N26384">
        <v>-79.349148793249995</v>
      </c>
      <c r="O26384">
        <v>43.728387400000003</v>
      </c>
    </row>
    <row r="26385" spans="1:15" x14ac:dyDescent="0.35">
      <c r="A26385">
        <v>26383</v>
      </c>
      <c r="B26385">
        <v>1.3770398239538701E+18</v>
      </c>
      <c r="C26385" t="s">
        <v>21001</v>
      </c>
      <c r="D26385" s="5" t="s">
        <v>721</v>
      </c>
      <c r="E26385" t="s">
        <v>21782</v>
      </c>
      <c r="F26385" t="s">
        <v>21798</v>
      </c>
      <c r="G26385" s="1">
        <v>44285.977453703701</v>
      </c>
      <c r="H26385" t="b">
        <v>0</v>
      </c>
      <c r="J26385">
        <v>1</v>
      </c>
      <c r="K26385">
        <v>9</v>
      </c>
      <c r="L26385">
        <v>0</v>
      </c>
      <c r="M26385" t="s">
        <v>17</v>
      </c>
      <c r="N26385">
        <v>-79.349148793249995</v>
      </c>
      <c r="O26385">
        <v>43.728387400000003</v>
      </c>
    </row>
    <row r="26386" spans="1:15" x14ac:dyDescent="0.35">
      <c r="A26386">
        <v>26384</v>
      </c>
      <c r="B26386">
        <v>1.3770398143615401E+18</v>
      </c>
      <c r="C26386" t="s">
        <v>21001</v>
      </c>
      <c r="D26386" s="5" t="s">
        <v>24856</v>
      </c>
      <c r="E26386" t="s">
        <v>21782</v>
      </c>
      <c r="F26386" t="s">
        <v>1818</v>
      </c>
      <c r="G26386" s="1">
        <v>44285.977430555555</v>
      </c>
      <c r="H26386" t="b">
        <v>0</v>
      </c>
      <c r="J26386">
        <v>45</v>
      </c>
      <c r="K26386">
        <v>9</v>
      </c>
      <c r="L26386">
        <v>0</v>
      </c>
      <c r="M26386" t="s">
        <v>17</v>
      </c>
      <c r="N26386">
        <v>-79.349148793249995</v>
      </c>
      <c r="O26386">
        <v>43.728387400000003</v>
      </c>
    </row>
    <row r="26387" spans="1:15" x14ac:dyDescent="0.35">
      <c r="A26387">
        <v>26385</v>
      </c>
      <c r="B26387">
        <v>1.3770397327949199E+18</v>
      </c>
      <c r="C26387" t="s">
        <v>21001</v>
      </c>
      <c r="D26387" s="5" t="s">
        <v>36836</v>
      </c>
      <c r="E26387" t="s">
        <v>21782</v>
      </c>
      <c r="F26387" t="s">
        <v>21799</v>
      </c>
      <c r="G26387" s="1">
        <v>44285.977210648147</v>
      </c>
      <c r="H26387" t="b">
        <v>0</v>
      </c>
      <c r="J26387">
        <v>1</v>
      </c>
      <c r="K26387">
        <v>9</v>
      </c>
      <c r="L26387">
        <v>0</v>
      </c>
      <c r="M26387" t="s">
        <v>17</v>
      </c>
      <c r="N26387">
        <v>-79.349148793249995</v>
      </c>
      <c r="O26387">
        <v>43.728387400000003</v>
      </c>
    </row>
    <row r="26388" spans="1:15" x14ac:dyDescent="0.35">
      <c r="A26388">
        <v>26386</v>
      </c>
      <c r="B26388">
        <v>1.3770397133669E+18</v>
      </c>
      <c r="C26388" t="s">
        <v>21001</v>
      </c>
      <c r="D26388" s="5" t="s">
        <v>36025</v>
      </c>
      <c r="E26388" t="s">
        <v>21782</v>
      </c>
      <c r="F26388" t="s">
        <v>2870</v>
      </c>
      <c r="G26388" s="1">
        <v>44285.977152777778</v>
      </c>
      <c r="H26388" t="b">
        <v>0</v>
      </c>
      <c r="J26388">
        <v>3</v>
      </c>
      <c r="K26388">
        <v>9</v>
      </c>
      <c r="L26388">
        <v>0</v>
      </c>
      <c r="M26388" t="s">
        <v>17</v>
      </c>
      <c r="N26388">
        <v>-79.349148793249995</v>
      </c>
      <c r="O26388">
        <v>43.728387400000003</v>
      </c>
    </row>
    <row r="26389" spans="1:15" x14ac:dyDescent="0.35">
      <c r="A26389">
        <v>26387</v>
      </c>
      <c r="B26389">
        <v>1.3770396902646799E+18</v>
      </c>
      <c r="C26389" t="s">
        <v>21001</v>
      </c>
      <c r="D26389" s="5" t="s">
        <v>36837</v>
      </c>
      <c r="E26389" t="s">
        <v>21782</v>
      </c>
      <c r="F26389" t="s">
        <v>21800</v>
      </c>
      <c r="G26389" s="1">
        <v>44285.977083333331</v>
      </c>
      <c r="H26389" t="b">
        <v>0</v>
      </c>
      <c r="J26389">
        <v>1</v>
      </c>
      <c r="K26389">
        <v>9</v>
      </c>
      <c r="L26389">
        <v>0</v>
      </c>
      <c r="M26389" t="s">
        <v>2415</v>
      </c>
      <c r="N26389">
        <v>-79.349148793249995</v>
      </c>
      <c r="O26389">
        <v>43.728387400000003</v>
      </c>
    </row>
    <row r="26390" spans="1:15" x14ac:dyDescent="0.35">
      <c r="A26390">
        <v>26388</v>
      </c>
      <c r="B26390">
        <v>1.3770396273458701E+18</v>
      </c>
      <c r="C26390" t="s">
        <v>21001</v>
      </c>
      <c r="D26390" s="5" t="s">
        <v>36838</v>
      </c>
      <c r="E26390" t="s">
        <v>21782</v>
      </c>
      <c r="F26390" t="s">
        <v>21801</v>
      </c>
      <c r="G26390" s="1">
        <v>44285.976909722223</v>
      </c>
      <c r="H26390" t="b">
        <v>0</v>
      </c>
      <c r="J26390">
        <v>1</v>
      </c>
      <c r="K26390">
        <v>9</v>
      </c>
      <c r="L26390">
        <v>0</v>
      </c>
      <c r="M26390" t="s">
        <v>17</v>
      </c>
      <c r="N26390">
        <v>-79.349148793249995</v>
      </c>
      <c r="O26390">
        <v>43.728387400000003</v>
      </c>
    </row>
    <row r="26391" spans="1:15" x14ac:dyDescent="0.35">
      <c r="A26391">
        <v>26389</v>
      </c>
      <c r="B26391">
        <v>1.37703958159858E+18</v>
      </c>
      <c r="C26391" t="s">
        <v>21001</v>
      </c>
      <c r="D26391" s="5" t="s">
        <v>36839</v>
      </c>
      <c r="E26391" t="s">
        <v>21782</v>
      </c>
      <c r="F26391" t="s">
        <v>21802</v>
      </c>
      <c r="G26391" s="1">
        <v>44285.976793981485</v>
      </c>
      <c r="H26391" t="b">
        <v>0</v>
      </c>
      <c r="J26391">
        <v>1</v>
      </c>
      <c r="K26391">
        <v>9</v>
      </c>
      <c r="L26391">
        <v>0</v>
      </c>
      <c r="M26391" t="s">
        <v>17</v>
      </c>
      <c r="N26391">
        <v>-79.349148793249995</v>
      </c>
      <c r="O26391">
        <v>43.728387400000003</v>
      </c>
    </row>
    <row r="26392" spans="1:15" x14ac:dyDescent="0.35">
      <c r="A26392">
        <v>26390</v>
      </c>
      <c r="B26392">
        <v>1.37703946474528E+18</v>
      </c>
      <c r="C26392" t="s">
        <v>21001</v>
      </c>
      <c r="D26392" s="5" t="s">
        <v>3150</v>
      </c>
      <c r="E26392" t="s">
        <v>21782</v>
      </c>
      <c r="F26392" t="s">
        <v>21803</v>
      </c>
      <c r="G26392" s="1">
        <v>44285.976469907408</v>
      </c>
      <c r="H26392" t="b">
        <v>0</v>
      </c>
      <c r="I26392" t="s">
        <v>3150</v>
      </c>
      <c r="J26392">
        <v>0</v>
      </c>
      <c r="K26392">
        <v>9</v>
      </c>
      <c r="L26392">
        <v>0</v>
      </c>
      <c r="M26392" t="s">
        <v>30</v>
      </c>
      <c r="N26392">
        <v>-79.349148793249995</v>
      </c>
      <c r="O26392">
        <v>43.728387400000003</v>
      </c>
    </row>
    <row r="26393" spans="1:15" x14ac:dyDescent="0.35">
      <c r="A26393">
        <v>26391</v>
      </c>
      <c r="B26393">
        <v>1.3770387293202601E+18</v>
      </c>
      <c r="C26393" t="s">
        <v>21001</v>
      </c>
      <c r="D26393" s="5" t="s">
        <v>36840</v>
      </c>
      <c r="E26393" t="s">
        <v>21782</v>
      </c>
      <c r="F26393" t="s">
        <v>21804</v>
      </c>
      <c r="G26393" s="1">
        <v>44285.974432870367</v>
      </c>
      <c r="H26393" t="b">
        <v>0</v>
      </c>
      <c r="J26393">
        <v>1</v>
      </c>
      <c r="K26393">
        <v>9</v>
      </c>
      <c r="L26393">
        <v>0</v>
      </c>
      <c r="M26393" t="s">
        <v>30</v>
      </c>
      <c r="N26393">
        <v>-79.349148793249995</v>
      </c>
      <c r="O26393">
        <v>43.728387400000003</v>
      </c>
    </row>
    <row r="26394" spans="1:15" x14ac:dyDescent="0.35">
      <c r="A26394">
        <v>26392</v>
      </c>
      <c r="B26394">
        <v>1.3770386874317199E+18</v>
      </c>
      <c r="C26394" t="s">
        <v>21001</v>
      </c>
      <c r="D26394" s="5" t="s">
        <v>36841</v>
      </c>
      <c r="E26394" t="s">
        <v>21782</v>
      </c>
      <c r="F26394" t="s">
        <v>21805</v>
      </c>
      <c r="G26394" s="1">
        <v>44285.974317129629</v>
      </c>
      <c r="H26394" t="b">
        <v>0</v>
      </c>
      <c r="J26394">
        <v>1</v>
      </c>
      <c r="K26394">
        <v>9</v>
      </c>
      <c r="L26394">
        <v>0</v>
      </c>
      <c r="M26394" t="s">
        <v>17</v>
      </c>
      <c r="N26394">
        <v>-79.349148793249995</v>
      </c>
      <c r="O26394">
        <v>43.728387400000003</v>
      </c>
    </row>
    <row r="26395" spans="1:15" x14ac:dyDescent="0.35">
      <c r="A26395">
        <v>26393</v>
      </c>
      <c r="B26395">
        <v>1.37703867394702E+18</v>
      </c>
      <c r="C26395" t="s">
        <v>21001</v>
      </c>
      <c r="D26395" s="5" t="s">
        <v>36842</v>
      </c>
      <c r="E26395" t="s">
        <v>21782</v>
      </c>
      <c r="F26395" t="s">
        <v>21806</v>
      </c>
      <c r="G26395" s="1">
        <v>44285.974282407406</v>
      </c>
      <c r="H26395" t="b">
        <v>0</v>
      </c>
      <c r="J26395">
        <v>1</v>
      </c>
      <c r="K26395">
        <v>9</v>
      </c>
      <c r="L26395">
        <v>0</v>
      </c>
      <c r="M26395" t="s">
        <v>17</v>
      </c>
      <c r="N26395">
        <v>-79.349148793249995</v>
      </c>
      <c r="O26395">
        <v>43.728387400000003</v>
      </c>
    </row>
    <row r="26396" spans="1:15" x14ac:dyDescent="0.35">
      <c r="A26396">
        <v>26394</v>
      </c>
      <c r="B26396">
        <v>1.3770386607853399E+18</v>
      </c>
      <c r="C26396" t="s">
        <v>21001</v>
      </c>
      <c r="D26396" s="5" t="s">
        <v>626</v>
      </c>
      <c r="E26396" t="s">
        <v>21782</v>
      </c>
      <c r="F26396" t="s">
        <v>21807</v>
      </c>
      <c r="G26396" s="1">
        <v>44285.974247685182</v>
      </c>
      <c r="H26396" t="b">
        <v>0</v>
      </c>
      <c r="J26396">
        <v>1</v>
      </c>
      <c r="K26396">
        <v>9</v>
      </c>
      <c r="L26396">
        <v>0</v>
      </c>
      <c r="M26396" t="s">
        <v>17</v>
      </c>
      <c r="N26396">
        <v>-79.349148793249995</v>
      </c>
      <c r="O26396">
        <v>43.728387400000003</v>
      </c>
    </row>
    <row r="26397" spans="1:15" x14ac:dyDescent="0.35">
      <c r="A26397">
        <v>26395</v>
      </c>
      <c r="B26397">
        <v>1.3770386245171599E+18</v>
      </c>
      <c r="C26397" t="s">
        <v>21001</v>
      </c>
      <c r="D26397" s="5" t="s">
        <v>626</v>
      </c>
      <c r="E26397" t="s">
        <v>21782</v>
      </c>
      <c r="F26397" t="s">
        <v>21808</v>
      </c>
      <c r="G26397" s="1">
        <v>44285.974143518521</v>
      </c>
      <c r="H26397" t="b">
        <v>0</v>
      </c>
      <c r="J26397">
        <v>1</v>
      </c>
      <c r="K26397">
        <v>9</v>
      </c>
      <c r="L26397">
        <v>0</v>
      </c>
      <c r="M26397" t="s">
        <v>3139</v>
      </c>
      <c r="N26397">
        <v>-79.349148793249995</v>
      </c>
      <c r="O26397">
        <v>43.728387400000003</v>
      </c>
    </row>
    <row r="26398" spans="1:15" x14ac:dyDescent="0.35">
      <c r="A26398">
        <v>26396</v>
      </c>
      <c r="B26398">
        <v>1.37703850971486E+18</v>
      </c>
      <c r="C26398" t="s">
        <v>21001</v>
      </c>
      <c r="D26398" s="5" t="s">
        <v>626</v>
      </c>
      <c r="E26398" t="s">
        <v>21782</v>
      </c>
      <c r="F26398" t="s">
        <v>21809</v>
      </c>
      <c r="G26398" s="1">
        <v>44285.97383101852</v>
      </c>
      <c r="H26398" t="b">
        <v>0</v>
      </c>
      <c r="J26398">
        <v>1</v>
      </c>
      <c r="K26398">
        <v>9</v>
      </c>
      <c r="L26398">
        <v>0</v>
      </c>
      <c r="M26398" t="s">
        <v>17</v>
      </c>
      <c r="N26398">
        <v>-79.349148793249995</v>
      </c>
      <c r="O26398">
        <v>43.728387400000003</v>
      </c>
    </row>
    <row r="26399" spans="1:15" x14ac:dyDescent="0.35">
      <c r="A26399">
        <v>26397</v>
      </c>
      <c r="B26399">
        <v>1.3770380270092201E+18</v>
      </c>
      <c r="C26399" t="s">
        <v>21001</v>
      </c>
      <c r="D26399" s="5" t="s">
        <v>3123</v>
      </c>
      <c r="E26399" t="s">
        <v>21782</v>
      </c>
      <c r="F26399" t="s">
        <v>21810</v>
      </c>
      <c r="G26399" s="1">
        <v>44285.972500000003</v>
      </c>
      <c r="H26399" t="b">
        <v>0</v>
      </c>
      <c r="J26399">
        <v>1</v>
      </c>
      <c r="K26399">
        <v>9</v>
      </c>
      <c r="L26399">
        <v>0</v>
      </c>
      <c r="M26399" t="s">
        <v>17</v>
      </c>
      <c r="N26399">
        <v>-79.349148793249995</v>
      </c>
      <c r="O26399">
        <v>43.728387400000003</v>
      </c>
    </row>
    <row r="26400" spans="1:15" x14ac:dyDescent="0.35">
      <c r="A26400">
        <v>26398</v>
      </c>
      <c r="B26400">
        <v>1.3770380117671301E+18</v>
      </c>
      <c r="C26400" t="s">
        <v>21001</v>
      </c>
      <c r="D26400" s="5" t="s">
        <v>36843</v>
      </c>
      <c r="E26400" t="s">
        <v>21782</v>
      </c>
      <c r="F26400" t="s">
        <v>21811</v>
      </c>
      <c r="G26400" s="1">
        <v>44285.972453703704</v>
      </c>
      <c r="H26400" t="b">
        <v>0</v>
      </c>
      <c r="J26400">
        <v>1</v>
      </c>
      <c r="K26400">
        <v>9</v>
      </c>
      <c r="L26400">
        <v>0</v>
      </c>
      <c r="M26400" t="s">
        <v>17</v>
      </c>
      <c r="N26400">
        <v>-79.349148793249995</v>
      </c>
      <c r="O26400">
        <v>43.728387400000003</v>
      </c>
    </row>
    <row r="26401" spans="1:15" x14ac:dyDescent="0.35">
      <c r="A26401">
        <v>26399</v>
      </c>
      <c r="B26401">
        <v>1.37703788160109E+18</v>
      </c>
      <c r="C26401" t="s">
        <v>21001</v>
      </c>
      <c r="D26401" s="5" t="s">
        <v>3120</v>
      </c>
      <c r="E26401" t="s">
        <v>21782</v>
      </c>
      <c r="F26401" t="s">
        <v>3087</v>
      </c>
      <c r="G26401" s="1">
        <v>44285.972094907411</v>
      </c>
      <c r="H26401" t="b">
        <v>0</v>
      </c>
      <c r="J26401">
        <v>2</v>
      </c>
      <c r="K26401">
        <v>9</v>
      </c>
      <c r="L26401">
        <v>0</v>
      </c>
      <c r="M26401" t="s">
        <v>30</v>
      </c>
      <c r="N26401">
        <v>-79.349148793249995</v>
      </c>
      <c r="O26401">
        <v>43.728387400000003</v>
      </c>
    </row>
    <row r="26402" spans="1:15" x14ac:dyDescent="0.35">
      <c r="A26402">
        <v>26400</v>
      </c>
      <c r="B26402">
        <v>1.37694210313409E+18</v>
      </c>
      <c r="C26402" t="s">
        <v>21001</v>
      </c>
      <c r="E26402" t="s">
        <v>21782</v>
      </c>
      <c r="F26402" t="s">
        <v>21812</v>
      </c>
      <c r="G26402" s="1">
        <v>44285.707800925928</v>
      </c>
      <c r="H26402" t="b">
        <v>0</v>
      </c>
      <c r="J26402">
        <v>0</v>
      </c>
      <c r="K26402">
        <v>9</v>
      </c>
      <c r="L26402">
        <v>0</v>
      </c>
      <c r="M26402" t="s">
        <v>30</v>
      </c>
      <c r="N26402">
        <v>-79.349148793249995</v>
      </c>
      <c r="O26402">
        <v>43.728387400000003</v>
      </c>
    </row>
    <row r="26403" spans="1:15" x14ac:dyDescent="0.35">
      <c r="A26403">
        <v>26401</v>
      </c>
      <c r="B26403">
        <v>1.37694106792958E+18</v>
      </c>
      <c r="C26403" t="s">
        <v>21001</v>
      </c>
      <c r="D26403" s="5" t="s">
        <v>26383</v>
      </c>
      <c r="E26403" t="s">
        <v>21782</v>
      </c>
      <c r="F26403" t="s">
        <v>3044</v>
      </c>
      <c r="G26403" s="1">
        <v>44285.704942129632</v>
      </c>
      <c r="H26403" t="b">
        <v>0</v>
      </c>
      <c r="J26403">
        <v>10</v>
      </c>
      <c r="K26403">
        <v>9</v>
      </c>
      <c r="L26403">
        <v>0</v>
      </c>
      <c r="M26403" t="s">
        <v>30</v>
      </c>
      <c r="N26403">
        <v>-79.349148793249995</v>
      </c>
      <c r="O26403">
        <v>43.728387400000003</v>
      </c>
    </row>
    <row r="26404" spans="1:15" x14ac:dyDescent="0.35">
      <c r="A26404">
        <v>26402</v>
      </c>
      <c r="B26404">
        <v>1.3769410115664599E+18</v>
      </c>
      <c r="C26404" t="s">
        <v>21001</v>
      </c>
      <c r="D26404" s="5" t="s">
        <v>4215</v>
      </c>
      <c r="E26404" t="s">
        <v>21782</v>
      </c>
      <c r="F26404" t="s">
        <v>15069</v>
      </c>
      <c r="G26404" s="1">
        <v>44285.704791666663</v>
      </c>
      <c r="H26404" t="b">
        <v>0</v>
      </c>
      <c r="J26404">
        <v>6</v>
      </c>
      <c r="K26404">
        <v>9</v>
      </c>
      <c r="L26404">
        <v>0</v>
      </c>
      <c r="M26404" t="s">
        <v>15070</v>
      </c>
      <c r="N26404">
        <v>-79.349148793249995</v>
      </c>
      <c r="O26404">
        <v>43.728387400000003</v>
      </c>
    </row>
    <row r="26405" spans="1:15" x14ac:dyDescent="0.35">
      <c r="A26405">
        <v>26403</v>
      </c>
      <c r="B26405">
        <v>1.3769408062721201E+18</v>
      </c>
      <c r="C26405" t="s">
        <v>21001</v>
      </c>
      <c r="D26405" s="5" t="s">
        <v>15236</v>
      </c>
      <c r="E26405" t="s">
        <v>21782</v>
      </c>
      <c r="F26405" t="s">
        <v>21813</v>
      </c>
      <c r="G26405" s="1">
        <v>44285.704224537039</v>
      </c>
      <c r="H26405" t="b">
        <v>0</v>
      </c>
      <c r="J26405">
        <v>1</v>
      </c>
      <c r="K26405">
        <v>9</v>
      </c>
      <c r="L26405">
        <v>0</v>
      </c>
      <c r="M26405" t="s">
        <v>17</v>
      </c>
      <c r="N26405">
        <v>-79.349148793249995</v>
      </c>
      <c r="O26405">
        <v>43.728387400000003</v>
      </c>
    </row>
    <row r="26406" spans="1:15" x14ac:dyDescent="0.35">
      <c r="A26406">
        <v>26404</v>
      </c>
      <c r="B26406">
        <v>1.3769407594762701E+18</v>
      </c>
      <c r="C26406" t="s">
        <v>21001</v>
      </c>
      <c r="D26406" s="5" t="s">
        <v>19912</v>
      </c>
      <c r="E26406" t="s">
        <v>21782</v>
      </c>
      <c r="F26406" t="s">
        <v>21814</v>
      </c>
      <c r="G26406" s="1">
        <v>44285.704097222224</v>
      </c>
      <c r="H26406" t="b">
        <v>0</v>
      </c>
      <c r="I26406" t="s">
        <v>19912</v>
      </c>
      <c r="J26406">
        <v>1</v>
      </c>
      <c r="K26406">
        <v>9</v>
      </c>
      <c r="L26406">
        <v>0</v>
      </c>
      <c r="M26406" t="s">
        <v>21815</v>
      </c>
      <c r="N26406">
        <v>-79.349148793249995</v>
      </c>
      <c r="O26406">
        <v>43.728387400000003</v>
      </c>
    </row>
    <row r="26407" spans="1:15" x14ac:dyDescent="0.35">
      <c r="A26407">
        <v>26405</v>
      </c>
      <c r="B26407">
        <v>1.37694045248258E+18</v>
      </c>
      <c r="C26407" t="s">
        <v>21001</v>
      </c>
      <c r="D26407" s="5" t="s">
        <v>15206</v>
      </c>
      <c r="E26407" t="s">
        <v>21782</v>
      </c>
      <c r="F26407" t="s">
        <v>3055</v>
      </c>
      <c r="G26407" s="1">
        <v>44285.703240740739</v>
      </c>
      <c r="H26407" t="b">
        <v>0</v>
      </c>
      <c r="J26407">
        <v>4</v>
      </c>
      <c r="K26407">
        <v>9</v>
      </c>
      <c r="L26407">
        <v>0</v>
      </c>
      <c r="M26407" t="s">
        <v>30</v>
      </c>
      <c r="N26407">
        <v>-79.349148793249995</v>
      </c>
      <c r="O26407">
        <v>43.728387400000003</v>
      </c>
    </row>
    <row r="26408" spans="1:15" x14ac:dyDescent="0.35">
      <c r="A26408">
        <v>26406</v>
      </c>
      <c r="B26408">
        <v>1.37694041214176E+18</v>
      </c>
      <c r="C26408" t="s">
        <v>21001</v>
      </c>
      <c r="D26408" s="5" t="s">
        <v>2143</v>
      </c>
      <c r="E26408" t="s">
        <v>21782</v>
      </c>
      <c r="F26408" t="s">
        <v>1147</v>
      </c>
      <c r="G26408" s="1">
        <v>44285.703136574077</v>
      </c>
      <c r="H26408" t="b">
        <v>0</v>
      </c>
      <c r="J26408">
        <v>211</v>
      </c>
      <c r="K26408">
        <v>9</v>
      </c>
      <c r="L26408">
        <v>0</v>
      </c>
      <c r="M26408" t="s">
        <v>17</v>
      </c>
      <c r="N26408">
        <v>-79.349148793249995</v>
      </c>
      <c r="O26408">
        <v>43.728387400000003</v>
      </c>
    </row>
    <row r="26409" spans="1:15" x14ac:dyDescent="0.35">
      <c r="A26409">
        <v>26407</v>
      </c>
      <c r="B26409">
        <v>1.3769403854491599E+18</v>
      </c>
      <c r="C26409" t="s">
        <v>21001</v>
      </c>
      <c r="D26409" s="5" t="s">
        <v>36844</v>
      </c>
      <c r="E26409" t="s">
        <v>21782</v>
      </c>
      <c r="F26409" t="s">
        <v>21816</v>
      </c>
      <c r="G26409" s="1">
        <v>44285.703055555554</v>
      </c>
      <c r="H26409" t="b">
        <v>0</v>
      </c>
      <c r="J26409">
        <v>5</v>
      </c>
      <c r="K26409">
        <v>9</v>
      </c>
      <c r="L26409">
        <v>0</v>
      </c>
      <c r="M26409" t="s">
        <v>30</v>
      </c>
      <c r="N26409">
        <v>-79.349148793249995</v>
      </c>
      <c r="O26409">
        <v>43.728387400000003</v>
      </c>
    </row>
    <row r="26410" spans="1:15" x14ac:dyDescent="0.35">
      <c r="A26410">
        <v>26408</v>
      </c>
      <c r="B26410">
        <v>1.37694008561934E+18</v>
      </c>
      <c r="C26410" t="s">
        <v>21001</v>
      </c>
      <c r="D26410" s="5" t="s">
        <v>3060</v>
      </c>
      <c r="E26410" t="s">
        <v>21782</v>
      </c>
      <c r="F26410" t="s">
        <v>21817</v>
      </c>
      <c r="G26410" s="1">
        <v>44285.702233796299</v>
      </c>
      <c r="H26410" t="b">
        <v>0</v>
      </c>
      <c r="I26410" t="s">
        <v>3060</v>
      </c>
      <c r="J26410">
        <v>0</v>
      </c>
      <c r="K26410">
        <v>9</v>
      </c>
      <c r="L26410">
        <v>0</v>
      </c>
      <c r="M26410" t="s">
        <v>21818</v>
      </c>
      <c r="N26410">
        <v>-79.349148793249995</v>
      </c>
      <c r="O26410">
        <v>43.728387400000003</v>
      </c>
    </row>
    <row r="26411" spans="1:15" x14ac:dyDescent="0.35">
      <c r="A26411">
        <v>26409</v>
      </c>
      <c r="B26411">
        <v>1.37693977291726E+18</v>
      </c>
      <c r="C26411" t="s">
        <v>21001</v>
      </c>
      <c r="E26411" t="s">
        <v>21782</v>
      </c>
      <c r="F26411" t="s">
        <v>21819</v>
      </c>
      <c r="G26411" s="1">
        <v>44285.701365740744</v>
      </c>
      <c r="H26411" t="b">
        <v>0</v>
      </c>
      <c r="J26411">
        <v>0</v>
      </c>
      <c r="K26411">
        <v>9</v>
      </c>
      <c r="L26411">
        <v>0</v>
      </c>
      <c r="M26411" t="s">
        <v>21820</v>
      </c>
      <c r="N26411">
        <v>-79.349148793249995</v>
      </c>
      <c r="O26411">
        <v>43.728387400000003</v>
      </c>
    </row>
    <row r="26412" spans="1:15" x14ac:dyDescent="0.35">
      <c r="A26412">
        <v>26410</v>
      </c>
      <c r="B26412">
        <v>1.37644127556671E+18</v>
      </c>
      <c r="C26412" t="s">
        <v>21821</v>
      </c>
      <c r="D26412" s="5" t="s">
        <v>36111</v>
      </c>
      <c r="E26412" t="s">
        <v>21782</v>
      </c>
      <c r="F26412" t="s">
        <v>5516</v>
      </c>
      <c r="G26412" s="1">
        <v>44284.325775462959</v>
      </c>
      <c r="H26412" t="b">
        <v>0</v>
      </c>
      <c r="J26412">
        <v>34</v>
      </c>
      <c r="K26412">
        <v>43</v>
      </c>
      <c r="L26412">
        <v>0</v>
      </c>
      <c r="M26412" t="s">
        <v>30</v>
      </c>
      <c r="N26412">
        <v>-79.349148793249995</v>
      </c>
      <c r="O26412">
        <v>43.728387400000003</v>
      </c>
    </row>
    <row r="26413" spans="1:15" x14ac:dyDescent="0.35">
      <c r="A26413">
        <v>26411</v>
      </c>
      <c r="B26413">
        <v>1.37765929939311E+18</v>
      </c>
      <c r="C26413" t="s">
        <v>21822</v>
      </c>
      <c r="E26413" t="s">
        <v>21823</v>
      </c>
      <c r="F26413" t="s">
        <v>21824</v>
      </c>
      <c r="G26413" s="1">
        <v>44287.686886574076</v>
      </c>
      <c r="H26413" t="b">
        <v>0</v>
      </c>
      <c r="J26413">
        <v>1</v>
      </c>
      <c r="K26413">
        <v>421</v>
      </c>
      <c r="L26413">
        <v>26</v>
      </c>
      <c r="M26413" t="s">
        <v>21784</v>
      </c>
      <c r="N26413" t="s">
        <v>71</v>
      </c>
      <c r="O26413" t="s">
        <v>71</v>
      </c>
    </row>
    <row r="26414" spans="1:15" x14ac:dyDescent="0.35">
      <c r="A26414">
        <v>26412</v>
      </c>
      <c r="B26414">
        <v>1.3772273394242199E+18</v>
      </c>
      <c r="C26414" t="s">
        <v>21822</v>
      </c>
      <c r="E26414" t="s">
        <v>21823</v>
      </c>
      <c r="F26414" t="s">
        <v>21825</v>
      </c>
      <c r="G26414" s="1">
        <v>44286.49490740741</v>
      </c>
      <c r="H26414" t="b">
        <v>0</v>
      </c>
      <c r="J26414">
        <v>0</v>
      </c>
      <c r="K26414">
        <v>421</v>
      </c>
      <c r="L26414">
        <v>26</v>
      </c>
      <c r="M26414" t="s">
        <v>17</v>
      </c>
      <c r="N26414" t="s">
        <v>71</v>
      </c>
      <c r="O26414" t="s">
        <v>71</v>
      </c>
    </row>
    <row r="26415" spans="1:15" x14ac:dyDescent="0.35">
      <c r="A26415">
        <v>26413</v>
      </c>
      <c r="B26415">
        <v>1.37722671476658E+18</v>
      </c>
      <c r="C26415" t="s">
        <v>21822</v>
      </c>
      <c r="D26415" s="5" t="s">
        <v>4629</v>
      </c>
      <c r="E26415" t="s">
        <v>21823</v>
      </c>
      <c r="F26415" t="s">
        <v>21826</v>
      </c>
      <c r="G26415" s="1">
        <v>44286.49318287037</v>
      </c>
      <c r="H26415" t="b">
        <v>0</v>
      </c>
      <c r="J26415">
        <v>1</v>
      </c>
      <c r="K26415">
        <v>421</v>
      </c>
      <c r="L26415">
        <v>26</v>
      </c>
      <c r="M26415" t="s">
        <v>2115</v>
      </c>
      <c r="N26415" t="s">
        <v>71</v>
      </c>
      <c r="O26415" t="s">
        <v>71</v>
      </c>
    </row>
    <row r="26416" spans="1:15" x14ac:dyDescent="0.35">
      <c r="A26416">
        <v>26414</v>
      </c>
      <c r="B26416">
        <v>1.37765721213967E+18</v>
      </c>
      <c r="C26416" t="s">
        <v>21827</v>
      </c>
      <c r="D26416" s="5" t="s">
        <v>19758</v>
      </c>
      <c r="E26416" t="s">
        <v>21828</v>
      </c>
      <c r="F26416" t="s">
        <v>979</v>
      </c>
      <c r="G26416" s="1">
        <v>44287.681122685186</v>
      </c>
      <c r="H26416" t="b">
        <v>0</v>
      </c>
      <c r="J26416">
        <v>146</v>
      </c>
      <c r="K26416">
        <v>1851</v>
      </c>
      <c r="L26416">
        <v>168</v>
      </c>
      <c r="M26416" t="s">
        <v>30</v>
      </c>
      <c r="N26416">
        <v>-0.89980735874807904</v>
      </c>
      <c r="O26416">
        <v>51.840893999999999</v>
      </c>
    </row>
    <row r="26417" spans="1:15" x14ac:dyDescent="0.35">
      <c r="A26417">
        <v>26415</v>
      </c>
      <c r="B26417">
        <v>1.3776566961018099E+18</v>
      </c>
      <c r="C26417" t="s">
        <v>21829</v>
      </c>
      <c r="D26417" s="5" t="s">
        <v>21832</v>
      </c>
      <c r="E26417" t="s">
        <v>21830</v>
      </c>
      <c r="F26417" t="s">
        <v>21831</v>
      </c>
      <c r="G26417" s="1">
        <v>44287.679699074077</v>
      </c>
      <c r="H26417" t="b">
        <v>0</v>
      </c>
      <c r="I26417" t="s">
        <v>21832</v>
      </c>
      <c r="J26417">
        <v>0</v>
      </c>
      <c r="K26417">
        <v>536</v>
      </c>
      <c r="L26417">
        <v>2</v>
      </c>
      <c r="M26417" t="s">
        <v>30</v>
      </c>
      <c r="N26417">
        <v>-3.3148458999999999</v>
      </c>
      <c r="O26417">
        <v>57.648789100000002</v>
      </c>
    </row>
    <row r="26418" spans="1:15" x14ac:dyDescent="0.35">
      <c r="A26418">
        <v>26416</v>
      </c>
      <c r="B26418">
        <v>1.3768230711354199E+18</v>
      </c>
      <c r="C26418" t="s">
        <v>21829</v>
      </c>
      <c r="D26418" s="5" t="s">
        <v>271</v>
      </c>
      <c r="E26418" t="s">
        <v>21830</v>
      </c>
      <c r="F26418" t="s">
        <v>38</v>
      </c>
      <c r="G26418" s="1">
        <v>44285.379328703704</v>
      </c>
      <c r="H26418" t="b">
        <v>0</v>
      </c>
      <c r="J26418">
        <v>1560</v>
      </c>
      <c r="K26418">
        <v>536</v>
      </c>
      <c r="L26418">
        <v>2</v>
      </c>
      <c r="M26418" t="s">
        <v>30</v>
      </c>
      <c r="N26418">
        <v>-3.3148458999999999</v>
      </c>
      <c r="O26418">
        <v>57.648789100000002</v>
      </c>
    </row>
    <row r="26419" spans="1:15" x14ac:dyDescent="0.35">
      <c r="A26419">
        <v>26417</v>
      </c>
      <c r="B26419">
        <v>1.37682304723629E+18</v>
      </c>
      <c r="C26419" t="s">
        <v>21829</v>
      </c>
      <c r="D26419" s="5" t="s">
        <v>21654</v>
      </c>
      <c r="E26419" t="s">
        <v>21830</v>
      </c>
      <c r="F26419" t="s">
        <v>5635</v>
      </c>
      <c r="G26419" s="1">
        <v>44285.379270833335</v>
      </c>
      <c r="H26419" t="b">
        <v>0</v>
      </c>
      <c r="J26419">
        <v>3</v>
      </c>
      <c r="K26419">
        <v>536</v>
      </c>
      <c r="L26419">
        <v>2</v>
      </c>
      <c r="M26419" t="s">
        <v>17</v>
      </c>
      <c r="N26419">
        <v>-3.3148458999999999</v>
      </c>
      <c r="O26419">
        <v>57.648789100000002</v>
      </c>
    </row>
    <row r="26420" spans="1:15" x14ac:dyDescent="0.35">
      <c r="A26420">
        <v>26418</v>
      </c>
      <c r="B26420">
        <v>1.3766379312937001E+18</v>
      </c>
      <c r="C26420" t="s">
        <v>21833</v>
      </c>
      <c r="D26420" s="5" t="s">
        <v>33337</v>
      </c>
      <c r="E26420" t="s">
        <v>21830</v>
      </c>
      <c r="F26420" t="s">
        <v>21834</v>
      </c>
      <c r="G26420" s="1">
        <v>44284.868449074071</v>
      </c>
      <c r="H26420" t="b">
        <v>0</v>
      </c>
      <c r="J26420">
        <v>2</v>
      </c>
      <c r="K26420">
        <v>310</v>
      </c>
      <c r="L26420">
        <v>18</v>
      </c>
      <c r="M26420" t="s">
        <v>17</v>
      </c>
      <c r="N26420">
        <v>-3.3148458999999999</v>
      </c>
      <c r="O26420">
        <v>57.648789100000002</v>
      </c>
    </row>
    <row r="26421" spans="1:15" x14ac:dyDescent="0.35">
      <c r="A26421">
        <v>26419</v>
      </c>
      <c r="B26421">
        <v>1.37645398067552E+18</v>
      </c>
      <c r="C26421" t="s">
        <v>21835</v>
      </c>
      <c r="D26421" s="5" t="s">
        <v>7497</v>
      </c>
      <c r="E26421" t="s">
        <v>21830</v>
      </c>
      <c r="F26421" t="s">
        <v>46</v>
      </c>
      <c r="G26421" s="1">
        <v>44284.360833333332</v>
      </c>
      <c r="H26421" t="b">
        <v>0</v>
      </c>
      <c r="J26421">
        <v>1006</v>
      </c>
      <c r="K26421">
        <v>238</v>
      </c>
      <c r="L26421">
        <v>8</v>
      </c>
      <c r="M26421" t="s">
        <v>47</v>
      </c>
      <c r="N26421">
        <v>-3.3148458999999999</v>
      </c>
      <c r="O26421">
        <v>57.648789100000002</v>
      </c>
    </row>
    <row r="26422" spans="1:15" x14ac:dyDescent="0.35">
      <c r="A26422">
        <v>26420</v>
      </c>
      <c r="B26422">
        <v>1.37765504279106E+18</v>
      </c>
      <c r="C26422" t="s">
        <v>21836</v>
      </c>
      <c r="D26422" s="5" t="s">
        <v>10438</v>
      </c>
      <c r="E26422" t="s">
        <v>21837</v>
      </c>
      <c r="F26422" t="s">
        <v>21838</v>
      </c>
      <c r="G26422" s="1">
        <v>44287.675138888888</v>
      </c>
      <c r="H26422" t="b">
        <v>0</v>
      </c>
      <c r="J26422">
        <v>1</v>
      </c>
      <c r="K26422">
        <v>112</v>
      </c>
      <c r="L26422">
        <v>0</v>
      </c>
      <c r="M26422" t="s">
        <v>17</v>
      </c>
      <c r="N26422">
        <v>-5.9302761000000004</v>
      </c>
      <c r="O26422">
        <v>54.5964411</v>
      </c>
    </row>
    <row r="26423" spans="1:15" x14ac:dyDescent="0.35">
      <c r="A26423">
        <v>26421</v>
      </c>
      <c r="B26423">
        <v>1.3770158427188101E+18</v>
      </c>
      <c r="C26423" t="s">
        <v>21839</v>
      </c>
      <c r="D26423" s="5" t="s">
        <v>3243</v>
      </c>
      <c r="E26423" t="s">
        <v>21837</v>
      </c>
      <c r="F26423" t="s">
        <v>514</v>
      </c>
      <c r="G26423" s="1">
        <v>44285.91128472222</v>
      </c>
      <c r="H26423" t="b">
        <v>0</v>
      </c>
      <c r="J26423">
        <v>584</v>
      </c>
      <c r="K26423">
        <v>153</v>
      </c>
      <c r="L26423">
        <v>1</v>
      </c>
      <c r="M26423" t="s">
        <v>30</v>
      </c>
      <c r="N26423">
        <v>-5.9302761000000004</v>
      </c>
      <c r="O26423">
        <v>54.5964411</v>
      </c>
    </row>
    <row r="26424" spans="1:15" x14ac:dyDescent="0.35">
      <c r="A26424">
        <v>26422</v>
      </c>
      <c r="B26424">
        <v>1.3770142953645701E+18</v>
      </c>
      <c r="C26424" t="s">
        <v>21836</v>
      </c>
      <c r="D26424" s="5" t="s">
        <v>19459</v>
      </c>
      <c r="E26424" t="s">
        <v>21837</v>
      </c>
      <c r="F26424" t="s">
        <v>21840</v>
      </c>
      <c r="G26424" s="1">
        <v>44285.907013888886</v>
      </c>
      <c r="H26424" t="b">
        <v>0</v>
      </c>
      <c r="J26424">
        <v>1</v>
      </c>
      <c r="K26424">
        <v>112</v>
      </c>
      <c r="L26424">
        <v>0</v>
      </c>
      <c r="M26424" t="s">
        <v>19469</v>
      </c>
      <c r="N26424">
        <v>-5.9302761000000004</v>
      </c>
      <c r="O26424">
        <v>54.5964411</v>
      </c>
    </row>
    <row r="26425" spans="1:15" x14ac:dyDescent="0.35">
      <c r="A26425">
        <v>26423</v>
      </c>
      <c r="B26425">
        <v>1.3768291313384399E+18</v>
      </c>
      <c r="C26425" t="s">
        <v>21836</v>
      </c>
      <c r="D26425" s="5" t="s">
        <v>19459</v>
      </c>
      <c r="E26425" t="s">
        <v>21837</v>
      </c>
      <c r="F26425" t="s">
        <v>946</v>
      </c>
      <c r="G26425" s="1">
        <v>44285.396053240744</v>
      </c>
      <c r="H26425" t="b">
        <v>0</v>
      </c>
      <c r="J26425">
        <v>11</v>
      </c>
      <c r="K26425">
        <v>112</v>
      </c>
      <c r="L26425">
        <v>0</v>
      </c>
      <c r="M26425" t="s">
        <v>947</v>
      </c>
      <c r="N26425">
        <v>-5.9302761000000004</v>
      </c>
      <c r="O26425">
        <v>54.5964411</v>
      </c>
    </row>
    <row r="26426" spans="1:15" x14ac:dyDescent="0.35">
      <c r="A26426">
        <v>26424</v>
      </c>
      <c r="B26426">
        <v>1.37662322515792E+18</v>
      </c>
      <c r="C26426" t="s">
        <v>21839</v>
      </c>
      <c r="D26426" s="5" t="s">
        <v>21841</v>
      </c>
      <c r="E26426" t="s">
        <v>21837</v>
      </c>
      <c r="F26426" t="s">
        <v>6953</v>
      </c>
      <c r="G26426" s="1">
        <v>44284.8278587963</v>
      </c>
      <c r="H26426" t="b">
        <v>0</v>
      </c>
      <c r="J26426">
        <v>16</v>
      </c>
      <c r="K26426">
        <v>154</v>
      </c>
      <c r="L26426">
        <v>1</v>
      </c>
      <c r="M26426" t="s">
        <v>17</v>
      </c>
      <c r="N26426">
        <v>-5.9302761000000004</v>
      </c>
      <c r="O26426">
        <v>54.5964411</v>
      </c>
    </row>
    <row r="26427" spans="1:15" x14ac:dyDescent="0.35">
      <c r="A26427">
        <v>26425</v>
      </c>
      <c r="B26427">
        <v>1.3765873710518999E+18</v>
      </c>
      <c r="C26427" t="s">
        <v>21836</v>
      </c>
      <c r="D26427" s="5" t="s">
        <v>271</v>
      </c>
      <c r="E26427" t="s">
        <v>21837</v>
      </c>
      <c r="F26427" t="s">
        <v>38</v>
      </c>
      <c r="G26427" s="1">
        <v>44284.72892361111</v>
      </c>
      <c r="H26427" t="b">
        <v>0</v>
      </c>
      <c r="J26427">
        <v>1560</v>
      </c>
      <c r="K26427">
        <v>112</v>
      </c>
      <c r="L26427">
        <v>0</v>
      </c>
      <c r="M26427" t="s">
        <v>30</v>
      </c>
      <c r="N26427">
        <v>-5.9302761000000004</v>
      </c>
      <c r="O26427">
        <v>54.5964411</v>
      </c>
    </row>
    <row r="26428" spans="1:15" x14ac:dyDescent="0.35">
      <c r="A26428">
        <v>26426</v>
      </c>
      <c r="B26428">
        <v>1.3765603665583201E+18</v>
      </c>
      <c r="C26428" t="s">
        <v>21841</v>
      </c>
      <c r="E26428" t="s">
        <v>21837</v>
      </c>
      <c r="F26428" t="s">
        <v>21842</v>
      </c>
      <c r="G26428" s="1">
        <v>44284.654409722221</v>
      </c>
      <c r="H26428" t="b">
        <v>0</v>
      </c>
      <c r="J26428">
        <v>16</v>
      </c>
      <c r="K26428">
        <v>732</v>
      </c>
      <c r="L26428">
        <v>20</v>
      </c>
      <c r="M26428" t="s">
        <v>30</v>
      </c>
      <c r="N26428">
        <v>-5.9302761000000004</v>
      </c>
      <c r="O26428">
        <v>54.5964411</v>
      </c>
    </row>
    <row r="26429" spans="1:15" x14ac:dyDescent="0.35">
      <c r="A26429">
        <v>26427</v>
      </c>
      <c r="B26429">
        <v>1.37652439838819E+18</v>
      </c>
      <c r="C26429" t="s">
        <v>21841</v>
      </c>
      <c r="D26429" s="5" t="s">
        <v>343</v>
      </c>
      <c r="E26429" t="s">
        <v>21837</v>
      </c>
      <c r="F26429" t="s">
        <v>5518</v>
      </c>
      <c r="G26429" s="1">
        <v>44284.555150462962</v>
      </c>
      <c r="H26429" t="b">
        <v>0</v>
      </c>
      <c r="J26429">
        <v>585</v>
      </c>
      <c r="K26429">
        <v>732</v>
      </c>
      <c r="L26429">
        <v>20</v>
      </c>
      <c r="M26429" t="s">
        <v>5519</v>
      </c>
      <c r="N26429">
        <v>-5.9302761000000004</v>
      </c>
      <c r="O26429">
        <v>54.5964411</v>
      </c>
    </row>
    <row r="26430" spans="1:15" x14ac:dyDescent="0.35">
      <c r="A26430">
        <v>26428</v>
      </c>
      <c r="B26430">
        <v>1.3764834029463301E+18</v>
      </c>
      <c r="C26430" t="s">
        <v>21843</v>
      </c>
      <c r="D26430" s="5" t="s">
        <v>11923</v>
      </c>
      <c r="E26430" t="s">
        <v>21837</v>
      </c>
      <c r="F26430" t="s">
        <v>21844</v>
      </c>
      <c r="G26430" s="1">
        <v>44284.442025462966</v>
      </c>
      <c r="H26430" t="b">
        <v>0</v>
      </c>
      <c r="J26430">
        <v>3</v>
      </c>
      <c r="K26430">
        <v>340</v>
      </c>
      <c r="L26430">
        <v>9</v>
      </c>
      <c r="M26430" t="s">
        <v>17</v>
      </c>
      <c r="N26430">
        <v>-5.9302761000000004</v>
      </c>
      <c r="O26430">
        <v>54.5964411</v>
      </c>
    </row>
    <row r="26431" spans="1:15" x14ac:dyDescent="0.35">
      <c r="A26431">
        <v>26429</v>
      </c>
      <c r="B26431">
        <v>1.37645055592989E+18</v>
      </c>
      <c r="C26431" t="s">
        <v>21845</v>
      </c>
      <c r="D26431" s="5" t="s">
        <v>7497</v>
      </c>
      <c r="E26431" t="s">
        <v>21837</v>
      </c>
      <c r="F26431" t="s">
        <v>46</v>
      </c>
      <c r="G26431" s="1">
        <v>44284.351388888892</v>
      </c>
      <c r="H26431" t="b">
        <v>0</v>
      </c>
      <c r="J26431">
        <v>1006</v>
      </c>
      <c r="K26431">
        <v>298</v>
      </c>
      <c r="L26431">
        <v>0</v>
      </c>
      <c r="M26431" t="s">
        <v>47</v>
      </c>
      <c r="N26431">
        <v>-5.9302761000000004</v>
      </c>
      <c r="O26431">
        <v>54.5964411</v>
      </c>
    </row>
    <row r="26432" spans="1:15" x14ac:dyDescent="0.35">
      <c r="A26432">
        <v>26430</v>
      </c>
      <c r="B26432">
        <v>1.3776529785475699E+18</v>
      </c>
      <c r="C26432" t="s">
        <v>21846</v>
      </c>
      <c r="D26432" s="5" t="s">
        <v>26526</v>
      </c>
      <c r="E26432" t="s">
        <v>21847</v>
      </c>
      <c r="F26432" t="s">
        <v>3772</v>
      </c>
      <c r="G26432" s="1">
        <v>44287.669444444444</v>
      </c>
      <c r="H26432" t="b">
        <v>0</v>
      </c>
      <c r="J26432">
        <v>26</v>
      </c>
      <c r="K26432">
        <v>797</v>
      </c>
      <c r="L26432">
        <v>17</v>
      </c>
      <c r="M26432" t="s">
        <v>17</v>
      </c>
      <c r="N26432">
        <v>-75.690308000000002</v>
      </c>
      <c r="O26432">
        <v>45.421106000000002</v>
      </c>
    </row>
    <row r="26433" spans="1:15" x14ac:dyDescent="0.35">
      <c r="A26433">
        <v>26431</v>
      </c>
      <c r="B26433">
        <v>1.3769645401816599E+18</v>
      </c>
      <c r="C26433" t="s">
        <v>21848</v>
      </c>
      <c r="D26433" s="5" t="s">
        <v>3748</v>
      </c>
      <c r="E26433" t="s">
        <v>21847</v>
      </c>
      <c r="F26433" t="s">
        <v>1124</v>
      </c>
      <c r="G26433" s="1">
        <v>44285.76971064815</v>
      </c>
      <c r="H26433" t="b">
        <v>0</v>
      </c>
      <c r="J26433">
        <v>318</v>
      </c>
      <c r="K26433">
        <v>8344</v>
      </c>
      <c r="L26433">
        <v>0</v>
      </c>
      <c r="M26433" t="s">
        <v>17</v>
      </c>
      <c r="N26433">
        <v>-75.690308000000002</v>
      </c>
      <c r="O26433">
        <v>45.421106000000002</v>
      </c>
    </row>
    <row r="26434" spans="1:15" x14ac:dyDescent="0.35">
      <c r="A26434">
        <v>26432</v>
      </c>
      <c r="B26434">
        <v>1.3769644029482199E+18</v>
      </c>
      <c r="C26434" t="s">
        <v>21848</v>
      </c>
      <c r="D26434" s="5" t="s">
        <v>671</v>
      </c>
      <c r="E26434" t="s">
        <v>21847</v>
      </c>
      <c r="F26434" t="s">
        <v>636</v>
      </c>
      <c r="G26434" s="1">
        <v>44285.76934027778</v>
      </c>
      <c r="H26434" t="b">
        <v>0</v>
      </c>
      <c r="J26434">
        <v>249</v>
      </c>
      <c r="K26434">
        <v>8344</v>
      </c>
      <c r="L26434">
        <v>0</v>
      </c>
      <c r="M26434" t="s">
        <v>17</v>
      </c>
      <c r="N26434">
        <v>-75.690308000000002</v>
      </c>
      <c r="O26434">
        <v>45.421106000000002</v>
      </c>
    </row>
    <row r="26435" spans="1:15" x14ac:dyDescent="0.35">
      <c r="A26435">
        <v>26433</v>
      </c>
      <c r="B26435">
        <v>1.37693311917824E+18</v>
      </c>
      <c r="C26435" t="s">
        <v>21849</v>
      </c>
      <c r="E26435" t="s">
        <v>21847</v>
      </c>
      <c r="F26435" t="s">
        <v>21850</v>
      </c>
      <c r="G26435" s="1">
        <v>44285.683009259257</v>
      </c>
      <c r="H26435" t="b">
        <v>0</v>
      </c>
      <c r="J26435">
        <v>2</v>
      </c>
      <c r="K26435">
        <v>164</v>
      </c>
      <c r="L26435">
        <v>4</v>
      </c>
      <c r="M26435" t="s">
        <v>19328</v>
      </c>
      <c r="N26435">
        <v>-75.690308000000002</v>
      </c>
      <c r="O26435">
        <v>45.421106000000002</v>
      </c>
    </row>
    <row r="26436" spans="1:15" x14ac:dyDescent="0.35">
      <c r="A26436">
        <v>26434</v>
      </c>
      <c r="B26436">
        <v>1.3776527922492301E+18</v>
      </c>
      <c r="C26436" t="s">
        <v>21851</v>
      </c>
      <c r="E26436" t="s">
        <v>21852</v>
      </c>
      <c r="F26436" t="s">
        <v>21853</v>
      </c>
      <c r="G26436" s="1">
        <v>44287.668923611112</v>
      </c>
      <c r="H26436" t="b">
        <v>0</v>
      </c>
      <c r="J26436">
        <v>0</v>
      </c>
      <c r="K26436">
        <v>11</v>
      </c>
      <c r="L26436">
        <v>0</v>
      </c>
      <c r="M26436" t="s">
        <v>21854</v>
      </c>
      <c r="N26436" t="s">
        <v>71</v>
      </c>
      <c r="O26436" t="s">
        <v>71</v>
      </c>
    </row>
    <row r="26437" spans="1:15" x14ac:dyDescent="0.35">
      <c r="A26437">
        <v>26435</v>
      </c>
      <c r="B26437">
        <v>1.3765544733388001E+18</v>
      </c>
      <c r="C26437" t="s">
        <v>21851</v>
      </c>
      <c r="E26437" t="s">
        <v>21852</v>
      </c>
      <c r="F26437" t="s">
        <v>21855</v>
      </c>
      <c r="G26437" s="1">
        <v>44284.638148148151</v>
      </c>
      <c r="H26437" t="b">
        <v>0</v>
      </c>
      <c r="J26437">
        <v>0</v>
      </c>
      <c r="K26437">
        <v>11</v>
      </c>
      <c r="L26437">
        <v>0</v>
      </c>
      <c r="M26437" t="s">
        <v>17</v>
      </c>
      <c r="N26437" t="s">
        <v>71</v>
      </c>
      <c r="O26437" t="s">
        <v>71</v>
      </c>
    </row>
    <row r="26438" spans="1:15" x14ac:dyDescent="0.35">
      <c r="A26438">
        <v>26436</v>
      </c>
      <c r="B26438">
        <v>1.37765194836785E+18</v>
      </c>
      <c r="C26438" t="s">
        <v>21856</v>
      </c>
      <c r="D26438" s="5" t="s">
        <v>21859</v>
      </c>
      <c r="E26438" t="s">
        <v>21857</v>
      </c>
      <c r="F26438" t="s">
        <v>21858</v>
      </c>
      <c r="G26438" s="1">
        <v>44287.666597222225</v>
      </c>
      <c r="H26438" t="b">
        <v>0</v>
      </c>
      <c r="I26438" t="s">
        <v>21859</v>
      </c>
      <c r="J26438">
        <v>0</v>
      </c>
      <c r="K26438">
        <v>377</v>
      </c>
      <c r="L26438">
        <v>0</v>
      </c>
      <c r="M26438" t="s">
        <v>30</v>
      </c>
      <c r="N26438">
        <v>4.8656200864707602</v>
      </c>
      <c r="O26438">
        <v>50.462669099999999</v>
      </c>
    </row>
    <row r="26439" spans="1:15" x14ac:dyDescent="0.35">
      <c r="A26439">
        <v>26437</v>
      </c>
      <c r="B26439">
        <v>1.3765496900791099E+18</v>
      </c>
      <c r="C26439" t="s">
        <v>21856</v>
      </c>
      <c r="D26439" s="5" t="s">
        <v>5876</v>
      </c>
      <c r="E26439" t="s">
        <v>21857</v>
      </c>
      <c r="F26439" t="s">
        <v>21860</v>
      </c>
      <c r="G26439" s="1">
        <v>44284.624942129631</v>
      </c>
      <c r="H26439" t="b">
        <v>0</v>
      </c>
      <c r="I26439" t="s">
        <v>5876</v>
      </c>
      <c r="J26439">
        <v>0</v>
      </c>
      <c r="K26439">
        <v>377</v>
      </c>
      <c r="L26439">
        <v>0</v>
      </c>
      <c r="M26439" t="s">
        <v>30</v>
      </c>
      <c r="N26439">
        <v>4.8656200864707602</v>
      </c>
      <c r="O26439">
        <v>50.462669099999999</v>
      </c>
    </row>
    <row r="26440" spans="1:15" x14ac:dyDescent="0.35">
      <c r="A26440">
        <v>26438</v>
      </c>
      <c r="B26440">
        <v>1.3765460952921001E+18</v>
      </c>
      <c r="C26440" t="s">
        <v>21861</v>
      </c>
      <c r="D26440" s="5" t="s">
        <v>19971</v>
      </c>
      <c r="E26440" t="s">
        <v>21857</v>
      </c>
      <c r="F26440" t="s">
        <v>2363</v>
      </c>
      <c r="G26440" s="1">
        <v>44284.615023148152</v>
      </c>
      <c r="H26440" t="b">
        <v>0</v>
      </c>
      <c r="J26440">
        <v>375</v>
      </c>
      <c r="K26440">
        <v>15</v>
      </c>
      <c r="L26440">
        <v>0</v>
      </c>
      <c r="M26440" t="s">
        <v>17</v>
      </c>
      <c r="N26440">
        <v>4.8656200864707602</v>
      </c>
      <c r="O26440">
        <v>50.462669099999999</v>
      </c>
    </row>
    <row r="26441" spans="1:15" x14ac:dyDescent="0.35">
      <c r="A26441">
        <v>26439</v>
      </c>
      <c r="B26441">
        <v>1.3765172665489101E+18</v>
      </c>
      <c r="C26441" t="s">
        <v>21856</v>
      </c>
      <c r="E26441" t="s">
        <v>21857</v>
      </c>
      <c r="F26441" t="s">
        <v>188</v>
      </c>
      <c r="G26441" s="1">
        <v>44284.535474537035</v>
      </c>
      <c r="H26441" t="b">
        <v>0</v>
      </c>
      <c r="J26441">
        <v>0</v>
      </c>
      <c r="K26441">
        <v>377</v>
      </c>
      <c r="L26441">
        <v>0</v>
      </c>
      <c r="M26441" t="s">
        <v>17</v>
      </c>
      <c r="N26441">
        <v>4.8656200864707602</v>
      </c>
      <c r="O26441">
        <v>50.462669099999999</v>
      </c>
    </row>
    <row r="26442" spans="1:15" x14ac:dyDescent="0.35">
      <c r="A26442">
        <v>26440</v>
      </c>
      <c r="B26442">
        <v>1.37765099688577E+18</v>
      </c>
      <c r="C26442" t="s">
        <v>21862</v>
      </c>
      <c r="D26442" s="5" t="s">
        <v>5253</v>
      </c>
      <c r="E26442" t="s">
        <v>21863</v>
      </c>
      <c r="F26442" t="s">
        <v>2704</v>
      </c>
      <c r="G26442" s="1">
        <v>44287.663969907408</v>
      </c>
      <c r="H26442" t="b">
        <v>0</v>
      </c>
      <c r="J26442">
        <v>1060</v>
      </c>
      <c r="K26442">
        <v>144</v>
      </c>
      <c r="L26442">
        <v>15</v>
      </c>
      <c r="M26442" t="s">
        <v>17</v>
      </c>
      <c r="N26442">
        <v>1.8883335000000001</v>
      </c>
      <c r="O26442">
        <v>46.603354000000003</v>
      </c>
    </row>
    <row r="26443" spans="1:15" x14ac:dyDescent="0.35">
      <c r="A26443">
        <v>26441</v>
      </c>
      <c r="B26443">
        <v>1.3769665255932201E+18</v>
      </c>
      <c r="C26443" t="s">
        <v>21864</v>
      </c>
      <c r="D26443" s="5" t="s">
        <v>3243</v>
      </c>
      <c r="E26443" t="s">
        <v>21863</v>
      </c>
      <c r="F26443" t="s">
        <v>514</v>
      </c>
      <c r="G26443" s="1">
        <v>44285.775196759256</v>
      </c>
      <c r="H26443" t="b">
        <v>0</v>
      </c>
      <c r="J26443">
        <v>584</v>
      </c>
      <c r="K26443">
        <v>2274</v>
      </c>
      <c r="L26443">
        <v>33</v>
      </c>
      <c r="M26443" t="s">
        <v>30</v>
      </c>
      <c r="N26443">
        <v>1.8883335000000001</v>
      </c>
      <c r="O26443">
        <v>46.603354000000003</v>
      </c>
    </row>
    <row r="26444" spans="1:15" x14ac:dyDescent="0.35">
      <c r="A26444">
        <v>26442</v>
      </c>
      <c r="B26444">
        <v>1.3769183724080399E+18</v>
      </c>
      <c r="C26444" t="s">
        <v>21864</v>
      </c>
      <c r="D26444" s="5" t="s">
        <v>1680</v>
      </c>
      <c r="E26444" t="s">
        <v>21863</v>
      </c>
      <c r="F26444" t="s">
        <v>399</v>
      </c>
      <c r="G26444" s="1">
        <v>44285.642314814817</v>
      </c>
      <c r="H26444" t="b">
        <v>0</v>
      </c>
      <c r="J26444">
        <v>374</v>
      </c>
      <c r="K26444">
        <v>2274</v>
      </c>
      <c r="L26444">
        <v>33</v>
      </c>
      <c r="M26444" t="s">
        <v>30</v>
      </c>
      <c r="N26444">
        <v>1.8883335000000001</v>
      </c>
      <c r="O26444">
        <v>46.603354000000003</v>
      </c>
    </row>
    <row r="26445" spans="1:15" x14ac:dyDescent="0.35">
      <c r="A26445">
        <v>26443</v>
      </c>
      <c r="B26445">
        <v>1.3768811575901499E+18</v>
      </c>
      <c r="C26445" t="s">
        <v>21865</v>
      </c>
      <c r="D26445" s="5" t="s">
        <v>1680</v>
      </c>
      <c r="E26445" t="s">
        <v>21863</v>
      </c>
      <c r="F26445" t="s">
        <v>399</v>
      </c>
      <c r="G26445" s="1">
        <v>44285.539618055554</v>
      </c>
      <c r="H26445" t="b">
        <v>0</v>
      </c>
      <c r="J26445">
        <v>374</v>
      </c>
      <c r="K26445">
        <v>15</v>
      </c>
      <c r="L26445">
        <v>0</v>
      </c>
      <c r="M26445" t="s">
        <v>30</v>
      </c>
      <c r="N26445">
        <v>1.8883335000000001</v>
      </c>
      <c r="O26445">
        <v>46.603354000000003</v>
      </c>
    </row>
    <row r="26446" spans="1:15" x14ac:dyDescent="0.35">
      <c r="A26446">
        <v>26444</v>
      </c>
      <c r="B26446">
        <v>1.3766314577251699E+18</v>
      </c>
      <c r="C26446" t="s">
        <v>21866</v>
      </c>
      <c r="D26446" s="5" t="s">
        <v>271</v>
      </c>
      <c r="E26446" t="s">
        <v>21863</v>
      </c>
      <c r="F26446" t="s">
        <v>38</v>
      </c>
      <c r="G26446" s="1">
        <v>44284.850578703707</v>
      </c>
      <c r="H26446" t="b">
        <v>0</v>
      </c>
      <c r="J26446">
        <v>1560</v>
      </c>
      <c r="K26446">
        <v>37</v>
      </c>
      <c r="L26446">
        <v>0</v>
      </c>
      <c r="M26446" t="s">
        <v>30</v>
      </c>
      <c r="N26446">
        <v>1.8883335000000001</v>
      </c>
      <c r="O26446">
        <v>46.603354000000003</v>
      </c>
    </row>
    <row r="26447" spans="1:15" x14ac:dyDescent="0.35">
      <c r="A26447">
        <v>26445</v>
      </c>
      <c r="B26447">
        <v>1.3766260337728499E+18</v>
      </c>
      <c r="C26447" t="s">
        <v>21864</v>
      </c>
      <c r="D26447" s="5" t="s">
        <v>271</v>
      </c>
      <c r="E26447" t="s">
        <v>21863</v>
      </c>
      <c r="F26447" t="s">
        <v>38</v>
      </c>
      <c r="G26447" s="1">
        <v>44284.835613425923</v>
      </c>
      <c r="H26447" t="b">
        <v>0</v>
      </c>
      <c r="J26447">
        <v>1560</v>
      </c>
      <c r="K26447">
        <v>2274</v>
      </c>
      <c r="L26447">
        <v>33</v>
      </c>
      <c r="M26447" t="s">
        <v>30</v>
      </c>
      <c r="N26447">
        <v>1.8883335000000001</v>
      </c>
      <c r="O26447">
        <v>46.603354000000003</v>
      </c>
    </row>
    <row r="26448" spans="1:15" x14ac:dyDescent="0.35">
      <c r="A26448">
        <v>26446</v>
      </c>
      <c r="B26448">
        <v>1.3766258581909199E+18</v>
      </c>
      <c r="C26448" t="s">
        <v>21864</v>
      </c>
      <c r="E26448" t="s">
        <v>21863</v>
      </c>
      <c r="F26448" t="s">
        <v>21867</v>
      </c>
      <c r="G26448" s="1">
        <v>44284.835127314815</v>
      </c>
      <c r="H26448" t="b">
        <v>0</v>
      </c>
      <c r="J26448">
        <v>1</v>
      </c>
      <c r="K26448">
        <v>2274</v>
      </c>
      <c r="L26448">
        <v>33</v>
      </c>
      <c r="M26448" t="s">
        <v>17</v>
      </c>
      <c r="N26448">
        <v>1.8883335000000001</v>
      </c>
      <c r="O26448">
        <v>46.603354000000003</v>
      </c>
    </row>
    <row r="26449" spans="1:15" x14ac:dyDescent="0.35">
      <c r="A26449">
        <v>26447</v>
      </c>
      <c r="B26449">
        <v>1.3766253136192699E+18</v>
      </c>
      <c r="C26449" t="s">
        <v>21864</v>
      </c>
      <c r="D26449" s="5" t="s">
        <v>7055</v>
      </c>
      <c r="E26449" t="s">
        <v>21863</v>
      </c>
      <c r="F26449" t="s">
        <v>3318</v>
      </c>
      <c r="G26449" s="1">
        <v>44284.833622685182</v>
      </c>
      <c r="H26449" t="b">
        <v>0</v>
      </c>
      <c r="J26449">
        <v>38</v>
      </c>
      <c r="K26449">
        <v>2274</v>
      </c>
      <c r="L26449">
        <v>33</v>
      </c>
      <c r="M26449" t="s">
        <v>17</v>
      </c>
      <c r="N26449">
        <v>1.8883335000000001</v>
      </c>
      <c r="O26449">
        <v>46.603354000000003</v>
      </c>
    </row>
    <row r="26450" spans="1:15" x14ac:dyDescent="0.35">
      <c r="A26450">
        <v>26448</v>
      </c>
      <c r="B26450">
        <v>1.37658559930657E+18</v>
      </c>
      <c r="C26450" t="s">
        <v>21864</v>
      </c>
      <c r="D26450" s="5" t="s">
        <v>21720</v>
      </c>
      <c r="E26450" t="s">
        <v>21863</v>
      </c>
      <c r="F26450" t="s">
        <v>6610</v>
      </c>
      <c r="G26450" s="1">
        <v>44284.724039351851</v>
      </c>
      <c r="H26450" t="b">
        <v>0</v>
      </c>
      <c r="J26450">
        <v>14</v>
      </c>
      <c r="K26450">
        <v>2274</v>
      </c>
      <c r="L26450">
        <v>33</v>
      </c>
      <c r="M26450" t="s">
        <v>6611</v>
      </c>
      <c r="N26450">
        <v>1.8883335000000001</v>
      </c>
      <c r="O26450">
        <v>46.603354000000003</v>
      </c>
    </row>
    <row r="26451" spans="1:15" x14ac:dyDescent="0.35">
      <c r="A26451">
        <v>26449</v>
      </c>
      <c r="B26451">
        <v>1.37658558998689E+18</v>
      </c>
      <c r="C26451" t="s">
        <v>21864</v>
      </c>
      <c r="D26451" s="5" t="s">
        <v>16941</v>
      </c>
      <c r="E26451" t="s">
        <v>21863</v>
      </c>
      <c r="F26451" t="s">
        <v>6433</v>
      </c>
      <c r="G26451" s="1">
        <v>44284.724016203705</v>
      </c>
      <c r="H26451" t="b">
        <v>0</v>
      </c>
      <c r="J26451">
        <v>36</v>
      </c>
      <c r="K26451">
        <v>2274</v>
      </c>
      <c r="L26451">
        <v>33</v>
      </c>
      <c r="M26451" t="s">
        <v>17</v>
      </c>
      <c r="N26451">
        <v>1.8883335000000001</v>
      </c>
      <c r="O26451">
        <v>46.603354000000003</v>
      </c>
    </row>
    <row r="26452" spans="1:15" x14ac:dyDescent="0.35">
      <c r="A26452">
        <v>26450</v>
      </c>
      <c r="B26452">
        <v>1.3765853259890099E+18</v>
      </c>
      <c r="C26452" t="s">
        <v>21864</v>
      </c>
      <c r="D26452" s="5" t="s">
        <v>8992</v>
      </c>
      <c r="E26452" t="s">
        <v>21863</v>
      </c>
      <c r="F26452" t="s">
        <v>4934</v>
      </c>
      <c r="G26452" s="1">
        <v>44284.723287037035</v>
      </c>
      <c r="H26452" t="b">
        <v>0</v>
      </c>
      <c r="J26452">
        <v>51</v>
      </c>
      <c r="K26452">
        <v>2274</v>
      </c>
      <c r="L26452">
        <v>33</v>
      </c>
      <c r="M26452" t="s">
        <v>17</v>
      </c>
      <c r="N26452">
        <v>1.8883335000000001</v>
      </c>
      <c r="O26452">
        <v>46.603354000000003</v>
      </c>
    </row>
    <row r="26453" spans="1:15" x14ac:dyDescent="0.35">
      <c r="A26453">
        <v>26451</v>
      </c>
      <c r="B26453">
        <v>1.3765852358827599E+18</v>
      </c>
      <c r="C26453" t="s">
        <v>21864</v>
      </c>
      <c r="D26453" s="5" t="s">
        <v>15465</v>
      </c>
      <c r="E26453" t="s">
        <v>21863</v>
      </c>
      <c r="F26453" t="s">
        <v>5179</v>
      </c>
      <c r="G26453" s="1">
        <v>44284.723032407404</v>
      </c>
      <c r="H26453" t="b">
        <v>0</v>
      </c>
      <c r="J26453">
        <v>139</v>
      </c>
      <c r="K26453">
        <v>2274</v>
      </c>
      <c r="L26453">
        <v>33</v>
      </c>
      <c r="M26453" t="s">
        <v>17</v>
      </c>
      <c r="N26453">
        <v>1.8883335000000001</v>
      </c>
      <c r="O26453">
        <v>46.603354000000003</v>
      </c>
    </row>
    <row r="26454" spans="1:15" x14ac:dyDescent="0.35">
      <c r="A26454">
        <v>26452</v>
      </c>
      <c r="B26454">
        <v>1.3765848930487099E+18</v>
      </c>
      <c r="C26454" t="s">
        <v>21864</v>
      </c>
      <c r="E26454" t="s">
        <v>21863</v>
      </c>
      <c r="F26454" t="s">
        <v>21868</v>
      </c>
      <c r="G26454" s="1">
        <v>44284.722083333334</v>
      </c>
      <c r="H26454" t="b">
        <v>0</v>
      </c>
      <c r="J26454">
        <v>0</v>
      </c>
      <c r="K26454">
        <v>2274</v>
      </c>
      <c r="L26454">
        <v>33</v>
      </c>
      <c r="M26454" t="s">
        <v>17</v>
      </c>
      <c r="N26454">
        <v>1.8883335000000001</v>
      </c>
      <c r="O26454">
        <v>46.603354000000003</v>
      </c>
    </row>
    <row r="26455" spans="1:15" x14ac:dyDescent="0.35">
      <c r="A26455">
        <v>26453</v>
      </c>
      <c r="B26455">
        <v>1.3765847731461199E+18</v>
      </c>
      <c r="C26455" t="s">
        <v>21864</v>
      </c>
      <c r="D26455" s="5" t="s">
        <v>5318</v>
      </c>
      <c r="E26455" t="s">
        <v>21863</v>
      </c>
      <c r="F26455" t="s">
        <v>4920</v>
      </c>
      <c r="G26455" s="1">
        <v>44284.721759259257</v>
      </c>
      <c r="H26455" t="b">
        <v>0</v>
      </c>
      <c r="J26455">
        <v>107</v>
      </c>
      <c r="K26455">
        <v>2274</v>
      </c>
      <c r="L26455">
        <v>33</v>
      </c>
      <c r="M26455" t="s">
        <v>17</v>
      </c>
      <c r="N26455">
        <v>1.8883335000000001</v>
      </c>
      <c r="O26455">
        <v>46.603354000000003</v>
      </c>
    </row>
    <row r="26456" spans="1:15" x14ac:dyDescent="0.35">
      <c r="A26456">
        <v>26454</v>
      </c>
      <c r="B26456">
        <v>1.3765615593932101E+18</v>
      </c>
      <c r="C26456" t="s">
        <v>21866</v>
      </c>
      <c r="D26456" s="5" t="s">
        <v>311</v>
      </c>
      <c r="E26456" t="s">
        <v>21863</v>
      </c>
      <c r="F26456" t="s">
        <v>61</v>
      </c>
      <c r="G26456" s="1">
        <v>44284.657696759263</v>
      </c>
      <c r="H26456" t="b">
        <v>0</v>
      </c>
      <c r="J26456">
        <v>685</v>
      </c>
      <c r="K26456">
        <v>37</v>
      </c>
      <c r="L26456">
        <v>0</v>
      </c>
      <c r="M26456" t="s">
        <v>17</v>
      </c>
      <c r="N26456">
        <v>1.8883335000000001</v>
      </c>
      <c r="O26456">
        <v>46.603354000000003</v>
      </c>
    </row>
    <row r="26457" spans="1:15" x14ac:dyDescent="0.35">
      <c r="A26457">
        <v>26455</v>
      </c>
      <c r="B26457">
        <v>1.37647849473408E+18</v>
      </c>
      <c r="C26457" t="s">
        <v>21869</v>
      </c>
      <c r="D26457" s="5" t="s">
        <v>7497</v>
      </c>
      <c r="E26457" t="s">
        <v>21863</v>
      </c>
      <c r="F26457" t="s">
        <v>46</v>
      </c>
      <c r="G26457" s="1">
        <v>44284.428483796299</v>
      </c>
      <c r="H26457" t="b">
        <v>0</v>
      </c>
      <c r="J26457">
        <v>1006</v>
      </c>
      <c r="K26457">
        <v>5172</v>
      </c>
      <c r="L26457">
        <v>32</v>
      </c>
      <c r="M26457" t="s">
        <v>47</v>
      </c>
      <c r="N26457">
        <v>1.8883335000000001</v>
      </c>
      <c r="O26457">
        <v>46.603354000000003</v>
      </c>
    </row>
    <row r="26458" spans="1:15" x14ac:dyDescent="0.35">
      <c r="A26458">
        <v>26456</v>
      </c>
      <c r="B26458">
        <v>1.3764684323135301E+18</v>
      </c>
      <c r="C26458" t="s">
        <v>21869</v>
      </c>
      <c r="D26458" s="5" t="s">
        <v>8809</v>
      </c>
      <c r="E26458" t="s">
        <v>21863</v>
      </c>
      <c r="F26458" t="s">
        <v>4597</v>
      </c>
      <c r="G26458" s="1">
        <v>44284.400717592594</v>
      </c>
      <c r="H26458" t="b">
        <v>0</v>
      </c>
      <c r="J26458">
        <v>86</v>
      </c>
      <c r="K26458">
        <v>5172</v>
      </c>
      <c r="L26458">
        <v>32</v>
      </c>
      <c r="M26458" t="s">
        <v>17</v>
      </c>
      <c r="N26458">
        <v>1.8883335000000001</v>
      </c>
      <c r="O26458">
        <v>46.603354000000003</v>
      </c>
    </row>
    <row r="26459" spans="1:15" x14ac:dyDescent="0.35">
      <c r="A26459">
        <v>26457</v>
      </c>
      <c r="B26459">
        <v>1.3764569531872E+18</v>
      </c>
      <c r="C26459" t="s">
        <v>21870</v>
      </c>
      <c r="D26459" s="5" t="s">
        <v>7497</v>
      </c>
      <c r="E26459" t="s">
        <v>21863</v>
      </c>
      <c r="F26459" t="s">
        <v>46</v>
      </c>
      <c r="G26459" s="1">
        <v>44284.369039351855</v>
      </c>
      <c r="H26459" t="b">
        <v>0</v>
      </c>
      <c r="J26459">
        <v>1006</v>
      </c>
      <c r="K26459">
        <v>3</v>
      </c>
      <c r="L26459">
        <v>0</v>
      </c>
      <c r="M26459" t="s">
        <v>47</v>
      </c>
      <c r="N26459">
        <v>1.8883335000000001</v>
      </c>
      <c r="O26459">
        <v>46.603354000000003</v>
      </c>
    </row>
    <row r="26460" spans="1:15" x14ac:dyDescent="0.35">
      <c r="A26460">
        <v>26458</v>
      </c>
      <c r="B26460">
        <v>1.37643356829405E+18</v>
      </c>
      <c r="C26460" t="s">
        <v>21871</v>
      </c>
      <c r="D26460" s="5" t="s">
        <v>17389</v>
      </c>
      <c r="E26460" t="s">
        <v>21863</v>
      </c>
      <c r="F26460" t="s">
        <v>12527</v>
      </c>
      <c r="G26460" s="1">
        <v>44284.304513888892</v>
      </c>
      <c r="H26460" t="b">
        <v>0</v>
      </c>
      <c r="J26460">
        <v>6</v>
      </c>
      <c r="K26460">
        <v>9970</v>
      </c>
      <c r="L26460">
        <v>37</v>
      </c>
      <c r="M26460" t="s">
        <v>17</v>
      </c>
      <c r="N26460">
        <v>1.8883335000000001</v>
      </c>
      <c r="O26460">
        <v>46.603354000000003</v>
      </c>
    </row>
    <row r="26461" spans="1:15" x14ac:dyDescent="0.35">
      <c r="A26461">
        <v>26459</v>
      </c>
      <c r="B26461">
        <v>1.3776498426048901E+18</v>
      </c>
      <c r="C26461" t="s">
        <v>21872</v>
      </c>
      <c r="D26461" s="5" t="s">
        <v>7497</v>
      </c>
      <c r="E26461" t="s">
        <v>21873</v>
      </c>
      <c r="F26461" t="s">
        <v>46</v>
      </c>
      <c r="G26461" s="1">
        <v>44287.660787037035</v>
      </c>
      <c r="H26461" t="b">
        <v>0</v>
      </c>
      <c r="J26461">
        <v>1006</v>
      </c>
      <c r="K26461">
        <v>51</v>
      </c>
      <c r="L26461">
        <v>0</v>
      </c>
      <c r="M26461" t="s">
        <v>47</v>
      </c>
      <c r="N26461" t="s">
        <v>71</v>
      </c>
      <c r="O26461" t="s">
        <v>71</v>
      </c>
    </row>
    <row r="26462" spans="1:15" x14ac:dyDescent="0.35">
      <c r="A26462">
        <v>26460</v>
      </c>
      <c r="B26462">
        <v>1.37764703841904E+18</v>
      </c>
      <c r="C26462" t="s">
        <v>21874</v>
      </c>
      <c r="E26462" t="s">
        <v>21875</v>
      </c>
      <c r="F26462" t="s">
        <v>21876</v>
      </c>
      <c r="G26462" s="1">
        <v>44287.653055555558</v>
      </c>
      <c r="H26462" t="b">
        <v>0</v>
      </c>
      <c r="J26462">
        <v>0</v>
      </c>
      <c r="K26462">
        <v>558</v>
      </c>
      <c r="L26462">
        <v>42</v>
      </c>
      <c r="M26462" t="s">
        <v>30</v>
      </c>
      <c r="N26462">
        <v>-82.800102600000002</v>
      </c>
      <c r="O26462">
        <v>27.965853299999999</v>
      </c>
    </row>
    <row r="26463" spans="1:15" x14ac:dyDescent="0.35">
      <c r="A26463">
        <v>26461</v>
      </c>
      <c r="B26463">
        <v>1.3776460264132401E+18</v>
      </c>
      <c r="C26463" t="s">
        <v>10438</v>
      </c>
      <c r="E26463" t="s">
        <v>21877</v>
      </c>
      <c r="F26463" t="s">
        <v>21878</v>
      </c>
      <c r="G26463" s="1">
        <v>44287.650254629632</v>
      </c>
      <c r="H26463" t="b">
        <v>0</v>
      </c>
      <c r="J26463">
        <v>1</v>
      </c>
      <c r="K26463">
        <v>253</v>
      </c>
      <c r="L26463">
        <v>0</v>
      </c>
      <c r="M26463" t="s">
        <v>17</v>
      </c>
      <c r="N26463" t="s">
        <v>71</v>
      </c>
      <c r="O26463" t="s">
        <v>71</v>
      </c>
    </row>
    <row r="26464" spans="1:15" x14ac:dyDescent="0.35">
      <c r="A26464">
        <v>26462</v>
      </c>
      <c r="B26464">
        <v>1.3776452944442299E+18</v>
      </c>
      <c r="C26464" t="s">
        <v>10438</v>
      </c>
      <c r="E26464" t="s">
        <v>21877</v>
      </c>
      <c r="F26464" t="s">
        <v>21879</v>
      </c>
      <c r="G26464" s="1">
        <v>44287.648240740738</v>
      </c>
      <c r="H26464" t="b">
        <v>0</v>
      </c>
      <c r="J26464">
        <v>0</v>
      </c>
      <c r="K26464">
        <v>253</v>
      </c>
      <c r="L26464">
        <v>0</v>
      </c>
      <c r="M26464" t="s">
        <v>17</v>
      </c>
      <c r="N26464" t="s">
        <v>71</v>
      </c>
      <c r="O26464" t="s">
        <v>71</v>
      </c>
    </row>
    <row r="26465" spans="1:15" x14ac:dyDescent="0.35">
      <c r="A26465">
        <v>26463</v>
      </c>
      <c r="B26465">
        <v>1.37648811337202E+18</v>
      </c>
      <c r="C26465" t="s">
        <v>10438</v>
      </c>
      <c r="E26465" t="s">
        <v>21877</v>
      </c>
      <c r="F26465" t="s">
        <v>21880</v>
      </c>
      <c r="G26465" s="1">
        <v>44284.455023148148</v>
      </c>
      <c r="H26465" t="b">
        <v>0</v>
      </c>
      <c r="J26465">
        <v>14</v>
      </c>
      <c r="K26465">
        <v>253</v>
      </c>
      <c r="L26465">
        <v>0</v>
      </c>
      <c r="M26465" t="s">
        <v>30</v>
      </c>
      <c r="N26465" t="s">
        <v>71</v>
      </c>
      <c r="O26465" t="s">
        <v>71</v>
      </c>
    </row>
    <row r="26466" spans="1:15" x14ac:dyDescent="0.35">
      <c r="A26466">
        <v>26464</v>
      </c>
      <c r="B26466">
        <v>1.3764855439288E+18</v>
      </c>
      <c r="C26466" t="s">
        <v>10438</v>
      </c>
      <c r="E26466" t="s">
        <v>21877</v>
      </c>
      <c r="F26466" t="s">
        <v>21881</v>
      </c>
      <c r="G26466" s="1">
        <v>44284.447939814818</v>
      </c>
      <c r="H26466" t="b">
        <v>0</v>
      </c>
      <c r="J26466">
        <v>1</v>
      </c>
      <c r="K26466">
        <v>253</v>
      </c>
      <c r="L26466">
        <v>0</v>
      </c>
      <c r="M26466" t="s">
        <v>100</v>
      </c>
      <c r="N26466" t="s">
        <v>71</v>
      </c>
      <c r="O26466" t="s">
        <v>71</v>
      </c>
    </row>
    <row r="26467" spans="1:15" x14ac:dyDescent="0.35">
      <c r="A26467">
        <v>26465</v>
      </c>
      <c r="B26467">
        <v>1.3776455975624399E+18</v>
      </c>
      <c r="C26467" t="s">
        <v>21882</v>
      </c>
      <c r="D26467" s="5" t="s">
        <v>23315</v>
      </c>
      <c r="E26467" t="s">
        <v>21883</v>
      </c>
      <c r="F26467" t="s">
        <v>404</v>
      </c>
      <c r="G26467" s="1">
        <v>44287.649074074077</v>
      </c>
      <c r="H26467" t="b">
        <v>0</v>
      </c>
      <c r="J26467">
        <v>531</v>
      </c>
      <c r="K26467">
        <v>145</v>
      </c>
      <c r="L26467">
        <v>2</v>
      </c>
      <c r="M26467" t="s">
        <v>30</v>
      </c>
      <c r="N26467" t="s">
        <v>71</v>
      </c>
      <c r="O26467" t="s">
        <v>71</v>
      </c>
    </row>
    <row r="26468" spans="1:15" x14ac:dyDescent="0.35">
      <c r="A26468">
        <v>26466</v>
      </c>
      <c r="B26468">
        <v>1.3776442090800499E+18</v>
      </c>
      <c r="C26468" t="s">
        <v>21884</v>
      </c>
      <c r="D26468" s="5" t="s">
        <v>12730</v>
      </c>
      <c r="E26468" t="s">
        <v>21885</v>
      </c>
      <c r="F26468" t="s">
        <v>1319</v>
      </c>
      <c r="G26468" s="1">
        <v>44287.645243055558</v>
      </c>
      <c r="H26468" t="b">
        <v>0</v>
      </c>
      <c r="J26468">
        <v>14</v>
      </c>
      <c r="K26468">
        <v>465</v>
      </c>
      <c r="L26468">
        <v>0</v>
      </c>
      <c r="M26468" t="s">
        <v>17</v>
      </c>
      <c r="N26468">
        <v>-3.1716324</v>
      </c>
      <c r="O26468">
        <v>56.1961905</v>
      </c>
    </row>
    <row r="26469" spans="1:15" x14ac:dyDescent="0.35">
      <c r="A26469">
        <v>26467</v>
      </c>
      <c r="B26469">
        <v>1.37730653239266E+18</v>
      </c>
      <c r="C26469" t="s">
        <v>21884</v>
      </c>
      <c r="D26469" s="5" t="s">
        <v>1435</v>
      </c>
      <c r="E26469" t="s">
        <v>21885</v>
      </c>
      <c r="F26469" t="s">
        <v>2114</v>
      </c>
      <c r="G26469" s="1">
        <v>44286.713437500002</v>
      </c>
      <c r="H26469" t="b">
        <v>0</v>
      </c>
      <c r="J26469">
        <v>15</v>
      </c>
      <c r="K26469">
        <v>465</v>
      </c>
      <c r="L26469">
        <v>0</v>
      </c>
      <c r="M26469" t="s">
        <v>2115</v>
      </c>
      <c r="N26469">
        <v>-3.1716324</v>
      </c>
      <c r="O26469">
        <v>56.1961905</v>
      </c>
    </row>
    <row r="26470" spans="1:15" x14ac:dyDescent="0.35">
      <c r="A26470">
        <v>26468</v>
      </c>
      <c r="B26470">
        <v>1.3767558270050801E+18</v>
      </c>
      <c r="C26470" t="s">
        <v>21884</v>
      </c>
      <c r="D26470" s="5" t="s">
        <v>35886</v>
      </c>
      <c r="E26470" t="s">
        <v>21885</v>
      </c>
      <c r="F26470" t="s">
        <v>88</v>
      </c>
      <c r="G26470" s="1">
        <v>44285.193773148145</v>
      </c>
      <c r="H26470" t="b">
        <v>0</v>
      </c>
      <c r="J26470">
        <v>44</v>
      </c>
      <c r="K26470">
        <v>465</v>
      </c>
      <c r="L26470">
        <v>0</v>
      </c>
      <c r="M26470" t="s">
        <v>89</v>
      </c>
      <c r="N26470">
        <v>-3.1716324</v>
      </c>
      <c r="O26470">
        <v>56.1961905</v>
      </c>
    </row>
    <row r="26471" spans="1:15" x14ac:dyDescent="0.35">
      <c r="A26471">
        <v>26469</v>
      </c>
      <c r="B26471">
        <v>1.3767540046597299E+18</v>
      </c>
      <c r="C26471" t="s">
        <v>21884</v>
      </c>
      <c r="D26471" s="5" t="s">
        <v>36704</v>
      </c>
      <c r="E26471" t="s">
        <v>21885</v>
      </c>
      <c r="F26471" t="s">
        <v>21886</v>
      </c>
      <c r="G26471" s="1">
        <v>44285.188750000001</v>
      </c>
      <c r="H26471" t="b">
        <v>0</v>
      </c>
      <c r="J26471">
        <v>1</v>
      </c>
      <c r="K26471">
        <v>465</v>
      </c>
      <c r="L26471">
        <v>0</v>
      </c>
      <c r="M26471" t="s">
        <v>16885</v>
      </c>
      <c r="N26471">
        <v>-3.1716324</v>
      </c>
      <c r="O26471">
        <v>56.1961905</v>
      </c>
    </row>
    <row r="26472" spans="1:15" x14ac:dyDescent="0.35">
      <c r="A26472">
        <v>26470</v>
      </c>
      <c r="B26472">
        <v>1.37675370207006E+18</v>
      </c>
      <c r="C26472" t="s">
        <v>21884</v>
      </c>
      <c r="D26472" s="5" t="s">
        <v>36845</v>
      </c>
      <c r="E26472" t="s">
        <v>21885</v>
      </c>
      <c r="F26472" t="s">
        <v>21887</v>
      </c>
      <c r="G26472" s="1">
        <v>44285.187916666669</v>
      </c>
      <c r="H26472" t="b">
        <v>0</v>
      </c>
      <c r="J26472">
        <v>1</v>
      </c>
      <c r="K26472">
        <v>465</v>
      </c>
      <c r="L26472">
        <v>0</v>
      </c>
      <c r="M26472" t="s">
        <v>474</v>
      </c>
      <c r="N26472">
        <v>-3.1716324</v>
      </c>
      <c r="O26472">
        <v>56.1961905</v>
      </c>
    </row>
    <row r="26473" spans="1:15" x14ac:dyDescent="0.35">
      <c r="A26473">
        <v>26471</v>
      </c>
      <c r="B26473">
        <v>1.3766420207820001E+18</v>
      </c>
      <c r="C26473" t="s">
        <v>21884</v>
      </c>
      <c r="D26473" s="5" t="s">
        <v>36128</v>
      </c>
      <c r="E26473" t="s">
        <v>21885</v>
      </c>
      <c r="F26473" t="s">
        <v>6041</v>
      </c>
      <c r="G26473" s="1">
        <v>44284.879733796297</v>
      </c>
      <c r="H26473" t="b">
        <v>0</v>
      </c>
      <c r="J26473">
        <v>7</v>
      </c>
      <c r="K26473">
        <v>465</v>
      </c>
      <c r="L26473">
        <v>0</v>
      </c>
      <c r="M26473" t="s">
        <v>30</v>
      </c>
      <c r="N26473">
        <v>-3.1716324</v>
      </c>
      <c r="O26473">
        <v>56.1961905</v>
      </c>
    </row>
    <row r="26474" spans="1:15" x14ac:dyDescent="0.35">
      <c r="A26474">
        <v>26472</v>
      </c>
      <c r="B26474">
        <v>1.37660070660238E+18</v>
      </c>
      <c r="C26474" t="s">
        <v>21884</v>
      </c>
      <c r="D26474" s="5" t="s">
        <v>13097</v>
      </c>
      <c r="E26474" t="s">
        <v>21885</v>
      </c>
      <c r="F26474" t="s">
        <v>4499</v>
      </c>
      <c r="G26474" s="1">
        <v>44284.765729166669</v>
      </c>
      <c r="H26474" t="b">
        <v>0</v>
      </c>
      <c r="J26474">
        <v>105</v>
      </c>
      <c r="K26474">
        <v>465</v>
      </c>
      <c r="L26474">
        <v>0</v>
      </c>
      <c r="M26474" t="s">
        <v>17</v>
      </c>
      <c r="N26474">
        <v>-3.1716324</v>
      </c>
      <c r="O26474">
        <v>56.1961905</v>
      </c>
    </row>
    <row r="26475" spans="1:15" x14ac:dyDescent="0.35">
      <c r="A26475">
        <v>26473</v>
      </c>
      <c r="B26475">
        <v>1.37657642643922E+18</v>
      </c>
      <c r="C26475" t="s">
        <v>21884</v>
      </c>
      <c r="D26475" s="5" t="s">
        <v>8992</v>
      </c>
      <c r="E26475" t="s">
        <v>21885</v>
      </c>
      <c r="F26475" t="s">
        <v>4934</v>
      </c>
      <c r="G26475" s="1">
        <v>44284.69872685185</v>
      </c>
      <c r="H26475" t="b">
        <v>0</v>
      </c>
      <c r="J26475">
        <v>51</v>
      </c>
      <c r="K26475">
        <v>465</v>
      </c>
      <c r="L26475">
        <v>0</v>
      </c>
      <c r="M26475" t="s">
        <v>17</v>
      </c>
      <c r="N26475">
        <v>-3.1716324</v>
      </c>
      <c r="O26475">
        <v>56.1961905</v>
      </c>
    </row>
    <row r="26476" spans="1:15" x14ac:dyDescent="0.35">
      <c r="A26476">
        <v>26474</v>
      </c>
      <c r="B26476">
        <v>1.3765755917098701E+18</v>
      </c>
      <c r="C26476" t="s">
        <v>21884</v>
      </c>
      <c r="D26476" s="5" t="s">
        <v>6931</v>
      </c>
      <c r="E26476" t="s">
        <v>21885</v>
      </c>
      <c r="F26476" t="s">
        <v>7543</v>
      </c>
      <c r="G26476" s="1">
        <v>44284.696423611109</v>
      </c>
      <c r="H26476" t="b">
        <v>0</v>
      </c>
      <c r="J26476">
        <v>25</v>
      </c>
      <c r="K26476">
        <v>465</v>
      </c>
      <c r="L26476">
        <v>0</v>
      </c>
      <c r="M26476" t="s">
        <v>17</v>
      </c>
      <c r="N26476">
        <v>-3.1716324</v>
      </c>
      <c r="O26476">
        <v>56.1961905</v>
      </c>
    </row>
    <row r="26477" spans="1:15" x14ac:dyDescent="0.35">
      <c r="A26477">
        <v>26475</v>
      </c>
      <c r="B26477">
        <v>1.3765755633060401E+18</v>
      </c>
      <c r="C26477" t="s">
        <v>21884</v>
      </c>
      <c r="D26477" s="5" t="s">
        <v>311</v>
      </c>
      <c r="E26477" t="s">
        <v>21885</v>
      </c>
      <c r="F26477" t="s">
        <v>4740</v>
      </c>
      <c r="G26477" s="1">
        <v>44284.696342592593</v>
      </c>
      <c r="H26477" t="b">
        <v>0</v>
      </c>
      <c r="J26477">
        <v>96</v>
      </c>
      <c r="K26477">
        <v>465</v>
      </c>
      <c r="L26477">
        <v>0</v>
      </c>
      <c r="M26477" t="s">
        <v>17</v>
      </c>
      <c r="N26477">
        <v>-3.1716324</v>
      </c>
      <c r="O26477">
        <v>56.1961905</v>
      </c>
    </row>
    <row r="26478" spans="1:15" x14ac:dyDescent="0.35">
      <c r="A26478">
        <v>26476</v>
      </c>
      <c r="B26478">
        <v>1.3765463062530099E+18</v>
      </c>
      <c r="C26478" t="s">
        <v>21884</v>
      </c>
      <c r="D26478" s="5" t="s">
        <v>5585</v>
      </c>
      <c r="E26478" t="s">
        <v>21885</v>
      </c>
      <c r="F26478" t="s">
        <v>8706</v>
      </c>
      <c r="G26478" s="1">
        <v>44284.615613425929</v>
      </c>
      <c r="H26478" t="b">
        <v>0</v>
      </c>
      <c r="J26478">
        <v>9</v>
      </c>
      <c r="K26478">
        <v>465</v>
      </c>
      <c r="L26478">
        <v>0</v>
      </c>
      <c r="M26478" t="s">
        <v>17</v>
      </c>
      <c r="N26478">
        <v>-3.1716324</v>
      </c>
      <c r="O26478">
        <v>56.1961905</v>
      </c>
    </row>
    <row r="26479" spans="1:15" x14ac:dyDescent="0.35">
      <c r="A26479">
        <v>26477</v>
      </c>
      <c r="B26479">
        <v>1.3765454254281999E+18</v>
      </c>
      <c r="C26479" t="s">
        <v>21884</v>
      </c>
      <c r="D26479" s="5" t="s">
        <v>8622</v>
      </c>
      <c r="E26479" t="s">
        <v>21885</v>
      </c>
      <c r="F26479" t="s">
        <v>7732</v>
      </c>
      <c r="G26479" s="1">
        <v>44284.613182870373</v>
      </c>
      <c r="H26479" t="b">
        <v>0</v>
      </c>
      <c r="J26479">
        <v>18</v>
      </c>
      <c r="K26479">
        <v>465</v>
      </c>
      <c r="L26479">
        <v>0</v>
      </c>
      <c r="M26479" t="s">
        <v>167</v>
      </c>
      <c r="N26479">
        <v>-3.1716324</v>
      </c>
      <c r="O26479">
        <v>56.1961905</v>
      </c>
    </row>
    <row r="26480" spans="1:15" x14ac:dyDescent="0.35">
      <c r="A26480">
        <v>26478</v>
      </c>
      <c r="B26480">
        <v>1.37645574028256E+18</v>
      </c>
      <c r="C26480" t="s">
        <v>21884</v>
      </c>
      <c r="D26480" s="5" t="s">
        <v>12532</v>
      </c>
      <c r="E26480" t="s">
        <v>21885</v>
      </c>
      <c r="F26480" t="s">
        <v>5399</v>
      </c>
      <c r="G26480" s="1">
        <v>44284.365694444445</v>
      </c>
      <c r="H26480" t="b">
        <v>0</v>
      </c>
      <c r="J26480">
        <v>30</v>
      </c>
      <c r="K26480">
        <v>465</v>
      </c>
      <c r="L26480">
        <v>0</v>
      </c>
      <c r="M26480" t="s">
        <v>17</v>
      </c>
      <c r="N26480">
        <v>-3.1716324</v>
      </c>
      <c r="O26480">
        <v>56.1961905</v>
      </c>
    </row>
    <row r="26481" spans="1:15" x14ac:dyDescent="0.35">
      <c r="A26481">
        <v>26479</v>
      </c>
      <c r="B26481">
        <v>1.3764556798426601E+18</v>
      </c>
      <c r="C26481" t="s">
        <v>21884</v>
      </c>
      <c r="D26481" s="5" t="s">
        <v>14799</v>
      </c>
      <c r="E26481" t="s">
        <v>21885</v>
      </c>
      <c r="F26481" t="s">
        <v>6636</v>
      </c>
      <c r="G26481" s="1">
        <v>44284.365532407406</v>
      </c>
      <c r="H26481" t="b">
        <v>0</v>
      </c>
      <c r="J26481">
        <v>23</v>
      </c>
      <c r="K26481">
        <v>465</v>
      </c>
      <c r="L26481">
        <v>0</v>
      </c>
      <c r="M26481" t="s">
        <v>17</v>
      </c>
      <c r="N26481">
        <v>-3.1716324</v>
      </c>
      <c r="O26481">
        <v>56.1961905</v>
      </c>
    </row>
    <row r="26482" spans="1:15" x14ac:dyDescent="0.35">
      <c r="A26482">
        <v>26480</v>
      </c>
      <c r="B26482">
        <v>1.3776425428046999E+18</v>
      </c>
      <c r="C26482" t="s">
        <v>21888</v>
      </c>
      <c r="D26482" s="5" t="s">
        <v>1383</v>
      </c>
      <c r="E26482" t="s">
        <v>21889</v>
      </c>
      <c r="F26482" t="s">
        <v>17207</v>
      </c>
      <c r="G26482" s="1">
        <v>44287.640648148146</v>
      </c>
      <c r="H26482" t="b">
        <v>0</v>
      </c>
      <c r="J26482">
        <v>5</v>
      </c>
      <c r="K26482">
        <v>527</v>
      </c>
      <c r="L26482">
        <v>0</v>
      </c>
      <c r="M26482" t="s">
        <v>260</v>
      </c>
      <c r="N26482">
        <v>121.0978586</v>
      </c>
      <c r="O26482">
        <v>14.5979715</v>
      </c>
    </row>
    <row r="26483" spans="1:15" x14ac:dyDescent="0.35">
      <c r="A26483">
        <v>26481</v>
      </c>
      <c r="B26483">
        <v>1.37761634581101E+18</v>
      </c>
      <c r="C26483" t="s">
        <v>21888</v>
      </c>
      <c r="D26483" s="5" t="s">
        <v>1383</v>
      </c>
      <c r="E26483" t="s">
        <v>21889</v>
      </c>
      <c r="F26483" t="s">
        <v>1115</v>
      </c>
      <c r="G26483" s="1">
        <v>44287.568356481483</v>
      </c>
      <c r="H26483" t="b">
        <v>0</v>
      </c>
      <c r="J26483">
        <v>26</v>
      </c>
      <c r="K26483">
        <v>527</v>
      </c>
      <c r="L26483">
        <v>0</v>
      </c>
      <c r="M26483" t="s">
        <v>17</v>
      </c>
      <c r="N26483">
        <v>121.0978586</v>
      </c>
      <c r="O26483">
        <v>14.5979715</v>
      </c>
    </row>
    <row r="26484" spans="1:15" x14ac:dyDescent="0.35">
      <c r="A26484">
        <v>26482</v>
      </c>
      <c r="B26484">
        <v>1.3766407749772401E+18</v>
      </c>
      <c r="C26484" t="s">
        <v>21888</v>
      </c>
      <c r="D26484" s="5" t="s">
        <v>6496</v>
      </c>
      <c r="E26484" t="s">
        <v>21889</v>
      </c>
      <c r="F26484" t="s">
        <v>5544</v>
      </c>
      <c r="G26484" s="1">
        <v>44284.876296296294</v>
      </c>
      <c r="H26484" t="b">
        <v>0</v>
      </c>
      <c r="J26484">
        <v>31</v>
      </c>
      <c r="K26484">
        <v>527</v>
      </c>
      <c r="L26484">
        <v>0</v>
      </c>
      <c r="M26484" t="s">
        <v>249</v>
      </c>
      <c r="N26484">
        <v>121.0978586</v>
      </c>
      <c r="O26484">
        <v>14.5979715</v>
      </c>
    </row>
    <row r="26485" spans="1:15" x14ac:dyDescent="0.35">
      <c r="A26485">
        <v>26483</v>
      </c>
      <c r="B26485">
        <v>1.37659867442016E+18</v>
      </c>
      <c r="C26485" t="s">
        <v>21888</v>
      </c>
      <c r="D26485" s="5" t="s">
        <v>13097</v>
      </c>
      <c r="E26485" t="s">
        <v>21889</v>
      </c>
      <c r="F26485" t="s">
        <v>4499</v>
      </c>
      <c r="G26485" s="1">
        <v>44284.760115740741</v>
      </c>
      <c r="H26485" t="b">
        <v>0</v>
      </c>
      <c r="J26485">
        <v>105</v>
      </c>
      <c r="K26485">
        <v>528</v>
      </c>
      <c r="L26485">
        <v>0</v>
      </c>
      <c r="M26485" t="s">
        <v>17</v>
      </c>
      <c r="N26485">
        <v>121.0978586</v>
      </c>
      <c r="O26485">
        <v>14.5979715</v>
      </c>
    </row>
    <row r="26486" spans="1:15" x14ac:dyDescent="0.35">
      <c r="A26486">
        <v>26484</v>
      </c>
      <c r="B26486">
        <v>1.3765603803952599E+18</v>
      </c>
      <c r="C26486" t="s">
        <v>21888</v>
      </c>
      <c r="D26486" s="5" t="s">
        <v>6376</v>
      </c>
      <c r="E26486" t="s">
        <v>21889</v>
      </c>
      <c r="F26486" t="s">
        <v>7961</v>
      </c>
      <c r="G26486" s="1">
        <v>44284.654444444444</v>
      </c>
      <c r="H26486" t="b">
        <v>0</v>
      </c>
      <c r="J26486">
        <v>18</v>
      </c>
      <c r="K26486">
        <v>528</v>
      </c>
      <c r="L26486">
        <v>0</v>
      </c>
      <c r="M26486" t="s">
        <v>17</v>
      </c>
      <c r="N26486">
        <v>121.0978586</v>
      </c>
      <c r="O26486">
        <v>14.5979715</v>
      </c>
    </row>
    <row r="26487" spans="1:15" x14ac:dyDescent="0.35">
      <c r="A26487">
        <v>26485</v>
      </c>
      <c r="B26487">
        <v>1.37655812617922E+18</v>
      </c>
      <c r="C26487" t="s">
        <v>21888</v>
      </c>
      <c r="D26487" s="5" t="s">
        <v>664</v>
      </c>
      <c r="E26487" t="s">
        <v>21889</v>
      </c>
      <c r="F26487" t="s">
        <v>21890</v>
      </c>
      <c r="G26487" s="1">
        <v>44284.648229166669</v>
      </c>
      <c r="H26487" t="b">
        <v>0</v>
      </c>
      <c r="J26487">
        <v>4</v>
      </c>
      <c r="K26487">
        <v>528</v>
      </c>
      <c r="L26487">
        <v>0</v>
      </c>
      <c r="M26487" t="s">
        <v>17</v>
      </c>
      <c r="N26487">
        <v>121.0978586</v>
      </c>
      <c r="O26487">
        <v>14.5979715</v>
      </c>
    </row>
    <row r="26488" spans="1:15" x14ac:dyDescent="0.35">
      <c r="A26488">
        <v>26486</v>
      </c>
      <c r="B26488">
        <v>1.3765512754169101E+18</v>
      </c>
      <c r="C26488" t="s">
        <v>21888</v>
      </c>
      <c r="D26488" s="5" t="s">
        <v>1383</v>
      </c>
      <c r="E26488" t="s">
        <v>21889</v>
      </c>
      <c r="F26488" t="s">
        <v>21891</v>
      </c>
      <c r="G26488" s="1">
        <v>44284.629317129627</v>
      </c>
      <c r="H26488" t="b">
        <v>0</v>
      </c>
      <c r="J26488">
        <v>3</v>
      </c>
      <c r="K26488">
        <v>528</v>
      </c>
      <c r="L26488">
        <v>0</v>
      </c>
      <c r="M26488" t="s">
        <v>17</v>
      </c>
      <c r="N26488">
        <v>121.0978586</v>
      </c>
      <c r="O26488">
        <v>14.5979715</v>
      </c>
    </row>
    <row r="26489" spans="1:15" x14ac:dyDescent="0.35">
      <c r="A26489">
        <v>26487</v>
      </c>
      <c r="B26489">
        <v>1.3765509658353999E+18</v>
      </c>
      <c r="C26489" t="s">
        <v>21888</v>
      </c>
      <c r="D26489" s="5" t="s">
        <v>1383</v>
      </c>
      <c r="E26489" t="s">
        <v>21889</v>
      </c>
      <c r="F26489" t="s">
        <v>21892</v>
      </c>
      <c r="G26489" s="1">
        <v>44284.628460648149</v>
      </c>
      <c r="H26489" t="b">
        <v>0</v>
      </c>
      <c r="J26489">
        <v>1</v>
      </c>
      <c r="K26489">
        <v>528</v>
      </c>
      <c r="L26489">
        <v>0</v>
      </c>
      <c r="M26489" t="s">
        <v>17</v>
      </c>
      <c r="N26489">
        <v>121.0978586</v>
      </c>
      <c r="O26489">
        <v>14.5979715</v>
      </c>
    </row>
    <row r="26490" spans="1:15" x14ac:dyDescent="0.35">
      <c r="A26490">
        <v>26488</v>
      </c>
      <c r="B26490">
        <v>1.37654958767937E+18</v>
      </c>
      <c r="C26490" t="s">
        <v>21888</v>
      </c>
      <c r="D26490" s="5" t="s">
        <v>1383</v>
      </c>
      <c r="E26490" t="s">
        <v>21889</v>
      </c>
      <c r="F26490" t="s">
        <v>21893</v>
      </c>
      <c r="G26490" s="1">
        <v>44284.624664351853</v>
      </c>
      <c r="H26490" t="b">
        <v>0</v>
      </c>
      <c r="J26490">
        <v>2</v>
      </c>
      <c r="K26490">
        <v>528</v>
      </c>
      <c r="L26490">
        <v>0</v>
      </c>
      <c r="M26490" t="s">
        <v>17</v>
      </c>
      <c r="N26490">
        <v>121.0978586</v>
      </c>
      <c r="O26490">
        <v>14.5979715</v>
      </c>
    </row>
    <row r="26491" spans="1:15" x14ac:dyDescent="0.35">
      <c r="A26491">
        <v>26489</v>
      </c>
      <c r="B26491">
        <v>1.37654734455297E+18</v>
      </c>
      <c r="C26491" t="s">
        <v>21888</v>
      </c>
      <c r="D26491" s="5" t="s">
        <v>5585</v>
      </c>
      <c r="E26491" t="s">
        <v>21889</v>
      </c>
      <c r="F26491" t="s">
        <v>8706</v>
      </c>
      <c r="G26491" s="1">
        <v>44284.618472222224</v>
      </c>
      <c r="H26491" t="b">
        <v>0</v>
      </c>
      <c r="J26491">
        <v>9</v>
      </c>
      <c r="K26491">
        <v>528</v>
      </c>
      <c r="L26491">
        <v>0</v>
      </c>
      <c r="M26491" t="s">
        <v>17</v>
      </c>
      <c r="N26491">
        <v>121.0978586</v>
      </c>
      <c r="O26491">
        <v>14.5979715</v>
      </c>
    </row>
    <row r="26492" spans="1:15" x14ac:dyDescent="0.35">
      <c r="A26492">
        <v>26490</v>
      </c>
      <c r="B26492">
        <v>1.37649065616467E+18</v>
      </c>
      <c r="C26492" t="s">
        <v>21888</v>
      </c>
      <c r="D26492" s="5" t="s">
        <v>13680</v>
      </c>
      <c r="E26492" t="s">
        <v>21889</v>
      </c>
      <c r="F26492" t="s">
        <v>874</v>
      </c>
      <c r="G26492" s="1">
        <v>44284.462048611109</v>
      </c>
      <c r="H26492" t="b">
        <v>0</v>
      </c>
      <c r="J26492">
        <v>148</v>
      </c>
      <c r="K26492">
        <v>528</v>
      </c>
      <c r="L26492">
        <v>0</v>
      </c>
      <c r="M26492" t="s">
        <v>17</v>
      </c>
      <c r="N26492">
        <v>121.0978586</v>
      </c>
      <c r="O26492">
        <v>14.5979715</v>
      </c>
    </row>
    <row r="26493" spans="1:15" x14ac:dyDescent="0.35">
      <c r="A26493">
        <v>26491</v>
      </c>
      <c r="B26493">
        <v>1.37648582881438E+18</v>
      </c>
      <c r="C26493" t="s">
        <v>21888</v>
      </c>
      <c r="D26493" s="5" t="s">
        <v>36846</v>
      </c>
      <c r="E26493" t="s">
        <v>21889</v>
      </c>
      <c r="F26493" t="s">
        <v>21894</v>
      </c>
      <c r="G26493" s="1">
        <v>44284.44872685185</v>
      </c>
      <c r="H26493" t="b">
        <v>0</v>
      </c>
      <c r="I26493" t="s">
        <v>14416</v>
      </c>
      <c r="J26493">
        <v>0</v>
      </c>
      <c r="K26493">
        <v>528</v>
      </c>
      <c r="L26493">
        <v>0</v>
      </c>
      <c r="M26493" t="s">
        <v>30</v>
      </c>
      <c r="N26493">
        <v>121.0978586</v>
      </c>
      <c r="O26493">
        <v>14.5979715</v>
      </c>
    </row>
    <row r="26494" spans="1:15" x14ac:dyDescent="0.35">
      <c r="A26494">
        <v>26492</v>
      </c>
      <c r="B26494">
        <v>1.3764852487085199E+18</v>
      </c>
      <c r="C26494" t="s">
        <v>21888</v>
      </c>
      <c r="D26494" s="5" t="s">
        <v>14416</v>
      </c>
      <c r="E26494" t="s">
        <v>21889</v>
      </c>
      <c r="F26494" t="s">
        <v>11192</v>
      </c>
      <c r="G26494" s="1">
        <v>44284.447118055556</v>
      </c>
      <c r="H26494" t="b">
        <v>0</v>
      </c>
      <c r="J26494">
        <v>4</v>
      </c>
      <c r="K26494">
        <v>528</v>
      </c>
      <c r="L26494">
        <v>0</v>
      </c>
      <c r="M26494" t="s">
        <v>30</v>
      </c>
      <c r="N26494">
        <v>121.0978586</v>
      </c>
      <c r="O26494">
        <v>14.5979715</v>
      </c>
    </row>
    <row r="26495" spans="1:15" x14ac:dyDescent="0.35">
      <c r="A26495">
        <v>26493</v>
      </c>
      <c r="B26495">
        <v>1.37648338675217E+18</v>
      </c>
      <c r="C26495" t="s">
        <v>21888</v>
      </c>
      <c r="D26495" s="5" t="s">
        <v>311</v>
      </c>
      <c r="E26495" t="s">
        <v>21889</v>
      </c>
      <c r="F26495" t="s">
        <v>8420</v>
      </c>
      <c r="G26495" s="1">
        <v>44284.441979166666</v>
      </c>
      <c r="H26495" t="b">
        <v>0</v>
      </c>
      <c r="J26495">
        <v>10</v>
      </c>
      <c r="K26495">
        <v>528</v>
      </c>
      <c r="L26495">
        <v>0</v>
      </c>
      <c r="M26495" t="s">
        <v>17</v>
      </c>
      <c r="N26495">
        <v>121.0978586</v>
      </c>
      <c r="O26495">
        <v>14.5979715</v>
      </c>
    </row>
    <row r="26496" spans="1:15" x14ac:dyDescent="0.35">
      <c r="A26496">
        <v>26494</v>
      </c>
      <c r="B26496">
        <v>1.37648325642675E+18</v>
      </c>
      <c r="C26496" t="s">
        <v>21888</v>
      </c>
      <c r="D26496" s="5" t="s">
        <v>311</v>
      </c>
      <c r="E26496" t="s">
        <v>21889</v>
      </c>
      <c r="F26496" t="s">
        <v>14084</v>
      </c>
      <c r="G26496" s="1">
        <v>44284.441620370373</v>
      </c>
      <c r="H26496" t="b">
        <v>0</v>
      </c>
      <c r="J26496">
        <v>8</v>
      </c>
      <c r="K26496">
        <v>528</v>
      </c>
      <c r="L26496">
        <v>0</v>
      </c>
      <c r="M26496" t="s">
        <v>167</v>
      </c>
      <c r="N26496">
        <v>121.0978586</v>
      </c>
      <c r="O26496">
        <v>14.5979715</v>
      </c>
    </row>
    <row r="26497" spans="1:15" x14ac:dyDescent="0.35">
      <c r="A26497">
        <v>26495</v>
      </c>
      <c r="B26497">
        <v>1.37643814534082E+18</v>
      </c>
      <c r="C26497" t="s">
        <v>21888</v>
      </c>
      <c r="D26497" s="5" t="s">
        <v>11530</v>
      </c>
      <c r="E26497" t="s">
        <v>21889</v>
      </c>
      <c r="F26497" t="s">
        <v>11361</v>
      </c>
      <c r="G26497" s="1">
        <v>44284.317141203705</v>
      </c>
      <c r="H26497" t="b">
        <v>0</v>
      </c>
      <c r="J26497">
        <v>19</v>
      </c>
      <c r="K26497">
        <v>528</v>
      </c>
      <c r="L26497">
        <v>0</v>
      </c>
      <c r="M26497" t="s">
        <v>7868</v>
      </c>
      <c r="N26497">
        <v>121.0978586</v>
      </c>
      <c r="O26497">
        <v>14.5979715</v>
      </c>
    </row>
    <row r="26498" spans="1:15" x14ac:dyDescent="0.35">
      <c r="A26498">
        <v>26496</v>
      </c>
      <c r="B26498">
        <v>1.3776424012427E+18</v>
      </c>
      <c r="C26498" t="s">
        <v>21895</v>
      </c>
      <c r="D26498" s="5" t="s">
        <v>19758</v>
      </c>
      <c r="E26498" t="s">
        <v>21896</v>
      </c>
      <c r="F26498" t="s">
        <v>979</v>
      </c>
      <c r="G26498" s="1">
        <v>44287.64025462963</v>
      </c>
      <c r="H26498" t="b">
        <v>0</v>
      </c>
      <c r="J26498">
        <v>146</v>
      </c>
      <c r="K26498">
        <v>3301</v>
      </c>
      <c r="L26498">
        <v>52</v>
      </c>
      <c r="M26498" t="s">
        <v>30</v>
      </c>
      <c r="N26498">
        <v>-0.20022609999999999</v>
      </c>
      <c r="O26498">
        <v>51.653089999999999</v>
      </c>
    </row>
    <row r="26499" spans="1:15" x14ac:dyDescent="0.35">
      <c r="A26499">
        <v>26497</v>
      </c>
      <c r="B26499">
        <v>1.3769625830523E+18</v>
      </c>
      <c r="C26499" t="s">
        <v>21895</v>
      </c>
      <c r="D26499" s="5" t="s">
        <v>3798</v>
      </c>
      <c r="E26499" t="s">
        <v>21896</v>
      </c>
      <c r="F26499" t="s">
        <v>21897</v>
      </c>
      <c r="G26499" s="1">
        <v>44285.764317129629</v>
      </c>
      <c r="H26499" t="b">
        <v>0</v>
      </c>
      <c r="J26499">
        <v>6</v>
      </c>
      <c r="K26499">
        <v>3301</v>
      </c>
      <c r="L26499">
        <v>52</v>
      </c>
      <c r="M26499" t="s">
        <v>17</v>
      </c>
      <c r="N26499">
        <v>-0.20022609999999999</v>
      </c>
      <c r="O26499">
        <v>51.653089999999999</v>
      </c>
    </row>
    <row r="26500" spans="1:15" x14ac:dyDescent="0.35">
      <c r="A26500">
        <v>26498</v>
      </c>
      <c r="B26500">
        <v>1.3769512449636401E+18</v>
      </c>
      <c r="C26500" t="s">
        <v>21895</v>
      </c>
      <c r="D26500" s="5" t="s">
        <v>3943</v>
      </c>
      <c r="E26500" t="s">
        <v>21896</v>
      </c>
      <c r="F26500" t="s">
        <v>35</v>
      </c>
      <c r="G26500" s="1">
        <v>44285.733020833337</v>
      </c>
      <c r="H26500" t="b">
        <v>0</v>
      </c>
      <c r="J26500">
        <v>367</v>
      </c>
      <c r="K26500">
        <v>3301</v>
      </c>
      <c r="L26500">
        <v>52</v>
      </c>
      <c r="M26500" t="s">
        <v>17</v>
      </c>
      <c r="N26500">
        <v>-0.20022609999999999</v>
      </c>
      <c r="O26500">
        <v>51.653089999999999</v>
      </c>
    </row>
    <row r="26501" spans="1:15" x14ac:dyDescent="0.35">
      <c r="A26501">
        <v>26499</v>
      </c>
      <c r="B26501">
        <v>1.37657836195953E+18</v>
      </c>
      <c r="C26501" t="s">
        <v>21895</v>
      </c>
      <c r="D26501" s="5" t="s">
        <v>1081</v>
      </c>
      <c r="E26501" t="s">
        <v>21896</v>
      </c>
      <c r="F26501" t="s">
        <v>6389</v>
      </c>
      <c r="G26501" s="1">
        <v>44284.704062500001</v>
      </c>
      <c r="H26501" t="b">
        <v>0</v>
      </c>
      <c r="J26501">
        <v>43</v>
      </c>
      <c r="K26501">
        <v>3301</v>
      </c>
      <c r="L26501">
        <v>52</v>
      </c>
      <c r="M26501" t="s">
        <v>17</v>
      </c>
      <c r="N26501">
        <v>-0.20022609999999999</v>
      </c>
      <c r="O26501">
        <v>51.653089999999999</v>
      </c>
    </row>
    <row r="26502" spans="1:15" x14ac:dyDescent="0.35">
      <c r="A26502">
        <v>26500</v>
      </c>
      <c r="B26502">
        <v>1.37656905042434E+18</v>
      </c>
      <c r="C26502" t="s">
        <v>21895</v>
      </c>
      <c r="E26502" t="s">
        <v>21896</v>
      </c>
      <c r="F26502" t="s">
        <v>21898</v>
      </c>
      <c r="G26502" s="1">
        <v>44284.678368055553</v>
      </c>
      <c r="H26502" t="b">
        <v>0</v>
      </c>
      <c r="J26502">
        <v>0</v>
      </c>
      <c r="K26502">
        <v>3301</v>
      </c>
      <c r="L26502">
        <v>52</v>
      </c>
      <c r="M26502" t="s">
        <v>17</v>
      </c>
      <c r="N26502">
        <v>-0.20022609999999999</v>
      </c>
      <c r="O26502">
        <v>51.653089999999999</v>
      </c>
    </row>
    <row r="26503" spans="1:15" x14ac:dyDescent="0.35">
      <c r="A26503">
        <v>26501</v>
      </c>
      <c r="B26503">
        <v>1.3765675559728499E+18</v>
      </c>
      <c r="C26503" t="s">
        <v>21895</v>
      </c>
      <c r="D26503" s="5" t="s">
        <v>3798</v>
      </c>
      <c r="E26503" t="s">
        <v>21896</v>
      </c>
      <c r="F26503" t="s">
        <v>10117</v>
      </c>
      <c r="G26503" s="1">
        <v>44284.674247685187</v>
      </c>
      <c r="H26503" t="b">
        <v>0</v>
      </c>
      <c r="J26503">
        <v>12</v>
      </c>
      <c r="K26503">
        <v>3301</v>
      </c>
      <c r="L26503">
        <v>52</v>
      </c>
      <c r="M26503" t="s">
        <v>17</v>
      </c>
      <c r="N26503">
        <v>-0.20022609999999999</v>
      </c>
      <c r="O26503">
        <v>51.653089999999999</v>
      </c>
    </row>
    <row r="26504" spans="1:15" x14ac:dyDescent="0.35">
      <c r="A26504">
        <v>26502</v>
      </c>
      <c r="B26504">
        <v>1.37764110914541E+18</v>
      </c>
      <c r="C26504" t="s">
        <v>21899</v>
      </c>
      <c r="D26504" s="5" t="s">
        <v>19758</v>
      </c>
      <c r="E26504" t="s">
        <v>21900</v>
      </c>
      <c r="F26504" t="s">
        <v>979</v>
      </c>
      <c r="G26504" s="1">
        <v>44287.636689814812</v>
      </c>
      <c r="H26504" t="b">
        <v>0</v>
      </c>
      <c r="J26504">
        <v>146</v>
      </c>
      <c r="K26504">
        <v>1776</v>
      </c>
      <c r="L26504">
        <v>29</v>
      </c>
      <c r="M26504" t="s">
        <v>30</v>
      </c>
      <c r="N26504">
        <v>-3.0753867062227398</v>
      </c>
      <c r="O26504">
        <v>51.161750849999997</v>
      </c>
    </row>
    <row r="26505" spans="1:15" x14ac:dyDescent="0.35">
      <c r="A26505">
        <v>26503</v>
      </c>
      <c r="B26505">
        <v>1.3765021043538601E+18</v>
      </c>
      <c r="C26505" t="s">
        <v>21901</v>
      </c>
      <c r="E26505" t="s">
        <v>21900</v>
      </c>
      <c r="F26505" t="s">
        <v>21902</v>
      </c>
      <c r="G26505" s="1">
        <v>44284.493634259263</v>
      </c>
      <c r="H26505" t="b">
        <v>0</v>
      </c>
      <c r="J26505">
        <v>0</v>
      </c>
      <c r="K26505">
        <v>290</v>
      </c>
      <c r="L26505">
        <v>9</v>
      </c>
      <c r="M26505" t="s">
        <v>30</v>
      </c>
      <c r="N26505">
        <v>-3.0753867062227398</v>
      </c>
      <c r="O26505">
        <v>51.161750849999997</v>
      </c>
    </row>
    <row r="26506" spans="1:15" x14ac:dyDescent="0.35">
      <c r="A26506">
        <v>26504</v>
      </c>
      <c r="B26506">
        <v>1.3776406981455601E+18</v>
      </c>
      <c r="C26506" t="s">
        <v>21903</v>
      </c>
      <c r="D26506" s="5" t="s">
        <v>19758</v>
      </c>
      <c r="E26506" t="s">
        <v>21904</v>
      </c>
      <c r="F26506" t="s">
        <v>979</v>
      </c>
      <c r="G26506" s="1">
        <v>44287.635555555556</v>
      </c>
      <c r="H26506" t="b">
        <v>0</v>
      </c>
      <c r="J26506">
        <v>146</v>
      </c>
      <c r="K26506">
        <v>42</v>
      </c>
      <c r="L26506">
        <v>3</v>
      </c>
      <c r="M26506" t="s">
        <v>30</v>
      </c>
      <c r="N26506">
        <v>-2.28635948276863</v>
      </c>
      <c r="O26506">
        <v>53.47102915</v>
      </c>
    </row>
    <row r="26507" spans="1:15" x14ac:dyDescent="0.35">
      <c r="A26507">
        <v>26505</v>
      </c>
      <c r="B26507">
        <v>1.37764027431537E+18</v>
      </c>
      <c r="C26507" t="s">
        <v>21905</v>
      </c>
      <c r="D26507" s="5" t="s">
        <v>1383</v>
      </c>
      <c r="E26507" t="s">
        <v>21906</v>
      </c>
      <c r="F26507" t="s">
        <v>1115</v>
      </c>
      <c r="G26507" s="1">
        <v>44287.634386574071</v>
      </c>
      <c r="H26507" t="b">
        <v>0</v>
      </c>
      <c r="J26507">
        <v>26</v>
      </c>
      <c r="K26507">
        <v>211</v>
      </c>
      <c r="L26507">
        <v>0</v>
      </c>
      <c r="M26507" t="s">
        <v>17</v>
      </c>
      <c r="N26507">
        <v>-0.89980735874807904</v>
      </c>
      <c r="O26507">
        <v>51.840893999999999</v>
      </c>
    </row>
    <row r="26508" spans="1:15" x14ac:dyDescent="0.35">
      <c r="A26508">
        <v>26506</v>
      </c>
      <c r="B26508">
        <v>1.3766361433541801E+18</v>
      </c>
      <c r="C26508" t="s">
        <v>21905</v>
      </c>
      <c r="D26508" s="5" t="s">
        <v>651</v>
      </c>
      <c r="E26508" t="s">
        <v>21906</v>
      </c>
      <c r="F26508" t="s">
        <v>21907</v>
      </c>
      <c r="G26508" s="1">
        <v>44284.863506944443</v>
      </c>
      <c r="H26508" t="b">
        <v>0</v>
      </c>
      <c r="J26508">
        <v>2</v>
      </c>
      <c r="K26508">
        <v>211</v>
      </c>
      <c r="L26508">
        <v>0</v>
      </c>
      <c r="M26508" t="s">
        <v>474</v>
      </c>
      <c r="N26508">
        <v>-0.89980735874807904</v>
      </c>
      <c r="O26508">
        <v>51.840893999999999</v>
      </c>
    </row>
    <row r="26509" spans="1:15" x14ac:dyDescent="0.35">
      <c r="A26509">
        <v>26507</v>
      </c>
      <c r="B26509">
        <v>1.3766284896889001E+18</v>
      </c>
      <c r="C26509" t="s">
        <v>21905</v>
      </c>
      <c r="D26509" s="5" t="s">
        <v>7291</v>
      </c>
      <c r="E26509" t="s">
        <v>21906</v>
      </c>
      <c r="F26509" t="s">
        <v>126</v>
      </c>
      <c r="G26509" s="1">
        <v>44284.842395833337</v>
      </c>
      <c r="H26509" t="b">
        <v>0</v>
      </c>
      <c r="J26509">
        <v>786</v>
      </c>
      <c r="K26509">
        <v>211</v>
      </c>
      <c r="L26509">
        <v>0</v>
      </c>
      <c r="M26509" t="s">
        <v>127</v>
      </c>
      <c r="N26509">
        <v>-0.89980735874807904</v>
      </c>
      <c r="O26509">
        <v>51.840893999999999</v>
      </c>
    </row>
    <row r="26510" spans="1:15" x14ac:dyDescent="0.35">
      <c r="A26510">
        <v>26508</v>
      </c>
      <c r="B26510">
        <v>1.3764854784180301E+18</v>
      </c>
      <c r="C26510" t="s">
        <v>21905</v>
      </c>
      <c r="D26510" s="5" t="s">
        <v>6769</v>
      </c>
      <c r="E26510" t="s">
        <v>21906</v>
      </c>
      <c r="F26510" t="s">
        <v>5297</v>
      </c>
      <c r="G26510" s="1">
        <v>44284.447754629633</v>
      </c>
      <c r="H26510" t="b">
        <v>0</v>
      </c>
      <c r="J26510">
        <v>74</v>
      </c>
      <c r="K26510">
        <v>211</v>
      </c>
      <c r="L26510">
        <v>0</v>
      </c>
      <c r="M26510" t="s">
        <v>17</v>
      </c>
      <c r="N26510">
        <v>-0.89980735874807904</v>
      </c>
      <c r="O26510">
        <v>51.840893999999999</v>
      </c>
    </row>
    <row r="26511" spans="1:15" x14ac:dyDescent="0.35">
      <c r="A26511">
        <v>26509</v>
      </c>
      <c r="B26511">
        <v>1.3764367521608399E+18</v>
      </c>
      <c r="C26511" t="s">
        <v>21908</v>
      </c>
      <c r="E26511" t="s">
        <v>21906</v>
      </c>
      <c r="F26511" t="s">
        <v>21909</v>
      </c>
      <c r="G26511" s="1">
        <v>44284.313298611109</v>
      </c>
      <c r="H26511" t="b">
        <v>0</v>
      </c>
      <c r="J26511">
        <v>1</v>
      </c>
      <c r="K26511">
        <v>42</v>
      </c>
      <c r="L26511">
        <v>0</v>
      </c>
      <c r="M26511" t="s">
        <v>17</v>
      </c>
      <c r="N26511">
        <v>-0.89980735874807904</v>
      </c>
      <c r="O26511">
        <v>51.840893999999999</v>
      </c>
    </row>
    <row r="26512" spans="1:15" x14ac:dyDescent="0.35">
      <c r="A26512">
        <v>26510</v>
      </c>
      <c r="B26512">
        <v>1.3776387696968499E+18</v>
      </c>
      <c r="C26512" t="s">
        <v>21910</v>
      </c>
      <c r="D26512" s="5" t="s">
        <v>19758</v>
      </c>
      <c r="E26512" t="s">
        <v>21911</v>
      </c>
      <c r="F26512" t="s">
        <v>979</v>
      </c>
      <c r="G26512" s="1">
        <v>44287.630231481482</v>
      </c>
      <c r="H26512" t="b">
        <v>0</v>
      </c>
      <c r="J26512">
        <v>146</v>
      </c>
      <c r="K26512">
        <v>45917</v>
      </c>
      <c r="L26512">
        <v>173</v>
      </c>
      <c r="M26512" t="s">
        <v>30</v>
      </c>
      <c r="N26512" t="s">
        <v>71</v>
      </c>
      <c r="O26512" t="s">
        <v>71</v>
      </c>
    </row>
    <row r="26513" spans="1:15" x14ac:dyDescent="0.35">
      <c r="A26513">
        <v>26511</v>
      </c>
      <c r="B26513">
        <v>1.3775320350157901E+18</v>
      </c>
      <c r="C26513" t="s">
        <v>21910</v>
      </c>
      <c r="D26513" s="5" t="s">
        <v>1680</v>
      </c>
      <c r="E26513" t="s">
        <v>21911</v>
      </c>
      <c r="F26513" t="s">
        <v>408</v>
      </c>
      <c r="G26513" s="1">
        <v>44287.335706018515</v>
      </c>
      <c r="H26513" t="b">
        <v>0</v>
      </c>
      <c r="J26513">
        <v>64</v>
      </c>
      <c r="K26513">
        <v>45917</v>
      </c>
      <c r="L26513">
        <v>173</v>
      </c>
      <c r="M26513" t="s">
        <v>409</v>
      </c>
      <c r="N26513" t="s">
        <v>71</v>
      </c>
      <c r="O26513" t="s">
        <v>71</v>
      </c>
    </row>
    <row r="26514" spans="1:15" x14ac:dyDescent="0.35">
      <c r="A26514">
        <v>26512</v>
      </c>
      <c r="B26514">
        <v>1.3768318165151301E+18</v>
      </c>
      <c r="C26514" t="s">
        <v>21910</v>
      </c>
      <c r="D26514" s="5" t="s">
        <v>1680</v>
      </c>
      <c r="E26514" t="s">
        <v>21911</v>
      </c>
      <c r="F26514" t="s">
        <v>399</v>
      </c>
      <c r="G26514" s="1">
        <v>44285.40347222222</v>
      </c>
      <c r="H26514" t="b">
        <v>0</v>
      </c>
      <c r="J26514">
        <v>374</v>
      </c>
      <c r="K26514">
        <v>45917</v>
      </c>
      <c r="L26514">
        <v>173</v>
      </c>
      <c r="M26514" t="s">
        <v>30</v>
      </c>
      <c r="N26514" t="s">
        <v>71</v>
      </c>
      <c r="O26514" t="s">
        <v>71</v>
      </c>
    </row>
    <row r="26515" spans="1:15" x14ac:dyDescent="0.35">
      <c r="A26515">
        <v>26513</v>
      </c>
      <c r="B26515">
        <v>1.3766256182347899E+18</v>
      </c>
      <c r="C26515" t="s">
        <v>21910</v>
      </c>
      <c r="D26515" s="5" t="s">
        <v>1680</v>
      </c>
      <c r="E26515" t="s">
        <v>21911</v>
      </c>
      <c r="F26515" t="s">
        <v>613</v>
      </c>
      <c r="G26515" s="1">
        <v>44284.834467592591</v>
      </c>
      <c r="H26515" t="b">
        <v>0</v>
      </c>
      <c r="J26515">
        <v>178</v>
      </c>
      <c r="K26515">
        <v>45917</v>
      </c>
      <c r="L26515">
        <v>173</v>
      </c>
      <c r="M26515" t="s">
        <v>17</v>
      </c>
      <c r="N26515" t="s">
        <v>71</v>
      </c>
      <c r="O26515" t="s">
        <v>71</v>
      </c>
    </row>
    <row r="26516" spans="1:15" x14ac:dyDescent="0.35">
      <c r="A26516">
        <v>26514</v>
      </c>
      <c r="B26516">
        <v>1.3765758044407301E+18</v>
      </c>
      <c r="C26516" t="s">
        <v>21910</v>
      </c>
      <c r="D26516" s="5" t="s">
        <v>1680</v>
      </c>
      <c r="E26516" t="s">
        <v>21911</v>
      </c>
      <c r="F26516" t="s">
        <v>313</v>
      </c>
      <c r="G26516" s="1">
        <v>44284.697002314817</v>
      </c>
      <c r="H26516" t="b">
        <v>0</v>
      </c>
      <c r="J26516">
        <v>474</v>
      </c>
      <c r="K26516">
        <v>45917</v>
      </c>
      <c r="L26516">
        <v>173</v>
      </c>
      <c r="M26516" t="s">
        <v>17</v>
      </c>
      <c r="N26516" t="s">
        <v>71</v>
      </c>
      <c r="O26516" t="s">
        <v>71</v>
      </c>
    </row>
    <row r="26517" spans="1:15" x14ac:dyDescent="0.35">
      <c r="A26517">
        <v>26515</v>
      </c>
      <c r="B26517">
        <v>1.37653440555714E+18</v>
      </c>
      <c r="C26517" t="s">
        <v>21910</v>
      </c>
      <c r="D26517" s="5" t="s">
        <v>343</v>
      </c>
      <c r="E26517" t="s">
        <v>21911</v>
      </c>
      <c r="F26517" t="s">
        <v>5518</v>
      </c>
      <c r="G26517" s="1">
        <v>44284.582766203705</v>
      </c>
      <c r="H26517" t="b">
        <v>0</v>
      </c>
      <c r="J26517">
        <v>585</v>
      </c>
      <c r="K26517">
        <v>45917</v>
      </c>
      <c r="L26517">
        <v>173</v>
      </c>
      <c r="M26517" t="s">
        <v>5519</v>
      </c>
      <c r="N26517" t="s">
        <v>71</v>
      </c>
      <c r="O26517" t="s">
        <v>71</v>
      </c>
    </row>
    <row r="26518" spans="1:15" x14ac:dyDescent="0.35">
      <c r="A26518">
        <v>26516</v>
      </c>
      <c r="B26518">
        <v>1.3776386885328699E+18</v>
      </c>
      <c r="C26518" t="s">
        <v>21912</v>
      </c>
      <c r="D26518" s="5" t="s">
        <v>16600</v>
      </c>
      <c r="E26518" t="s">
        <v>21913</v>
      </c>
      <c r="F26518" t="s">
        <v>21914</v>
      </c>
      <c r="G26518" s="1">
        <v>44287.630011574074</v>
      </c>
      <c r="H26518" t="b">
        <v>0</v>
      </c>
      <c r="J26518">
        <v>1</v>
      </c>
      <c r="K26518">
        <v>32</v>
      </c>
      <c r="L26518">
        <v>0</v>
      </c>
      <c r="M26518" t="s">
        <v>16618</v>
      </c>
      <c r="N26518">
        <v>-75.704631210788904</v>
      </c>
      <c r="O26518">
        <v>45.401125499999999</v>
      </c>
    </row>
    <row r="26519" spans="1:15" x14ac:dyDescent="0.35">
      <c r="A26519">
        <v>26517</v>
      </c>
      <c r="B26519">
        <v>1.3776360132421901E+18</v>
      </c>
      <c r="C26519" t="s">
        <v>21915</v>
      </c>
      <c r="E26519" t="s">
        <v>21916</v>
      </c>
      <c r="F26519" t="s">
        <v>21917</v>
      </c>
      <c r="G26519" s="1">
        <v>44287.622627314813</v>
      </c>
      <c r="H26519" t="b">
        <v>0</v>
      </c>
      <c r="J26519">
        <v>0</v>
      </c>
      <c r="K26519">
        <v>153</v>
      </c>
      <c r="L26519">
        <v>1</v>
      </c>
      <c r="M26519" t="s">
        <v>30</v>
      </c>
      <c r="N26519">
        <v>-117.5612436</v>
      </c>
      <c r="O26519">
        <v>33.928231499999903</v>
      </c>
    </row>
    <row r="26520" spans="1:15" x14ac:dyDescent="0.35">
      <c r="A26520">
        <v>26518</v>
      </c>
      <c r="B26520">
        <v>1.37763467674819E+18</v>
      </c>
      <c r="C26520" t="s">
        <v>21918</v>
      </c>
      <c r="D26520" s="5" t="s">
        <v>2649</v>
      </c>
      <c r="E26520" t="s">
        <v>21919</v>
      </c>
      <c r="F26520" t="s">
        <v>1091</v>
      </c>
      <c r="G26520" s="1">
        <v>44287.618935185186</v>
      </c>
      <c r="H26520" t="b">
        <v>0</v>
      </c>
      <c r="J26520">
        <v>131</v>
      </c>
      <c r="K26520">
        <v>96</v>
      </c>
      <c r="L26520">
        <v>0</v>
      </c>
      <c r="M26520" t="s">
        <v>1092</v>
      </c>
      <c r="N26520">
        <v>-9.78551922452396E-2</v>
      </c>
      <c r="O26520">
        <v>51.840052299999897</v>
      </c>
    </row>
    <row r="26521" spans="1:15" x14ac:dyDescent="0.35">
      <c r="A26521">
        <v>26519</v>
      </c>
      <c r="B26521">
        <v>1.3768681411632901E+18</v>
      </c>
      <c r="C26521" t="s">
        <v>21920</v>
      </c>
      <c r="D26521" s="5" t="s">
        <v>5253</v>
      </c>
      <c r="E26521" t="s">
        <v>21919</v>
      </c>
      <c r="F26521" t="s">
        <v>2704</v>
      </c>
      <c r="G26521" s="1">
        <v>44285.503703703704</v>
      </c>
      <c r="H26521" t="b">
        <v>0</v>
      </c>
      <c r="J26521">
        <v>1060</v>
      </c>
      <c r="K26521">
        <v>2140</v>
      </c>
      <c r="L26521">
        <v>1</v>
      </c>
      <c r="M26521" t="s">
        <v>17</v>
      </c>
      <c r="N26521">
        <v>-9.78551922452396E-2</v>
      </c>
      <c r="O26521">
        <v>51.840052299999897</v>
      </c>
    </row>
    <row r="26522" spans="1:15" x14ac:dyDescent="0.35">
      <c r="A26522">
        <v>26520</v>
      </c>
      <c r="B26522">
        <v>1.3766580605303099E+18</v>
      </c>
      <c r="C26522" t="s">
        <v>21921</v>
      </c>
      <c r="D26522" s="5" t="s">
        <v>16941</v>
      </c>
      <c r="E26522" t="s">
        <v>21919</v>
      </c>
      <c r="F26522" t="s">
        <v>3879</v>
      </c>
      <c r="G26522" s="1">
        <v>44284.923993055556</v>
      </c>
      <c r="H26522" t="b">
        <v>0</v>
      </c>
      <c r="J26522">
        <v>198</v>
      </c>
      <c r="K26522">
        <v>268</v>
      </c>
      <c r="L26522">
        <v>1</v>
      </c>
      <c r="M26522" t="s">
        <v>30</v>
      </c>
      <c r="N26522">
        <v>-9.78551922452396E-2</v>
      </c>
      <c r="O26522">
        <v>51.840052299999897</v>
      </c>
    </row>
    <row r="26523" spans="1:15" x14ac:dyDescent="0.35">
      <c r="A26523">
        <v>26521</v>
      </c>
      <c r="B26523">
        <v>1.3766398263389299E+18</v>
      </c>
      <c r="C26523" t="s">
        <v>21921</v>
      </c>
      <c r="D26523" s="5" t="s">
        <v>7567</v>
      </c>
      <c r="E26523" t="s">
        <v>21919</v>
      </c>
      <c r="F26523" t="s">
        <v>5108</v>
      </c>
      <c r="G26523" s="1">
        <v>44284.873668981483</v>
      </c>
      <c r="H26523" t="b">
        <v>0</v>
      </c>
      <c r="J26523">
        <v>183</v>
      </c>
      <c r="K26523">
        <v>268</v>
      </c>
      <c r="L26523">
        <v>1</v>
      </c>
      <c r="M26523" t="s">
        <v>17</v>
      </c>
      <c r="N26523">
        <v>-9.78551922452396E-2</v>
      </c>
      <c r="O26523">
        <v>51.840052299999897</v>
      </c>
    </row>
    <row r="26524" spans="1:15" x14ac:dyDescent="0.35">
      <c r="A26524">
        <v>26522</v>
      </c>
      <c r="B26524">
        <v>1.3766090357897201E+18</v>
      </c>
      <c r="C26524" t="s">
        <v>21922</v>
      </c>
      <c r="D26524" s="5" t="s">
        <v>271</v>
      </c>
      <c r="E26524" t="s">
        <v>21919</v>
      </c>
      <c r="F26524" t="s">
        <v>38</v>
      </c>
      <c r="G26524" s="1">
        <v>44284.788703703707</v>
      </c>
      <c r="H26524" t="b">
        <v>0</v>
      </c>
      <c r="J26524">
        <v>1560</v>
      </c>
      <c r="K26524">
        <v>302</v>
      </c>
      <c r="L26524">
        <v>12</v>
      </c>
      <c r="M26524" t="s">
        <v>30</v>
      </c>
      <c r="N26524">
        <v>-9.78551922452396E-2</v>
      </c>
      <c r="O26524">
        <v>51.840052299999897</v>
      </c>
    </row>
    <row r="26525" spans="1:15" x14ac:dyDescent="0.35">
      <c r="A26525">
        <v>26523</v>
      </c>
      <c r="B26525">
        <v>1.37660781056222E+18</v>
      </c>
      <c r="C26525" t="s">
        <v>21923</v>
      </c>
      <c r="D26525" s="5" t="s">
        <v>7497</v>
      </c>
      <c r="E26525" t="s">
        <v>21919</v>
      </c>
      <c r="F26525" t="s">
        <v>46</v>
      </c>
      <c r="G26525" s="1">
        <v>44284.785324074073</v>
      </c>
      <c r="H26525" t="b">
        <v>0</v>
      </c>
      <c r="J26525">
        <v>1006</v>
      </c>
      <c r="K26525">
        <v>2456</v>
      </c>
      <c r="L26525">
        <v>6</v>
      </c>
      <c r="M26525" t="s">
        <v>47</v>
      </c>
      <c r="N26525">
        <v>-9.78551922452396E-2</v>
      </c>
      <c r="O26525">
        <v>51.840052299999897</v>
      </c>
    </row>
    <row r="26526" spans="1:15" x14ac:dyDescent="0.35">
      <c r="A26526">
        <v>26524</v>
      </c>
      <c r="B26526">
        <v>1.3766075419715799E+18</v>
      </c>
      <c r="C26526" t="s">
        <v>21921</v>
      </c>
      <c r="E26526" t="s">
        <v>21919</v>
      </c>
      <c r="F26526" t="s">
        <v>188</v>
      </c>
      <c r="G26526" s="1">
        <v>44284.784583333334</v>
      </c>
      <c r="H26526" t="b">
        <v>0</v>
      </c>
      <c r="J26526">
        <v>0</v>
      </c>
      <c r="K26526">
        <v>268</v>
      </c>
      <c r="L26526">
        <v>1</v>
      </c>
      <c r="M26526" t="s">
        <v>17</v>
      </c>
      <c r="N26526">
        <v>-9.78551922452396E-2</v>
      </c>
      <c r="O26526">
        <v>51.840052299999897</v>
      </c>
    </row>
    <row r="26527" spans="1:15" x14ac:dyDescent="0.35">
      <c r="A26527">
        <v>26525</v>
      </c>
      <c r="B26527">
        <v>1.3765563468798999E+18</v>
      </c>
      <c r="C26527" t="s">
        <v>21921</v>
      </c>
      <c r="D26527" s="5" t="s">
        <v>1680</v>
      </c>
      <c r="E26527" t="s">
        <v>21919</v>
      </c>
      <c r="F26527" t="s">
        <v>313</v>
      </c>
      <c r="G26527" s="1">
        <v>44284.643310185187</v>
      </c>
      <c r="H26527" t="b">
        <v>0</v>
      </c>
      <c r="J26527">
        <v>474</v>
      </c>
      <c r="K26527">
        <v>268</v>
      </c>
      <c r="L26527">
        <v>1</v>
      </c>
      <c r="M26527" t="s">
        <v>17</v>
      </c>
      <c r="N26527">
        <v>-9.78551922452396E-2</v>
      </c>
      <c r="O26527">
        <v>51.840052299999897</v>
      </c>
    </row>
    <row r="26528" spans="1:15" x14ac:dyDescent="0.35">
      <c r="A26528">
        <v>26526</v>
      </c>
      <c r="B26528">
        <v>1.37650992386192E+18</v>
      </c>
      <c r="C26528" t="s">
        <v>21924</v>
      </c>
      <c r="E26528" t="s">
        <v>21919</v>
      </c>
      <c r="F26528" t="s">
        <v>8658</v>
      </c>
      <c r="G26528" s="1">
        <v>44284.515208333331</v>
      </c>
      <c r="H26528" t="b">
        <v>0</v>
      </c>
      <c r="J26528">
        <v>0</v>
      </c>
      <c r="K26528">
        <v>103</v>
      </c>
      <c r="L26528">
        <v>2</v>
      </c>
      <c r="M26528" t="s">
        <v>17</v>
      </c>
      <c r="N26528">
        <v>-9.78551922452396E-2</v>
      </c>
      <c r="O26528">
        <v>51.840052299999897</v>
      </c>
    </row>
    <row r="26529" spans="1:15" x14ac:dyDescent="0.35">
      <c r="A26529">
        <v>26527</v>
      </c>
      <c r="B26529">
        <v>1.37650978131007E+18</v>
      </c>
      <c r="C26529" t="s">
        <v>21924</v>
      </c>
      <c r="D26529" s="5" t="s">
        <v>1680</v>
      </c>
      <c r="E26529" t="s">
        <v>21919</v>
      </c>
      <c r="F26529" t="s">
        <v>313</v>
      </c>
      <c r="G26529" s="1">
        <v>44284.514814814815</v>
      </c>
      <c r="H26529" t="b">
        <v>0</v>
      </c>
      <c r="J26529">
        <v>474</v>
      </c>
      <c r="K26529">
        <v>103</v>
      </c>
      <c r="L26529">
        <v>2</v>
      </c>
      <c r="M26529" t="s">
        <v>17</v>
      </c>
      <c r="N26529">
        <v>-9.78551922452396E-2</v>
      </c>
      <c r="O26529">
        <v>51.840052299999897</v>
      </c>
    </row>
    <row r="26530" spans="1:15" x14ac:dyDescent="0.35">
      <c r="A26530">
        <v>26528</v>
      </c>
      <c r="B26530">
        <v>1.3776343235165599E+18</v>
      </c>
      <c r="C26530" t="s">
        <v>21925</v>
      </c>
      <c r="D26530" s="5" t="s">
        <v>12730</v>
      </c>
      <c r="E26530" t="s">
        <v>21926</v>
      </c>
      <c r="F26530" t="s">
        <v>1319</v>
      </c>
      <c r="G26530" s="1">
        <v>44287.617962962962</v>
      </c>
      <c r="H26530" t="b">
        <v>0</v>
      </c>
      <c r="J26530">
        <v>14</v>
      </c>
      <c r="K26530">
        <v>349</v>
      </c>
      <c r="L26530">
        <v>0</v>
      </c>
      <c r="M26530" t="s">
        <v>17</v>
      </c>
      <c r="N26530">
        <v>-3.2765753000000002</v>
      </c>
      <c r="O26530">
        <v>54.702354499999998</v>
      </c>
    </row>
    <row r="26531" spans="1:15" x14ac:dyDescent="0.35">
      <c r="A26531">
        <v>26529</v>
      </c>
      <c r="B26531">
        <v>1.37731764075091E+18</v>
      </c>
      <c r="C26531" t="s">
        <v>21925</v>
      </c>
      <c r="D26531" s="5" t="s">
        <v>18613</v>
      </c>
      <c r="E26531" t="s">
        <v>21926</v>
      </c>
      <c r="F26531" t="s">
        <v>2121</v>
      </c>
      <c r="G26531" s="1">
        <v>44286.744085648148</v>
      </c>
      <c r="H26531" t="b">
        <v>0</v>
      </c>
      <c r="J26531">
        <v>10</v>
      </c>
      <c r="K26531">
        <v>349</v>
      </c>
      <c r="L26531">
        <v>0</v>
      </c>
      <c r="M26531" t="s">
        <v>17</v>
      </c>
      <c r="N26531">
        <v>-3.2765753000000002</v>
      </c>
      <c r="O26531">
        <v>54.702354499999998</v>
      </c>
    </row>
    <row r="26532" spans="1:15" x14ac:dyDescent="0.35">
      <c r="A26532">
        <v>26530</v>
      </c>
      <c r="B26532">
        <v>1.3772779597955799E+18</v>
      </c>
      <c r="C26532" t="s">
        <v>21925</v>
      </c>
      <c r="D26532" s="5" t="s">
        <v>2537</v>
      </c>
      <c r="E26532" t="s">
        <v>21926</v>
      </c>
      <c r="F26532" t="s">
        <v>1785</v>
      </c>
      <c r="G26532" s="1">
        <v>44286.634583333333</v>
      </c>
      <c r="H26532" t="b">
        <v>0</v>
      </c>
      <c r="J26532">
        <v>137</v>
      </c>
      <c r="K26532">
        <v>349</v>
      </c>
      <c r="L26532">
        <v>0</v>
      </c>
      <c r="M26532" t="s">
        <v>17</v>
      </c>
      <c r="N26532">
        <v>-3.2765753000000002</v>
      </c>
      <c r="O26532">
        <v>54.702354499999998</v>
      </c>
    </row>
    <row r="26533" spans="1:15" x14ac:dyDescent="0.35">
      <c r="A26533">
        <v>26531</v>
      </c>
      <c r="B26533">
        <v>1.3772120218763799E+18</v>
      </c>
      <c r="C26533" t="s">
        <v>21925</v>
      </c>
      <c r="D26533" s="5" t="s">
        <v>3943</v>
      </c>
      <c r="E26533" t="s">
        <v>21926</v>
      </c>
      <c r="F26533" t="s">
        <v>35</v>
      </c>
      <c r="G26533" s="1">
        <v>44286.452638888892</v>
      </c>
      <c r="H26533" t="b">
        <v>0</v>
      </c>
      <c r="J26533">
        <v>367</v>
      </c>
      <c r="K26533">
        <v>349</v>
      </c>
      <c r="L26533">
        <v>0</v>
      </c>
      <c r="M26533" t="s">
        <v>17</v>
      </c>
      <c r="N26533">
        <v>-3.2765753000000002</v>
      </c>
      <c r="O26533">
        <v>54.702354499999998</v>
      </c>
    </row>
    <row r="26534" spans="1:15" x14ac:dyDescent="0.35">
      <c r="A26534">
        <v>26532</v>
      </c>
      <c r="B26534">
        <v>1.3771950934179799E+18</v>
      </c>
      <c r="C26534" t="s">
        <v>21925</v>
      </c>
      <c r="D26534" s="5" t="s">
        <v>11033</v>
      </c>
      <c r="E26534" t="s">
        <v>21926</v>
      </c>
      <c r="F26534" t="s">
        <v>152</v>
      </c>
      <c r="G26534" s="1">
        <v>44286.405914351853</v>
      </c>
      <c r="H26534" t="b">
        <v>0</v>
      </c>
      <c r="J26534">
        <v>288</v>
      </c>
      <c r="K26534">
        <v>349</v>
      </c>
      <c r="L26534">
        <v>0</v>
      </c>
      <c r="M26534" t="s">
        <v>17</v>
      </c>
      <c r="N26534">
        <v>-3.2765753000000002</v>
      </c>
      <c r="O26534">
        <v>54.702354499999998</v>
      </c>
    </row>
    <row r="26535" spans="1:15" x14ac:dyDescent="0.35">
      <c r="A26535">
        <v>26533</v>
      </c>
      <c r="B26535">
        <v>1.3771615683250299E+18</v>
      </c>
      <c r="C26535" t="s">
        <v>21925</v>
      </c>
      <c r="D26535" s="5" t="s">
        <v>1046</v>
      </c>
      <c r="E26535" t="s">
        <v>21926</v>
      </c>
      <c r="F26535" t="s">
        <v>2601</v>
      </c>
      <c r="G26535" s="1">
        <v>44286.313402777778</v>
      </c>
      <c r="H26535" t="b">
        <v>0</v>
      </c>
      <c r="J26535">
        <v>21</v>
      </c>
      <c r="K26535">
        <v>349</v>
      </c>
      <c r="L26535">
        <v>0</v>
      </c>
      <c r="M26535" t="s">
        <v>30</v>
      </c>
      <c r="N26535">
        <v>-3.2765753000000002</v>
      </c>
      <c r="O26535">
        <v>54.702354499999998</v>
      </c>
    </row>
    <row r="26536" spans="1:15" x14ac:dyDescent="0.35">
      <c r="A26536">
        <v>26534</v>
      </c>
      <c r="B26536">
        <v>1.3771552628852301E+18</v>
      </c>
      <c r="C26536" t="s">
        <v>21925</v>
      </c>
      <c r="D26536" s="5" t="s">
        <v>311</v>
      </c>
      <c r="E26536" t="s">
        <v>21926</v>
      </c>
      <c r="F26536" t="s">
        <v>4740</v>
      </c>
      <c r="G26536" s="1">
        <v>44286.296006944445</v>
      </c>
      <c r="H26536" t="b">
        <v>0</v>
      </c>
      <c r="J26536">
        <v>96</v>
      </c>
      <c r="K26536">
        <v>349</v>
      </c>
      <c r="L26536">
        <v>0</v>
      </c>
      <c r="M26536" t="s">
        <v>17</v>
      </c>
      <c r="N26536">
        <v>-3.2765753000000002</v>
      </c>
      <c r="O26536">
        <v>54.702354499999998</v>
      </c>
    </row>
    <row r="26537" spans="1:15" x14ac:dyDescent="0.35">
      <c r="A26537">
        <v>26535</v>
      </c>
      <c r="B26537">
        <v>1.37715522769918E+18</v>
      </c>
      <c r="C26537" t="s">
        <v>21925</v>
      </c>
      <c r="D26537" s="5" t="s">
        <v>5428</v>
      </c>
      <c r="E26537" t="s">
        <v>21926</v>
      </c>
      <c r="F26537" t="s">
        <v>2377</v>
      </c>
      <c r="G26537" s="1">
        <v>44286.295914351853</v>
      </c>
      <c r="H26537" t="b">
        <v>0</v>
      </c>
      <c r="J26537">
        <v>75</v>
      </c>
      <c r="K26537">
        <v>349</v>
      </c>
      <c r="L26537">
        <v>0</v>
      </c>
      <c r="M26537" t="s">
        <v>30</v>
      </c>
      <c r="N26537">
        <v>-3.2765753000000002</v>
      </c>
      <c r="O26537">
        <v>54.702354499999998</v>
      </c>
    </row>
    <row r="26538" spans="1:15" x14ac:dyDescent="0.35">
      <c r="A26538">
        <v>26536</v>
      </c>
      <c r="B26538">
        <v>1.3771551468958999E+18</v>
      </c>
      <c r="C26538" t="s">
        <v>21925</v>
      </c>
      <c r="D26538" s="5" t="s">
        <v>5663</v>
      </c>
      <c r="E26538" t="s">
        <v>21926</v>
      </c>
      <c r="F26538" t="s">
        <v>13983</v>
      </c>
      <c r="G26538" s="1">
        <v>44286.295682870368</v>
      </c>
      <c r="H26538" t="b">
        <v>0</v>
      </c>
      <c r="J26538">
        <v>11</v>
      </c>
      <c r="K26538">
        <v>349</v>
      </c>
      <c r="L26538">
        <v>0</v>
      </c>
      <c r="M26538" t="s">
        <v>17</v>
      </c>
      <c r="N26538">
        <v>-3.2765753000000002</v>
      </c>
      <c r="O26538">
        <v>54.702354499999998</v>
      </c>
    </row>
    <row r="26539" spans="1:15" x14ac:dyDescent="0.35">
      <c r="A26539">
        <v>26537</v>
      </c>
      <c r="B26539">
        <v>1.37694692365187E+18</v>
      </c>
      <c r="C26539" t="s">
        <v>21927</v>
      </c>
      <c r="E26539" t="s">
        <v>21926</v>
      </c>
      <c r="F26539" t="s">
        <v>21928</v>
      </c>
      <c r="G26539" s="1">
        <v>44285.721099537041</v>
      </c>
      <c r="H26539" t="b">
        <v>0</v>
      </c>
      <c r="J26539">
        <v>2</v>
      </c>
      <c r="K26539">
        <v>278</v>
      </c>
      <c r="L26539">
        <v>0</v>
      </c>
      <c r="M26539" t="s">
        <v>30</v>
      </c>
      <c r="N26539">
        <v>-3.2765753000000002</v>
      </c>
      <c r="O26539">
        <v>54.702354499999998</v>
      </c>
    </row>
    <row r="26540" spans="1:15" x14ac:dyDescent="0.35">
      <c r="A26540">
        <v>26538</v>
      </c>
      <c r="B26540">
        <v>1.37693028532607E+18</v>
      </c>
      <c r="C26540" t="s">
        <v>21925</v>
      </c>
      <c r="D26540" s="5" t="s">
        <v>3063</v>
      </c>
      <c r="E26540" t="s">
        <v>21926</v>
      </c>
      <c r="F26540" t="s">
        <v>21929</v>
      </c>
      <c r="G26540" s="1">
        <v>44285.675185185188</v>
      </c>
      <c r="H26540" t="b">
        <v>0</v>
      </c>
      <c r="J26540">
        <v>2</v>
      </c>
      <c r="K26540">
        <v>349</v>
      </c>
      <c r="L26540">
        <v>0</v>
      </c>
      <c r="M26540" t="s">
        <v>17</v>
      </c>
      <c r="N26540">
        <v>-3.2765753000000002</v>
      </c>
      <c r="O26540">
        <v>54.702354499999998</v>
      </c>
    </row>
    <row r="26541" spans="1:15" x14ac:dyDescent="0.35">
      <c r="A26541">
        <v>26539</v>
      </c>
      <c r="B26541">
        <v>1.3769199811542999E+18</v>
      </c>
      <c r="C26541" t="s">
        <v>21925</v>
      </c>
      <c r="D26541" s="5" t="s">
        <v>36518</v>
      </c>
      <c r="E26541" t="s">
        <v>21926</v>
      </c>
      <c r="F26541" t="s">
        <v>14394</v>
      </c>
      <c r="G26541" s="1">
        <v>44285.64675925926</v>
      </c>
      <c r="H26541" t="b">
        <v>0</v>
      </c>
      <c r="J26541">
        <v>2</v>
      </c>
      <c r="K26541">
        <v>349</v>
      </c>
      <c r="L26541">
        <v>0</v>
      </c>
      <c r="M26541" t="s">
        <v>3672</v>
      </c>
      <c r="N26541">
        <v>-3.2765753000000002</v>
      </c>
      <c r="O26541">
        <v>54.702354499999998</v>
      </c>
    </row>
    <row r="26542" spans="1:15" x14ac:dyDescent="0.35">
      <c r="A26542">
        <v>26540</v>
      </c>
      <c r="B26542">
        <v>1.3768421273013499E+18</v>
      </c>
      <c r="C26542" t="s">
        <v>21925</v>
      </c>
      <c r="D26542" s="5" t="s">
        <v>6496</v>
      </c>
      <c r="E26542" t="s">
        <v>21926</v>
      </c>
      <c r="F26542" t="s">
        <v>2673</v>
      </c>
      <c r="G26542" s="1">
        <v>44285.431921296295</v>
      </c>
      <c r="H26542" t="b">
        <v>0</v>
      </c>
      <c r="J26542">
        <v>12</v>
      </c>
      <c r="K26542">
        <v>349</v>
      </c>
      <c r="L26542">
        <v>0</v>
      </c>
      <c r="M26542" t="s">
        <v>17</v>
      </c>
      <c r="N26542">
        <v>-3.2765753000000002</v>
      </c>
      <c r="O26542">
        <v>54.702354499999998</v>
      </c>
    </row>
    <row r="26543" spans="1:15" x14ac:dyDescent="0.35">
      <c r="A26543">
        <v>26541</v>
      </c>
      <c r="B26543">
        <v>1.37684180516621E+18</v>
      </c>
      <c r="C26543" t="s">
        <v>21925</v>
      </c>
      <c r="D26543" s="5" t="s">
        <v>6481</v>
      </c>
      <c r="E26543" t="s">
        <v>21926</v>
      </c>
      <c r="F26543" t="s">
        <v>57</v>
      </c>
      <c r="G26543" s="1">
        <v>44285.431030092594</v>
      </c>
      <c r="H26543" t="b">
        <v>0</v>
      </c>
      <c r="J26543">
        <v>66</v>
      </c>
      <c r="K26543">
        <v>349</v>
      </c>
      <c r="L26543">
        <v>0</v>
      </c>
      <c r="M26543" t="s">
        <v>30</v>
      </c>
      <c r="N26543">
        <v>-3.2765753000000002</v>
      </c>
      <c r="O26543">
        <v>54.702354499999998</v>
      </c>
    </row>
    <row r="26544" spans="1:15" x14ac:dyDescent="0.35">
      <c r="A26544">
        <v>26542</v>
      </c>
      <c r="B26544">
        <v>1.3768339295509E+18</v>
      </c>
      <c r="C26544" t="s">
        <v>21927</v>
      </c>
      <c r="D26544" s="5" t="s">
        <v>5253</v>
      </c>
      <c r="E26544" t="s">
        <v>21926</v>
      </c>
      <c r="F26544" t="s">
        <v>21930</v>
      </c>
      <c r="G26544" s="1">
        <v>44285.40929398148</v>
      </c>
      <c r="H26544" t="b">
        <v>0</v>
      </c>
      <c r="I26544" t="s">
        <v>5253</v>
      </c>
      <c r="J26544">
        <v>0</v>
      </c>
      <c r="K26544">
        <v>278</v>
      </c>
      <c r="L26544">
        <v>0</v>
      </c>
      <c r="M26544" t="s">
        <v>30</v>
      </c>
      <c r="N26544">
        <v>-3.2765753000000002</v>
      </c>
      <c r="O26544">
        <v>54.702354499999998</v>
      </c>
    </row>
    <row r="26545" spans="1:15" x14ac:dyDescent="0.35">
      <c r="A26545">
        <v>26543</v>
      </c>
      <c r="B26545">
        <v>1.3766124963421299E+18</v>
      </c>
      <c r="C26545" t="s">
        <v>21931</v>
      </c>
      <c r="E26545" t="s">
        <v>21926</v>
      </c>
      <c r="F26545" t="s">
        <v>21932</v>
      </c>
      <c r="G26545" s="1">
        <v>44284.798263888886</v>
      </c>
      <c r="H26545" t="b">
        <v>0</v>
      </c>
      <c r="J26545">
        <v>0</v>
      </c>
      <c r="K26545">
        <v>21</v>
      </c>
      <c r="L26545">
        <v>0</v>
      </c>
      <c r="M26545" t="s">
        <v>100</v>
      </c>
      <c r="N26545">
        <v>-3.2765753000000002</v>
      </c>
      <c r="O26545">
        <v>54.702354499999998</v>
      </c>
    </row>
    <row r="26546" spans="1:15" x14ac:dyDescent="0.35">
      <c r="A26546">
        <v>26544</v>
      </c>
      <c r="B26546">
        <v>1.3765945644174799E+18</v>
      </c>
      <c r="C26546" t="s">
        <v>21925</v>
      </c>
      <c r="D26546" s="5" t="s">
        <v>6496</v>
      </c>
      <c r="E26546" t="s">
        <v>21926</v>
      </c>
      <c r="F26546" t="s">
        <v>1343</v>
      </c>
      <c r="G26546" s="1">
        <v>44284.748773148145</v>
      </c>
      <c r="H26546" t="b">
        <v>0</v>
      </c>
      <c r="J26546">
        <v>13</v>
      </c>
      <c r="K26546">
        <v>349</v>
      </c>
      <c r="L26546">
        <v>0</v>
      </c>
      <c r="M26546" t="s">
        <v>249</v>
      </c>
      <c r="N26546">
        <v>-3.2765753000000002</v>
      </c>
      <c r="O26546">
        <v>54.702354499999998</v>
      </c>
    </row>
    <row r="26547" spans="1:15" x14ac:dyDescent="0.35">
      <c r="A26547">
        <v>26545</v>
      </c>
      <c r="B26547">
        <v>1.3765936580367501E+18</v>
      </c>
      <c r="C26547" t="s">
        <v>21925</v>
      </c>
      <c r="D26547" s="5" t="s">
        <v>36151</v>
      </c>
      <c r="E26547" t="s">
        <v>21926</v>
      </c>
      <c r="F26547" t="s">
        <v>6551</v>
      </c>
      <c r="G26547" s="1">
        <v>44284.74627314815</v>
      </c>
      <c r="H26547" t="b">
        <v>0</v>
      </c>
      <c r="J26547">
        <v>6</v>
      </c>
      <c r="K26547">
        <v>349</v>
      </c>
      <c r="L26547">
        <v>0</v>
      </c>
      <c r="M26547" t="s">
        <v>30</v>
      </c>
      <c r="N26547">
        <v>-3.2765753000000002</v>
      </c>
      <c r="O26547">
        <v>54.702354499999998</v>
      </c>
    </row>
    <row r="26548" spans="1:15" x14ac:dyDescent="0.35">
      <c r="A26548">
        <v>26546</v>
      </c>
      <c r="B26548">
        <v>1.3765929924888E+18</v>
      </c>
      <c r="C26548" t="s">
        <v>21927</v>
      </c>
      <c r="D26548" s="5" t="s">
        <v>36221</v>
      </c>
      <c r="E26548" t="s">
        <v>21926</v>
      </c>
      <c r="F26548" t="s">
        <v>21933</v>
      </c>
      <c r="G26548" s="1">
        <v>44284.744432870371</v>
      </c>
      <c r="H26548" t="b">
        <v>0</v>
      </c>
      <c r="J26548">
        <v>1</v>
      </c>
      <c r="K26548">
        <v>278</v>
      </c>
      <c r="L26548">
        <v>0</v>
      </c>
      <c r="M26548" t="s">
        <v>17</v>
      </c>
      <c r="N26548">
        <v>-3.2765753000000002</v>
      </c>
      <c r="O26548">
        <v>54.702354499999998</v>
      </c>
    </row>
    <row r="26549" spans="1:15" x14ac:dyDescent="0.35">
      <c r="A26549">
        <v>26547</v>
      </c>
      <c r="B26549">
        <v>1.3765919142716401E+18</v>
      </c>
      <c r="C26549" t="s">
        <v>21925</v>
      </c>
      <c r="D26549" s="5" t="s">
        <v>16879</v>
      </c>
      <c r="E26549" t="s">
        <v>21926</v>
      </c>
      <c r="F26549" t="s">
        <v>7696</v>
      </c>
      <c r="G26549" s="1">
        <v>44284.74145833333</v>
      </c>
      <c r="H26549" t="b">
        <v>0</v>
      </c>
      <c r="J26549">
        <v>11</v>
      </c>
      <c r="K26549">
        <v>349</v>
      </c>
      <c r="L26549">
        <v>0</v>
      </c>
      <c r="M26549" t="s">
        <v>17</v>
      </c>
      <c r="N26549">
        <v>-3.2765753000000002</v>
      </c>
      <c r="O26549">
        <v>54.702354499999998</v>
      </c>
    </row>
    <row r="26550" spans="1:15" x14ac:dyDescent="0.35">
      <c r="A26550">
        <v>26548</v>
      </c>
      <c r="B26550">
        <v>1.3765915851907599E+18</v>
      </c>
      <c r="C26550" t="s">
        <v>21925</v>
      </c>
      <c r="D26550" s="5" t="s">
        <v>20181</v>
      </c>
      <c r="E26550" t="s">
        <v>21926</v>
      </c>
      <c r="F26550" t="s">
        <v>21934</v>
      </c>
      <c r="G26550" s="1">
        <v>44284.740555555552</v>
      </c>
      <c r="H26550" t="b">
        <v>0</v>
      </c>
      <c r="J26550">
        <v>1</v>
      </c>
      <c r="K26550">
        <v>349</v>
      </c>
      <c r="L26550">
        <v>0</v>
      </c>
      <c r="M26550" t="s">
        <v>20187</v>
      </c>
      <c r="N26550">
        <v>-3.2765753000000002</v>
      </c>
      <c r="O26550">
        <v>54.702354499999998</v>
      </c>
    </row>
    <row r="26551" spans="1:15" x14ac:dyDescent="0.35">
      <c r="A26551">
        <v>26549</v>
      </c>
      <c r="B26551">
        <v>1.3765909296965399E+18</v>
      </c>
      <c r="C26551" t="s">
        <v>21925</v>
      </c>
      <c r="D26551" s="5" t="s">
        <v>22065</v>
      </c>
      <c r="E26551" t="s">
        <v>21926</v>
      </c>
      <c r="F26551" t="s">
        <v>21935</v>
      </c>
      <c r="G26551" s="1">
        <v>44284.738749999997</v>
      </c>
      <c r="H26551" t="b">
        <v>0</v>
      </c>
      <c r="J26551">
        <v>1</v>
      </c>
      <c r="K26551">
        <v>349</v>
      </c>
      <c r="L26551">
        <v>0</v>
      </c>
      <c r="M26551" t="s">
        <v>1481</v>
      </c>
      <c r="N26551">
        <v>-3.2765753000000002</v>
      </c>
      <c r="O26551">
        <v>54.702354499999998</v>
      </c>
    </row>
    <row r="26552" spans="1:15" x14ac:dyDescent="0.35">
      <c r="A26552">
        <v>26550</v>
      </c>
      <c r="B26552">
        <v>1.37658963673523E+18</v>
      </c>
      <c r="C26552" t="s">
        <v>21936</v>
      </c>
      <c r="D26552" s="5" t="s">
        <v>8039</v>
      </c>
      <c r="E26552" t="s">
        <v>21926</v>
      </c>
      <c r="F26552" t="s">
        <v>3158</v>
      </c>
      <c r="G26552" s="1">
        <v>44284.735173611109</v>
      </c>
      <c r="H26552" t="b">
        <v>0</v>
      </c>
      <c r="J26552">
        <v>301</v>
      </c>
      <c r="K26552">
        <v>39630</v>
      </c>
      <c r="L26552">
        <v>85</v>
      </c>
      <c r="M26552" t="s">
        <v>30</v>
      </c>
      <c r="N26552">
        <v>-3.2765753000000002</v>
      </c>
      <c r="O26552">
        <v>54.702354499999998</v>
      </c>
    </row>
    <row r="26553" spans="1:15" x14ac:dyDescent="0.35">
      <c r="A26553">
        <v>26551</v>
      </c>
      <c r="B26553">
        <v>1.37657900998368E+18</v>
      </c>
      <c r="C26553" t="s">
        <v>21925</v>
      </c>
      <c r="D26553" s="5" t="s">
        <v>6769</v>
      </c>
      <c r="E26553" t="s">
        <v>21926</v>
      </c>
      <c r="F26553" t="s">
        <v>5297</v>
      </c>
      <c r="G26553" s="1">
        <v>44284.70585648148</v>
      </c>
      <c r="H26553" t="b">
        <v>0</v>
      </c>
      <c r="J26553">
        <v>74</v>
      </c>
      <c r="K26553">
        <v>349</v>
      </c>
      <c r="L26553">
        <v>0</v>
      </c>
      <c r="M26553" t="s">
        <v>17</v>
      </c>
      <c r="N26553">
        <v>-3.2765753000000002</v>
      </c>
      <c r="O26553">
        <v>54.702354499999998</v>
      </c>
    </row>
    <row r="26554" spans="1:15" x14ac:dyDescent="0.35">
      <c r="A26554">
        <v>26552</v>
      </c>
      <c r="B26554">
        <v>1.37657886061198E+18</v>
      </c>
      <c r="C26554" t="s">
        <v>21925</v>
      </c>
      <c r="D26554" s="5" t="s">
        <v>8020</v>
      </c>
      <c r="E26554" t="s">
        <v>21926</v>
      </c>
      <c r="F26554" t="s">
        <v>7926</v>
      </c>
      <c r="G26554" s="1">
        <v>44284.705439814818</v>
      </c>
      <c r="H26554" t="b">
        <v>0</v>
      </c>
      <c r="J26554">
        <v>5</v>
      </c>
      <c r="K26554">
        <v>349</v>
      </c>
      <c r="L26554">
        <v>0</v>
      </c>
      <c r="M26554" t="s">
        <v>17</v>
      </c>
      <c r="N26554">
        <v>-3.2765753000000002</v>
      </c>
      <c r="O26554">
        <v>54.702354499999998</v>
      </c>
    </row>
    <row r="26555" spans="1:15" x14ac:dyDescent="0.35">
      <c r="A26555">
        <v>26553</v>
      </c>
      <c r="B26555">
        <v>1.3765788246709499E+18</v>
      </c>
      <c r="C26555" t="s">
        <v>21925</v>
      </c>
      <c r="D26555" s="5" t="s">
        <v>25029</v>
      </c>
      <c r="E26555" t="s">
        <v>21926</v>
      </c>
      <c r="F26555" t="s">
        <v>21937</v>
      </c>
      <c r="G26555" s="1">
        <v>44284.705347222225</v>
      </c>
      <c r="H26555" t="b">
        <v>0</v>
      </c>
      <c r="J26555">
        <v>1</v>
      </c>
      <c r="K26555">
        <v>349</v>
      </c>
      <c r="L26555">
        <v>0</v>
      </c>
      <c r="M26555" t="s">
        <v>17</v>
      </c>
      <c r="N26555">
        <v>-3.2765753000000002</v>
      </c>
      <c r="O26555">
        <v>54.702354499999998</v>
      </c>
    </row>
    <row r="26556" spans="1:15" x14ac:dyDescent="0.35">
      <c r="A26556">
        <v>26554</v>
      </c>
      <c r="B26556">
        <v>1.3765787916072499E+18</v>
      </c>
      <c r="C26556" t="s">
        <v>21925</v>
      </c>
      <c r="D26556" s="5" t="s">
        <v>8992</v>
      </c>
      <c r="E26556" t="s">
        <v>21926</v>
      </c>
      <c r="F26556" t="s">
        <v>4934</v>
      </c>
      <c r="G26556" s="1">
        <v>44284.705254629633</v>
      </c>
      <c r="H26556" t="b">
        <v>0</v>
      </c>
      <c r="J26556">
        <v>51</v>
      </c>
      <c r="K26556">
        <v>349</v>
      </c>
      <c r="L26556">
        <v>0</v>
      </c>
      <c r="M26556" t="s">
        <v>17</v>
      </c>
      <c r="N26556">
        <v>-3.2765753000000002</v>
      </c>
      <c r="O26556">
        <v>54.702354499999998</v>
      </c>
    </row>
    <row r="26557" spans="1:15" x14ac:dyDescent="0.35">
      <c r="A26557">
        <v>26555</v>
      </c>
      <c r="B26557">
        <v>1.3765750109161999E+18</v>
      </c>
      <c r="C26557" t="s">
        <v>21925</v>
      </c>
      <c r="D26557" s="5" t="s">
        <v>25445</v>
      </c>
      <c r="E26557" t="s">
        <v>21926</v>
      </c>
      <c r="F26557" t="s">
        <v>7981</v>
      </c>
      <c r="G26557" s="1">
        <v>44284.694814814815</v>
      </c>
      <c r="H26557" t="b">
        <v>0</v>
      </c>
      <c r="J26557">
        <v>2</v>
      </c>
      <c r="K26557">
        <v>349</v>
      </c>
      <c r="L26557">
        <v>0</v>
      </c>
      <c r="M26557" t="s">
        <v>17</v>
      </c>
      <c r="N26557">
        <v>-3.2765753000000002</v>
      </c>
      <c r="O26557">
        <v>54.702354499999998</v>
      </c>
    </row>
    <row r="26558" spans="1:15" x14ac:dyDescent="0.35">
      <c r="A26558">
        <v>26556</v>
      </c>
      <c r="B26558">
        <v>1.3765748611837E+18</v>
      </c>
      <c r="C26558" t="s">
        <v>21925</v>
      </c>
      <c r="D26558" s="5" t="s">
        <v>36240</v>
      </c>
      <c r="E26558" t="s">
        <v>21926</v>
      </c>
      <c r="F26558" t="s">
        <v>8194</v>
      </c>
      <c r="G26558" s="1">
        <v>44284.694409722222</v>
      </c>
      <c r="H26558" t="b">
        <v>0</v>
      </c>
      <c r="J26558">
        <v>3</v>
      </c>
      <c r="K26558">
        <v>349</v>
      </c>
      <c r="L26558">
        <v>0</v>
      </c>
      <c r="M26558" t="s">
        <v>17</v>
      </c>
      <c r="N26558">
        <v>-3.2765753000000002</v>
      </c>
      <c r="O26558">
        <v>54.702354499999998</v>
      </c>
    </row>
    <row r="26559" spans="1:15" x14ac:dyDescent="0.35">
      <c r="A26559">
        <v>26557</v>
      </c>
      <c r="B26559">
        <v>1.37657480153218E+18</v>
      </c>
      <c r="C26559" t="s">
        <v>21925</v>
      </c>
      <c r="D26559" s="5" t="s">
        <v>5395</v>
      </c>
      <c r="E26559" t="s">
        <v>21926</v>
      </c>
      <c r="F26559" t="s">
        <v>21938</v>
      </c>
      <c r="G26559" s="1">
        <v>44284.694236111114</v>
      </c>
      <c r="H26559" t="b">
        <v>0</v>
      </c>
      <c r="J26559">
        <v>5</v>
      </c>
      <c r="K26559">
        <v>349</v>
      </c>
      <c r="L26559">
        <v>0</v>
      </c>
      <c r="M26559" t="s">
        <v>3672</v>
      </c>
      <c r="N26559">
        <v>-3.2765753000000002</v>
      </c>
      <c r="O26559">
        <v>54.702354499999998</v>
      </c>
    </row>
    <row r="26560" spans="1:15" x14ac:dyDescent="0.35">
      <c r="A26560">
        <v>26558</v>
      </c>
      <c r="B26560">
        <v>1.37657437586079E+18</v>
      </c>
      <c r="C26560" t="s">
        <v>21925</v>
      </c>
      <c r="D26560" s="5" t="s">
        <v>7567</v>
      </c>
      <c r="E26560" t="s">
        <v>21926</v>
      </c>
      <c r="F26560" t="s">
        <v>7443</v>
      </c>
      <c r="G26560" s="1">
        <v>44284.693067129629</v>
      </c>
      <c r="H26560" t="b">
        <v>0</v>
      </c>
      <c r="J26560">
        <v>5</v>
      </c>
      <c r="K26560">
        <v>349</v>
      </c>
      <c r="L26560">
        <v>0</v>
      </c>
      <c r="M26560" t="s">
        <v>30</v>
      </c>
      <c r="N26560">
        <v>-3.2765753000000002</v>
      </c>
      <c r="O26560">
        <v>54.702354499999998</v>
      </c>
    </row>
    <row r="26561" spans="1:15" x14ac:dyDescent="0.35">
      <c r="A26561">
        <v>26559</v>
      </c>
      <c r="B26561">
        <v>1.3765741779526001E+18</v>
      </c>
      <c r="C26561" t="s">
        <v>21939</v>
      </c>
      <c r="E26561" t="s">
        <v>21926</v>
      </c>
      <c r="F26561" t="s">
        <v>21940</v>
      </c>
      <c r="G26561" s="1">
        <v>44284.692523148151</v>
      </c>
      <c r="H26561" t="b">
        <v>0</v>
      </c>
      <c r="J26561">
        <v>0</v>
      </c>
      <c r="K26561">
        <v>2</v>
      </c>
      <c r="L26561">
        <v>0</v>
      </c>
      <c r="M26561" t="s">
        <v>17</v>
      </c>
      <c r="N26561">
        <v>-3.2765753000000002</v>
      </c>
      <c r="O26561">
        <v>54.702354499999998</v>
      </c>
    </row>
    <row r="26562" spans="1:15" x14ac:dyDescent="0.35">
      <c r="A26562">
        <v>26560</v>
      </c>
      <c r="B26562">
        <v>1.37657365932691E+18</v>
      </c>
      <c r="C26562" t="s">
        <v>21925</v>
      </c>
      <c r="D26562" s="5" t="s">
        <v>5318</v>
      </c>
      <c r="E26562" t="s">
        <v>21926</v>
      </c>
      <c r="F26562" t="s">
        <v>4920</v>
      </c>
      <c r="G26562" s="1">
        <v>44284.691087962965</v>
      </c>
      <c r="H26562" t="b">
        <v>0</v>
      </c>
      <c r="J26562">
        <v>107</v>
      </c>
      <c r="K26562">
        <v>349</v>
      </c>
      <c r="L26562">
        <v>0</v>
      </c>
      <c r="M26562" t="s">
        <v>17</v>
      </c>
      <c r="N26562">
        <v>-3.2765753000000002</v>
      </c>
      <c r="O26562">
        <v>54.702354499999998</v>
      </c>
    </row>
    <row r="26563" spans="1:15" x14ac:dyDescent="0.35">
      <c r="A26563">
        <v>26561</v>
      </c>
      <c r="B26563">
        <v>1.37656919680129E+18</v>
      </c>
      <c r="C26563" t="s">
        <v>21925</v>
      </c>
      <c r="D26563" s="5" t="s">
        <v>36847</v>
      </c>
      <c r="E26563" t="s">
        <v>21926</v>
      </c>
      <c r="F26563" t="s">
        <v>21941</v>
      </c>
      <c r="G26563" s="1">
        <v>44284.678773148145</v>
      </c>
      <c r="H26563" t="b">
        <v>0</v>
      </c>
      <c r="J26563">
        <v>2</v>
      </c>
      <c r="K26563">
        <v>349</v>
      </c>
      <c r="L26563">
        <v>0</v>
      </c>
      <c r="M26563" t="s">
        <v>17</v>
      </c>
      <c r="N26563">
        <v>-3.2765753000000002</v>
      </c>
      <c r="O26563">
        <v>54.702354499999998</v>
      </c>
    </row>
    <row r="26564" spans="1:15" x14ac:dyDescent="0.35">
      <c r="A26564">
        <v>26562</v>
      </c>
      <c r="B26564">
        <v>1.3765691598033999E+18</v>
      </c>
      <c r="C26564" t="s">
        <v>21925</v>
      </c>
      <c r="D26564" s="5" t="s">
        <v>7567</v>
      </c>
      <c r="E26564" t="s">
        <v>21926</v>
      </c>
      <c r="F26564" t="s">
        <v>5108</v>
      </c>
      <c r="G26564" s="1">
        <v>44284.678668981483</v>
      </c>
      <c r="H26564" t="b">
        <v>0</v>
      </c>
      <c r="J26564">
        <v>183</v>
      </c>
      <c r="K26564">
        <v>349</v>
      </c>
      <c r="L26564">
        <v>0</v>
      </c>
      <c r="M26564" t="s">
        <v>17</v>
      </c>
      <c r="N26564">
        <v>-3.2765753000000002</v>
      </c>
      <c r="O26564">
        <v>54.702354499999998</v>
      </c>
    </row>
    <row r="26565" spans="1:15" x14ac:dyDescent="0.35">
      <c r="A26565">
        <v>26563</v>
      </c>
      <c r="B26565">
        <v>1.37656208141202E+18</v>
      </c>
      <c r="C26565" t="s">
        <v>21925</v>
      </c>
      <c r="D26565" s="5" t="s">
        <v>36848</v>
      </c>
      <c r="E26565" t="s">
        <v>21926</v>
      </c>
      <c r="F26565" t="s">
        <v>21942</v>
      </c>
      <c r="G26565" s="1">
        <v>44284.659143518518</v>
      </c>
      <c r="H26565" t="b">
        <v>0</v>
      </c>
      <c r="J26565">
        <v>1</v>
      </c>
      <c r="K26565">
        <v>349</v>
      </c>
      <c r="L26565">
        <v>0</v>
      </c>
      <c r="M26565" t="s">
        <v>17</v>
      </c>
      <c r="N26565">
        <v>-3.2765753000000002</v>
      </c>
      <c r="O26565">
        <v>54.702354499999998</v>
      </c>
    </row>
    <row r="26566" spans="1:15" x14ac:dyDescent="0.35">
      <c r="A26566">
        <v>26564</v>
      </c>
      <c r="B26566">
        <v>1.3765620618120399E+18</v>
      </c>
      <c r="C26566" t="s">
        <v>21925</v>
      </c>
      <c r="D26566" s="5" t="s">
        <v>5876</v>
      </c>
      <c r="E26566" t="s">
        <v>21926</v>
      </c>
      <c r="F26566" t="s">
        <v>6490</v>
      </c>
      <c r="G26566" s="1">
        <v>44284.659085648149</v>
      </c>
      <c r="H26566" t="b">
        <v>0</v>
      </c>
      <c r="J26566">
        <v>14</v>
      </c>
      <c r="K26566">
        <v>349</v>
      </c>
      <c r="L26566">
        <v>0</v>
      </c>
      <c r="M26566" t="s">
        <v>17</v>
      </c>
      <c r="N26566">
        <v>-3.2765753000000002</v>
      </c>
      <c r="O26566">
        <v>54.702354499999998</v>
      </c>
    </row>
    <row r="26567" spans="1:15" x14ac:dyDescent="0.35">
      <c r="A26567">
        <v>26565</v>
      </c>
      <c r="B26567">
        <v>1.3765619731906199E+18</v>
      </c>
      <c r="C26567" t="s">
        <v>21925</v>
      </c>
      <c r="D26567" s="5" t="s">
        <v>2175</v>
      </c>
      <c r="E26567" t="s">
        <v>21926</v>
      </c>
      <c r="F26567" t="s">
        <v>21943</v>
      </c>
      <c r="G26567" s="1">
        <v>44284.658842592595</v>
      </c>
      <c r="H26567" t="b">
        <v>0</v>
      </c>
      <c r="J26567">
        <v>2</v>
      </c>
      <c r="K26567">
        <v>349</v>
      </c>
      <c r="L26567">
        <v>0</v>
      </c>
      <c r="M26567" t="s">
        <v>17</v>
      </c>
      <c r="N26567">
        <v>-3.2765753000000002</v>
      </c>
      <c r="O26567">
        <v>54.702354499999998</v>
      </c>
    </row>
    <row r="26568" spans="1:15" x14ac:dyDescent="0.35">
      <c r="A26568">
        <v>26566</v>
      </c>
      <c r="B26568">
        <v>1.37656146779376E+18</v>
      </c>
      <c r="C26568" t="s">
        <v>21925</v>
      </c>
      <c r="D26568" s="5" t="s">
        <v>8588</v>
      </c>
      <c r="E26568" t="s">
        <v>21926</v>
      </c>
      <c r="F26568" t="s">
        <v>587</v>
      </c>
      <c r="G26568" s="1">
        <v>44284.657442129632</v>
      </c>
      <c r="H26568" t="b">
        <v>0</v>
      </c>
      <c r="J26568">
        <v>326</v>
      </c>
      <c r="K26568">
        <v>349</v>
      </c>
      <c r="L26568">
        <v>0</v>
      </c>
      <c r="M26568" t="s">
        <v>17</v>
      </c>
      <c r="N26568">
        <v>-3.2765753000000002</v>
      </c>
      <c r="O26568">
        <v>54.702354499999998</v>
      </c>
    </row>
    <row r="26569" spans="1:15" x14ac:dyDescent="0.35">
      <c r="A26569">
        <v>26567</v>
      </c>
      <c r="B26569">
        <v>1.37656141471907E+18</v>
      </c>
      <c r="C26569" t="s">
        <v>21925</v>
      </c>
      <c r="D26569" s="5" t="s">
        <v>2157</v>
      </c>
      <c r="E26569" t="s">
        <v>21926</v>
      </c>
      <c r="F26569" t="s">
        <v>20443</v>
      </c>
      <c r="G26569" s="1">
        <v>44284.65730324074</v>
      </c>
      <c r="H26569" t="b">
        <v>0</v>
      </c>
      <c r="J26569">
        <v>4</v>
      </c>
      <c r="K26569">
        <v>349</v>
      </c>
      <c r="L26569">
        <v>0</v>
      </c>
      <c r="M26569" t="s">
        <v>17</v>
      </c>
      <c r="N26569">
        <v>-3.2765753000000002</v>
      </c>
      <c r="O26569">
        <v>54.702354499999998</v>
      </c>
    </row>
    <row r="26570" spans="1:15" x14ac:dyDescent="0.35">
      <c r="A26570">
        <v>26568</v>
      </c>
      <c r="B26570">
        <v>1.37656138003634E+18</v>
      </c>
      <c r="C26570" t="s">
        <v>21925</v>
      </c>
      <c r="D26570" s="5" t="s">
        <v>6376</v>
      </c>
      <c r="E26570" t="s">
        <v>21926</v>
      </c>
      <c r="F26570" t="s">
        <v>7961</v>
      </c>
      <c r="G26570" s="1">
        <v>44284.657199074078</v>
      </c>
      <c r="H26570" t="b">
        <v>0</v>
      </c>
      <c r="J26570">
        <v>18</v>
      </c>
      <c r="K26570">
        <v>349</v>
      </c>
      <c r="L26570">
        <v>0</v>
      </c>
      <c r="M26570" t="s">
        <v>17</v>
      </c>
      <c r="N26570">
        <v>-3.2765753000000002</v>
      </c>
      <c r="O26570">
        <v>54.702354499999998</v>
      </c>
    </row>
    <row r="26571" spans="1:15" x14ac:dyDescent="0.35">
      <c r="A26571">
        <v>26569</v>
      </c>
      <c r="B26571">
        <v>1.37656043966079E+18</v>
      </c>
      <c r="C26571" t="s">
        <v>21925</v>
      </c>
      <c r="D26571" s="5" t="s">
        <v>1680</v>
      </c>
      <c r="E26571" t="s">
        <v>21926</v>
      </c>
      <c r="F26571" t="s">
        <v>62</v>
      </c>
      <c r="G26571" s="1">
        <v>44284.654606481483</v>
      </c>
      <c r="H26571" t="b">
        <v>0</v>
      </c>
      <c r="J26571">
        <v>132</v>
      </c>
      <c r="K26571">
        <v>349</v>
      </c>
      <c r="L26571">
        <v>0</v>
      </c>
      <c r="M26571" t="s">
        <v>17</v>
      </c>
      <c r="N26571">
        <v>-3.2765753000000002</v>
      </c>
      <c r="O26571">
        <v>54.702354499999998</v>
      </c>
    </row>
    <row r="26572" spans="1:15" x14ac:dyDescent="0.35">
      <c r="A26572">
        <v>26570</v>
      </c>
      <c r="B26572">
        <v>1.3765597619284301E+18</v>
      </c>
      <c r="C26572" t="s">
        <v>21925</v>
      </c>
      <c r="D26572" s="5" t="s">
        <v>7637</v>
      </c>
      <c r="E26572" t="s">
        <v>21926</v>
      </c>
      <c r="F26572" t="s">
        <v>4964</v>
      </c>
      <c r="G26572" s="1">
        <v>44284.652743055558</v>
      </c>
      <c r="H26572" t="b">
        <v>0</v>
      </c>
      <c r="J26572">
        <v>26</v>
      </c>
      <c r="K26572">
        <v>349</v>
      </c>
      <c r="L26572">
        <v>0</v>
      </c>
      <c r="M26572" t="s">
        <v>17</v>
      </c>
      <c r="N26572">
        <v>-3.2765753000000002</v>
      </c>
      <c r="O26572">
        <v>54.702354499999998</v>
      </c>
    </row>
    <row r="26573" spans="1:15" x14ac:dyDescent="0.35">
      <c r="A26573">
        <v>26571</v>
      </c>
      <c r="B26573">
        <v>1.3765564169582999E+18</v>
      </c>
      <c r="C26573" t="s">
        <v>21925</v>
      </c>
      <c r="D26573" s="5" t="s">
        <v>169</v>
      </c>
      <c r="E26573" t="s">
        <v>21926</v>
      </c>
      <c r="F26573" t="s">
        <v>21944</v>
      </c>
      <c r="G26573" s="1">
        <v>44284.643506944441</v>
      </c>
      <c r="H26573" t="b">
        <v>0</v>
      </c>
      <c r="J26573">
        <v>1</v>
      </c>
      <c r="K26573">
        <v>349</v>
      </c>
      <c r="L26573">
        <v>0</v>
      </c>
      <c r="M26573" t="s">
        <v>17</v>
      </c>
      <c r="N26573">
        <v>-3.2765753000000002</v>
      </c>
      <c r="O26573">
        <v>54.702354499999998</v>
      </c>
    </row>
    <row r="26574" spans="1:15" x14ac:dyDescent="0.35">
      <c r="A26574">
        <v>26572</v>
      </c>
      <c r="B26574">
        <v>1.3765562653174899E+18</v>
      </c>
      <c r="C26574" t="s">
        <v>21925</v>
      </c>
      <c r="D26574" s="5" t="s">
        <v>6376</v>
      </c>
      <c r="E26574" t="s">
        <v>21926</v>
      </c>
      <c r="F26574" t="s">
        <v>2725</v>
      </c>
      <c r="G26574" s="1">
        <v>44284.643090277779</v>
      </c>
      <c r="H26574" t="b">
        <v>0</v>
      </c>
      <c r="J26574">
        <v>44</v>
      </c>
      <c r="K26574">
        <v>349</v>
      </c>
      <c r="L26574">
        <v>0</v>
      </c>
      <c r="M26574" t="s">
        <v>17</v>
      </c>
      <c r="N26574">
        <v>-3.2765753000000002</v>
      </c>
      <c r="O26574">
        <v>54.702354499999998</v>
      </c>
    </row>
    <row r="26575" spans="1:15" x14ac:dyDescent="0.35">
      <c r="A26575">
        <v>26573</v>
      </c>
      <c r="B26575">
        <v>1.37655613734498E+18</v>
      </c>
      <c r="C26575" t="s">
        <v>21925</v>
      </c>
      <c r="D26575" s="5" t="s">
        <v>20181</v>
      </c>
      <c r="E26575" t="s">
        <v>21926</v>
      </c>
      <c r="F26575" t="s">
        <v>5492</v>
      </c>
      <c r="G26575" s="1">
        <v>44284.642731481479</v>
      </c>
      <c r="H26575" t="b">
        <v>0</v>
      </c>
      <c r="J26575">
        <v>28</v>
      </c>
      <c r="K26575">
        <v>349</v>
      </c>
      <c r="L26575">
        <v>0</v>
      </c>
      <c r="M26575" t="s">
        <v>5493</v>
      </c>
      <c r="N26575">
        <v>-3.2765753000000002</v>
      </c>
      <c r="O26575">
        <v>54.702354499999998</v>
      </c>
    </row>
    <row r="26576" spans="1:15" x14ac:dyDescent="0.35">
      <c r="A26576">
        <v>26574</v>
      </c>
      <c r="B26576">
        <v>1.37655587971826E+18</v>
      </c>
      <c r="C26576" t="s">
        <v>21925</v>
      </c>
      <c r="D26576" s="5" t="s">
        <v>21535</v>
      </c>
      <c r="E26576" t="s">
        <v>21926</v>
      </c>
      <c r="F26576" t="s">
        <v>8214</v>
      </c>
      <c r="G26576" s="1">
        <v>44284.642025462963</v>
      </c>
      <c r="H26576" t="b">
        <v>0</v>
      </c>
      <c r="J26576">
        <v>3</v>
      </c>
      <c r="K26576">
        <v>349</v>
      </c>
      <c r="L26576">
        <v>0</v>
      </c>
      <c r="M26576" t="s">
        <v>17</v>
      </c>
      <c r="N26576">
        <v>-3.2765753000000002</v>
      </c>
      <c r="O26576">
        <v>54.702354499999998</v>
      </c>
    </row>
    <row r="26577" spans="1:15" x14ac:dyDescent="0.35">
      <c r="A26577">
        <v>26575</v>
      </c>
      <c r="B26577">
        <v>1.37655129777261E+18</v>
      </c>
      <c r="C26577" t="s">
        <v>21925</v>
      </c>
      <c r="D26577" s="5" t="s">
        <v>3129</v>
      </c>
      <c r="E26577" t="s">
        <v>21926</v>
      </c>
      <c r="F26577" t="s">
        <v>8949</v>
      </c>
      <c r="G26577" s="1">
        <v>44284.629386574074</v>
      </c>
      <c r="H26577" t="b">
        <v>0</v>
      </c>
      <c r="J26577">
        <v>13</v>
      </c>
      <c r="K26577">
        <v>349</v>
      </c>
      <c r="L26577">
        <v>0</v>
      </c>
      <c r="M26577" t="s">
        <v>17</v>
      </c>
      <c r="N26577">
        <v>-3.2765753000000002</v>
      </c>
      <c r="O26577">
        <v>54.702354499999998</v>
      </c>
    </row>
    <row r="26578" spans="1:15" x14ac:dyDescent="0.35">
      <c r="A26578">
        <v>26576</v>
      </c>
      <c r="B26578">
        <v>1.3765489549434501E+18</v>
      </c>
      <c r="C26578" t="s">
        <v>21925</v>
      </c>
      <c r="D26578" s="5" t="s">
        <v>8039</v>
      </c>
      <c r="E26578" t="s">
        <v>21926</v>
      </c>
      <c r="F26578" t="s">
        <v>3158</v>
      </c>
      <c r="G26578" s="1">
        <v>44284.622916666667</v>
      </c>
      <c r="H26578" t="b">
        <v>0</v>
      </c>
      <c r="J26578">
        <v>301</v>
      </c>
      <c r="K26578">
        <v>349</v>
      </c>
      <c r="L26578">
        <v>0</v>
      </c>
      <c r="M26578" t="s">
        <v>30</v>
      </c>
      <c r="N26578">
        <v>-3.2765753000000002</v>
      </c>
      <c r="O26578">
        <v>54.702354499999998</v>
      </c>
    </row>
    <row r="26579" spans="1:15" x14ac:dyDescent="0.35">
      <c r="A26579">
        <v>26577</v>
      </c>
      <c r="B26579">
        <v>1.37654882321715E+18</v>
      </c>
      <c r="C26579" t="s">
        <v>21925</v>
      </c>
      <c r="D26579" s="5" t="s">
        <v>302</v>
      </c>
      <c r="E26579" t="s">
        <v>21926</v>
      </c>
      <c r="F26579" t="s">
        <v>8959</v>
      </c>
      <c r="G26579" s="1">
        <v>44284.622557870367</v>
      </c>
      <c r="H26579" t="b">
        <v>0</v>
      </c>
      <c r="J26579">
        <v>9</v>
      </c>
      <c r="K26579">
        <v>349</v>
      </c>
      <c r="L26579">
        <v>0</v>
      </c>
      <c r="M26579" t="s">
        <v>17</v>
      </c>
      <c r="N26579">
        <v>-3.2765753000000002</v>
      </c>
      <c r="O26579">
        <v>54.702354499999998</v>
      </c>
    </row>
    <row r="26580" spans="1:15" x14ac:dyDescent="0.35">
      <c r="A26580">
        <v>26578</v>
      </c>
      <c r="B26580">
        <v>1.3765486976941499E+18</v>
      </c>
      <c r="C26580" t="s">
        <v>21925</v>
      </c>
      <c r="D26580" s="5" t="s">
        <v>1046</v>
      </c>
      <c r="E26580" t="s">
        <v>21926</v>
      </c>
      <c r="F26580" t="s">
        <v>7737</v>
      </c>
      <c r="G26580" s="1">
        <v>44284.622210648151</v>
      </c>
      <c r="H26580" t="b">
        <v>0</v>
      </c>
      <c r="J26580">
        <v>8</v>
      </c>
      <c r="K26580">
        <v>349</v>
      </c>
      <c r="L26580">
        <v>0</v>
      </c>
      <c r="M26580" t="s">
        <v>30</v>
      </c>
      <c r="N26580">
        <v>-3.2765753000000002</v>
      </c>
      <c r="O26580">
        <v>54.702354499999998</v>
      </c>
    </row>
    <row r="26581" spans="1:15" x14ac:dyDescent="0.35">
      <c r="A26581">
        <v>26579</v>
      </c>
      <c r="B26581">
        <v>1.3765473214968801E+18</v>
      </c>
      <c r="C26581" t="s">
        <v>21925</v>
      </c>
      <c r="D26581" s="5" t="s">
        <v>14383</v>
      </c>
      <c r="E26581" t="s">
        <v>21926</v>
      </c>
      <c r="F26581" t="s">
        <v>21945</v>
      </c>
      <c r="G26581" s="1">
        <v>44284.618414351855</v>
      </c>
      <c r="H26581" t="b">
        <v>0</v>
      </c>
      <c r="J26581">
        <v>1</v>
      </c>
      <c r="K26581">
        <v>349</v>
      </c>
      <c r="L26581">
        <v>0</v>
      </c>
      <c r="M26581" t="s">
        <v>17</v>
      </c>
      <c r="N26581">
        <v>-3.2765753000000002</v>
      </c>
      <c r="O26581">
        <v>54.702354499999998</v>
      </c>
    </row>
    <row r="26582" spans="1:15" x14ac:dyDescent="0.35">
      <c r="A26582">
        <v>26580</v>
      </c>
      <c r="B26582">
        <v>1.3765466673448901E+18</v>
      </c>
      <c r="C26582" t="s">
        <v>21925</v>
      </c>
      <c r="D26582" s="5" t="s">
        <v>36849</v>
      </c>
      <c r="E26582" t="s">
        <v>21926</v>
      </c>
      <c r="F26582" t="s">
        <v>21946</v>
      </c>
      <c r="G26582" s="1">
        <v>44284.616608796299</v>
      </c>
      <c r="H26582" t="b">
        <v>0</v>
      </c>
      <c r="J26582">
        <v>1</v>
      </c>
      <c r="K26582">
        <v>349</v>
      </c>
      <c r="L26582">
        <v>0</v>
      </c>
      <c r="M26582" t="s">
        <v>17</v>
      </c>
      <c r="N26582">
        <v>-3.2765753000000002</v>
      </c>
      <c r="O26582">
        <v>54.702354499999998</v>
      </c>
    </row>
    <row r="26583" spans="1:15" x14ac:dyDescent="0.35">
      <c r="A26583">
        <v>26581</v>
      </c>
      <c r="B26583">
        <v>1.3765466078150799E+18</v>
      </c>
      <c r="C26583" t="s">
        <v>21925</v>
      </c>
      <c r="D26583" s="5" t="s">
        <v>17583</v>
      </c>
      <c r="E26583" t="s">
        <v>21926</v>
      </c>
      <c r="F26583" t="s">
        <v>21947</v>
      </c>
      <c r="G26583" s="1">
        <v>44284.616435185184</v>
      </c>
      <c r="H26583" t="b">
        <v>0</v>
      </c>
      <c r="J26583">
        <v>1</v>
      </c>
      <c r="K26583">
        <v>349</v>
      </c>
      <c r="L26583">
        <v>0</v>
      </c>
      <c r="M26583" t="s">
        <v>17</v>
      </c>
      <c r="N26583">
        <v>-3.2765753000000002</v>
      </c>
      <c r="O26583">
        <v>54.702354499999998</v>
      </c>
    </row>
    <row r="26584" spans="1:15" x14ac:dyDescent="0.35">
      <c r="A26584">
        <v>26582</v>
      </c>
      <c r="B26584">
        <v>1.37654629741986E+18</v>
      </c>
      <c r="C26584" t="s">
        <v>21925</v>
      </c>
      <c r="D26584" s="5" t="s">
        <v>9221</v>
      </c>
      <c r="E26584" t="s">
        <v>21926</v>
      </c>
      <c r="F26584" t="s">
        <v>21948</v>
      </c>
      <c r="G26584" s="1">
        <v>44284.615578703706</v>
      </c>
      <c r="H26584" t="b">
        <v>0</v>
      </c>
      <c r="J26584">
        <v>1</v>
      </c>
      <c r="K26584">
        <v>349</v>
      </c>
      <c r="L26584">
        <v>0</v>
      </c>
      <c r="M26584" t="s">
        <v>2583</v>
      </c>
      <c r="N26584">
        <v>-3.2765753000000002</v>
      </c>
      <c r="O26584">
        <v>54.702354499999998</v>
      </c>
    </row>
    <row r="26585" spans="1:15" x14ac:dyDescent="0.35">
      <c r="A26585">
        <v>26583</v>
      </c>
      <c r="B26585">
        <v>1.37654064093953E+18</v>
      </c>
      <c r="C26585" t="s">
        <v>21925</v>
      </c>
      <c r="D26585" s="5" t="s">
        <v>17583</v>
      </c>
      <c r="E26585" t="s">
        <v>21926</v>
      </c>
      <c r="F26585" t="s">
        <v>21949</v>
      </c>
      <c r="G26585" s="1">
        <v>44284.599976851852</v>
      </c>
      <c r="H26585" t="b">
        <v>0</v>
      </c>
      <c r="J26585">
        <v>2</v>
      </c>
      <c r="K26585">
        <v>349</v>
      </c>
      <c r="L26585">
        <v>0</v>
      </c>
      <c r="M26585" t="s">
        <v>17</v>
      </c>
      <c r="N26585">
        <v>-3.2765753000000002</v>
      </c>
      <c r="O26585">
        <v>54.702354499999998</v>
      </c>
    </row>
    <row r="26586" spans="1:15" x14ac:dyDescent="0.35">
      <c r="A26586">
        <v>26584</v>
      </c>
      <c r="B26586">
        <v>1.37653748590013E+18</v>
      </c>
      <c r="C26586" t="s">
        <v>21925</v>
      </c>
      <c r="D26586" s="5" t="s">
        <v>22530</v>
      </c>
      <c r="E26586" t="s">
        <v>21926</v>
      </c>
      <c r="F26586" t="s">
        <v>21950</v>
      </c>
      <c r="G26586" s="1">
        <v>44284.591273148151</v>
      </c>
      <c r="H26586" t="b">
        <v>0</v>
      </c>
      <c r="J26586">
        <v>1</v>
      </c>
      <c r="K26586">
        <v>349</v>
      </c>
      <c r="L26586">
        <v>0</v>
      </c>
      <c r="M26586" t="s">
        <v>17</v>
      </c>
      <c r="N26586">
        <v>-3.2765753000000002</v>
      </c>
      <c r="O26586">
        <v>54.702354499999998</v>
      </c>
    </row>
    <row r="26587" spans="1:15" x14ac:dyDescent="0.35">
      <c r="A26587">
        <v>26585</v>
      </c>
      <c r="B26587">
        <v>1.3765374015358999E+18</v>
      </c>
      <c r="C26587" t="s">
        <v>21925</v>
      </c>
      <c r="D26587" s="5" t="s">
        <v>14676</v>
      </c>
      <c r="E26587" t="s">
        <v>21926</v>
      </c>
      <c r="F26587" t="s">
        <v>21951</v>
      </c>
      <c r="G26587" s="1">
        <v>44284.591041666667</v>
      </c>
      <c r="H26587" t="b">
        <v>0</v>
      </c>
      <c r="J26587">
        <v>1</v>
      </c>
      <c r="K26587">
        <v>349</v>
      </c>
      <c r="L26587">
        <v>0</v>
      </c>
      <c r="M26587" t="s">
        <v>30</v>
      </c>
      <c r="N26587">
        <v>-3.2765753000000002</v>
      </c>
      <c r="O26587">
        <v>54.702354499999998</v>
      </c>
    </row>
    <row r="26588" spans="1:15" x14ac:dyDescent="0.35">
      <c r="A26588">
        <v>26586</v>
      </c>
      <c r="B26588">
        <v>1.37653636732545E+18</v>
      </c>
      <c r="C26588" t="s">
        <v>21925</v>
      </c>
      <c r="D26588" s="5" t="s">
        <v>9675</v>
      </c>
      <c r="E26588" t="s">
        <v>21926</v>
      </c>
      <c r="F26588" t="s">
        <v>17613</v>
      </c>
      <c r="G26588" s="1">
        <v>44284.588182870371</v>
      </c>
      <c r="H26588" t="b">
        <v>0</v>
      </c>
      <c r="J26588">
        <v>2</v>
      </c>
      <c r="K26588">
        <v>349</v>
      </c>
      <c r="L26588">
        <v>0</v>
      </c>
      <c r="M26588" t="s">
        <v>17</v>
      </c>
      <c r="N26588">
        <v>-3.2765753000000002</v>
      </c>
      <c r="O26588">
        <v>54.702354499999998</v>
      </c>
    </row>
    <row r="26589" spans="1:15" x14ac:dyDescent="0.35">
      <c r="A26589">
        <v>26587</v>
      </c>
      <c r="B26589">
        <v>1.37653581914243E+18</v>
      </c>
      <c r="C26589" t="s">
        <v>21925</v>
      </c>
      <c r="D26589" s="5" t="s">
        <v>13008</v>
      </c>
      <c r="E26589" t="s">
        <v>21926</v>
      </c>
      <c r="F26589" t="s">
        <v>21952</v>
      </c>
      <c r="G26589" s="1">
        <v>44284.58666666667</v>
      </c>
      <c r="H26589" t="b">
        <v>0</v>
      </c>
      <c r="J26589">
        <v>2</v>
      </c>
      <c r="K26589">
        <v>349</v>
      </c>
      <c r="L26589">
        <v>0</v>
      </c>
      <c r="M26589" t="s">
        <v>17</v>
      </c>
      <c r="N26589">
        <v>-3.2765753000000002</v>
      </c>
      <c r="O26589">
        <v>54.702354499999998</v>
      </c>
    </row>
    <row r="26590" spans="1:15" x14ac:dyDescent="0.35">
      <c r="A26590">
        <v>26588</v>
      </c>
      <c r="B26590">
        <v>1.37653207472787E+18</v>
      </c>
      <c r="C26590" t="s">
        <v>21925</v>
      </c>
      <c r="D26590" s="5" t="s">
        <v>36318</v>
      </c>
      <c r="E26590" t="s">
        <v>21926</v>
      </c>
      <c r="F26590" t="s">
        <v>9595</v>
      </c>
      <c r="G26590" s="1">
        <v>44284.576342592591</v>
      </c>
      <c r="H26590" t="b">
        <v>0</v>
      </c>
      <c r="J26590">
        <v>2</v>
      </c>
      <c r="K26590">
        <v>349</v>
      </c>
      <c r="L26590">
        <v>0</v>
      </c>
      <c r="M26590" t="s">
        <v>17</v>
      </c>
      <c r="N26590">
        <v>-3.2765753000000002</v>
      </c>
      <c r="O26590">
        <v>54.702354499999998</v>
      </c>
    </row>
    <row r="26591" spans="1:15" x14ac:dyDescent="0.35">
      <c r="A26591">
        <v>26589</v>
      </c>
      <c r="B26591">
        <v>1.3765312949732301E+18</v>
      </c>
      <c r="C26591" t="s">
        <v>21925</v>
      </c>
      <c r="D26591" s="5" t="s">
        <v>2611</v>
      </c>
      <c r="E26591" t="s">
        <v>21926</v>
      </c>
      <c r="F26591" t="s">
        <v>21953</v>
      </c>
      <c r="G26591" s="1">
        <v>44284.574189814812</v>
      </c>
      <c r="H26591" t="b">
        <v>0</v>
      </c>
      <c r="J26591">
        <v>2</v>
      </c>
      <c r="K26591">
        <v>349</v>
      </c>
      <c r="L26591">
        <v>0</v>
      </c>
      <c r="M26591" t="s">
        <v>17</v>
      </c>
      <c r="N26591">
        <v>-3.2765753000000002</v>
      </c>
      <c r="O26591">
        <v>54.702354499999998</v>
      </c>
    </row>
    <row r="26592" spans="1:15" x14ac:dyDescent="0.35">
      <c r="A26592">
        <v>26590</v>
      </c>
      <c r="B26592">
        <v>1.3765311389325299E+18</v>
      </c>
      <c r="C26592" t="s">
        <v>21925</v>
      </c>
      <c r="D26592" s="5" t="s">
        <v>31054</v>
      </c>
      <c r="E26592" t="s">
        <v>21926</v>
      </c>
      <c r="F26592" t="s">
        <v>3313</v>
      </c>
      <c r="G26592" s="1">
        <v>44284.573750000003</v>
      </c>
      <c r="H26592" t="b">
        <v>0</v>
      </c>
      <c r="J26592">
        <v>19</v>
      </c>
      <c r="K26592">
        <v>349</v>
      </c>
      <c r="L26592">
        <v>0</v>
      </c>
      <c r="M26592" t="s">
        <v>17</v>
      </c>
      <c r="N26592">
        <v>-3.2765753000000002</v>
      </c>
      <c r="O26592">
        <v>54.702354499999998</v>
      </c>
    </row>
    <row r="26593" spans="1:15" x14ac:dyDescent="0.35">
      <c r="A26593">
        <v>26591</v>
      </c>
      <c r="B26593">
        <v>1.37653083139778E+18</v>
      </c>
      <c r="C26593" t="s">
        <v>21925</v>
      </c>
      <c r="D26593" s="5" t="s">
        <v>302</v>
      </c>
      <c r="E26593" t="s">
        <v>21926</v>
      </c>
      <c r="F26593" t="s">
        <v>2475</v>
      </c>
      <c r="G26593" s="1">
        <v>44284.572905092595</v>
      </c>
      <c r="H26593" t="b">
        <v>0</v>
      </c>
      <c r="J26593">
        <v>234</v>
      </c>
      <c r="K26593">
        <v>349</v>
      </c>
      <c r="L26593">
        <v>0</v>
      </c>
      <c r="M26593" t="s">
        <v>30</v>
      </c>
      <c r="N26593">
        <v>-3.2765753000000002</v>
      </c>
      <c r="O26593">
        <v>54.702354499999998</v>
      </c>
    </row>
    <row r="26594" spans="1:15" x14ac:dyDescent="0.35">
      <c r="A26594">
        <v>26592</v>
      </c>
      <c r="B26594">
        <v>1.37653050299215E+18</v>
      </c>
      <c r="C26594" t="s">
        <v>21925</v>
      </c>
      <c r="D26594" s="5" t="s">
        <v>9893</v>
      </c>
      <c r="E26594" t="s">
        <v>21926</v>
      </c>
      <c r="F26594" t="s">
        <v>7118</v>
      </c>
      <c r="G26594" s="1">
        <v>44284.572002314817</v>
      </c>
      <c r="H26594" t="b">
        <v>0</v>
      </c>
      <c r="J26594">
        <v>32</v>
      </c>
      <c r="K26594">
        <v>349</v>
      </c>
      <c r="L26594">
        <v>0</v>
      </c>
      <c r="M26594" t="s">
        <v>30</v>
      </c>
      <c r="N26594">
        <v>-3.2765753000000002</v>
      </c>
      <c r="O26594">
        <v>54.702354499999998</v>
      </c>
    </row>
    <row r="26595" spans="1:15" x14ac:dyDescent="0.35">
      <c r="A26595">
        <v>26593</v>
      </c>
      <c r="B26595">
        <v>1.3765188245021701E+18</v>
      </c>
      <c r="C26595" t="s">
        <v>21925</v>
      </c>
      <c r="D26595" s="5" t="s">
        <v>4881</v>
      </c>
      <c r="E26595" t="s">
        <v>21926</v>
      </c>
      <c r="F26595" t="s">
        <v>166</v>
      </c>
      <c r="G26595" s="1">
        <v>44284.539768518516</v>
      </c>
      <c r="H26595" t="b">
        <v>0</v>
      </c>
      <c r="J26595">
        <v>316</v>
      </c>
      <c r="K26595">
        <v>349</v>
      </c>
      <c r="L26595">
        <v>0</v>
      </c>
      <c r="M26595" t="s">
        <v>167</v>
      </c>
      <c r="N26595">
        <v>-3.2765753000000002</v>
      </c>
      <c r="O26595">
        <v>54.702354499999998</v>
      </c>
    </row>
    <row r="26596" spans="1:15" x14ac:dyDescent="0.35">
      <c r="A26596">
        <v>26594</v>
      </c>
      <c r="B26596">
        <v>1.3765167842962299E+18</v>
      </c>
      <c r="C26596" t="s">
        <v>21925</v>
      </c>
      <c r="D26596" s="5" t="s">
        <v>1680</v>
      </c>
      <c r="E26596" t="s">
        <v>21926</v>
      </c>
      <c r="F26596" t="s">
        <v>613</v>
      </c>
      <c r="G26596" s="1">
        <v>44284.534143518518</v>
      </c>
      <c r="H26596" t="b">
        <v>0</v>
      </c>
      <c r="J26596">
        <v>178</v>
      </c>
      <c r="K26596">
        <v>349</v>
      </c>
      <c r="L26596">
        <v>0</v>
      </c>
      <c r="M26596" t="s">
        <v>17</v>
      </c>
      <c r="N26596">
        <v>-3.2765753000000002</v>
      </c>
      <c r="O26596">
        <v>54.702354499999998</v>
      </c>
    </row>
    <row r="26597" spans="1:15" x14ac:dyDescent="0.35">
      <c r="A26597">
        <v>26595</v>
      </c>
      <c r="B26597">
        <v>1.3765167429110001E+18</v>
      </c>
      <c r="C26597" t="s">
        <v>21925</v>
      </c>
      <c r="D26597" s="5" t="s">
        <v>8992</v>
      </c>
      <c r="E26597" t="s">
        <v>21926</v>
      </c>
      <c r="F26597" t="s">
        <v>90</v>
      </c>
      <c r="G26597" s="1">
        <v>44284.53402777778</v>
      </c>
      <c r="H26597" t="b">
        <v>0</v>
      </c>
      <c r="J26597">
        <v>310</v>
      </c>
      <c r="K26597">
        <v>349</v>
      </c>
      <c r="L26597">
        <v>0</v>
      </c>
      <c r="M26597" t="s">
        <v>17</v>
      </c>
      <c r="N26597">
        <v>-3.2765753000000002</v>
      </c>
      <c r="O26597">
        <v>54.702354499999998</v>
      </c>
    </row>
    <row r="26598" spans="1:15" x14ac:dyDescent="0.35">
      <c r="A26598">
        <v>26596</v>
      </c>
      <c r="B26598">
        <v>1.3764843705093499E+18</v>
      </c>
      <c r="C26598" t="s">
        <v>21925</v>
      </c>
      <c r="D26598" s="5" t="s">
        <v>6769</v>
      </c>
      <c r="E26598" t="s">
        <v>21926</v>
      </c>
      <c r="F26598" t="s">
        <v>8240</v>
      </c>
      <c r="G26598" s="1">
        <v>44284.444699074076</v>
      </c>
      <c r="H26598" t="b">
        <v>0</v>
      </c>
      <c r="J26598">
        <v>10</v>
      </c>
      <c r="K26598">
        <v>349</v>
      </c>
      <c r="L26598">
        <v>0</v>
      </c>
      <c r="M26598" t="s">
        <v>17</v>
      </c>
      <c r="N26598">
        <v>-3.2765753000000002</v>
      </c>
      <c r="O26598">
        <v>54.702354499999998</v>
      </c>
    </row>
    <row r="26599" spans="1:15" x14ac:dyDescent="0.35">
      <c r="A26599">
        <v>26597</v>
      </c>
      <c r="B26599">
        <v>1.37648427467374E+18</v>
      </c>
      <c r="C26599" t="s">
        <v>21925</v>
      </c>
      <c r="D26599" s="5" t="s">
        <v>10566</v>
      </c>
      <c r="E26599" t="s">
        <v>21926</v>
      </c>
      <c r="F26599" t="s">
        <v>6995</v>
      </c>
      <c r="G26599" s="1">
        <v>44284.444432870368</v>
      </c>
      <c r="H26599" t="b">
        <v>0</v>
      </c>
      <c r="J26599">
        <v>14</v>
      </c>
      <c r="K26599">
        <v>349</v>
      </c>
      <c r="L26599">
        <v>0</v>
      </c>
      <c r="M26599" t="s">
        <v>17</v>
      </c>
      <c r="N26599">
        <v>-3.2765753000000002</v>
      </c>
      <c r="O26599">
        <v>54.702354499999998</v>
      </c>
    </row>
    <row r="26600" spans="1:15" x14ac:dyDescent="0.35">
      <c r="A26600">
        <v>26598</v>
      </c>
      <c r="B26600">
        <v>1.3764842231928499E+18</v>
      </c>
      <c r="C26600" t="s">
        <v>21925</v>
      </c>
      <c r="D26600" s="5" t="s">
        <v>12532</v>
      </c>
      <c r="E26600" t="s">
        <v>21926</v>
      </c>
      <c r="F26600" t="s">
        <v>10038</v>
      </c>
      <c r="G26600" s="1">
        <v>44284.444293981483</v>
      </c>
      <c r="H26600" t="b">
        <v>0</v>
      </c>
      <c r="J26600">
        <v>24</v>
      </c>
      <c r="K26600">
        <v>349</v>
      </c>
      <c r="L26600">
        <v>0</v>
      </c>
      <c r="M26600" t="s">
        <v>17</v>
      </c>
      <c r="N26600">
        <v>-3.2765753000000002</v>
      </c>
      <c r="O26600">
        <v>54.702354499999998</v>
      </c>
    </row>
    <row r="26601" spans="1:15" x14ac:dyDescent="0.35">
      <c r="A26601">
        <v>26599</v>
      </c>
      <c r="B26601">
        <v>1.3764743383382001E+18</v>
      </c>
      <c r="C26601" t="s">
        <v>21925</v>
      </c>
      <c r="D26601" s="5" t="s">
        <v>17583</v>
      </c>
      <c r="E26601" t="s">
        <v>21926</v>
      </c>
      <c r="F26601" t="s">
        <v>21954</v>
      </c>
      <c r="G26601" s="1">
        <v>44284.417013888888</v>
      </c>
      <c r="H26601" t="b">
        <v>0</v>
      </c>
      <c r="J26601">
        <v>1</v>
      </c>
      <c r="K26601">
        <v>349</v>
      </c>
      <c r="L26601">
        <v>0</v>
      </c>
      <c r="M26601" t="s">
        <v>17</v>
      </c>
      <c r="N26601">
        <v>-3.2765753000000002</v>
      </c>
      <c r="O26601">
        <v>54.702354499999998</v>
      </c>
    </row>
    <row r="26602" spans="1:15" x14ac:dyDescent="0.35">
      <c r="A26602">
        <v>26600</v>
      </c>
      <c r="B26602">
        <v>1.37647403499776E+18</v>
      </c>
      <c r="C26602" t="s">
        <v>21925</v>
      </c>
      <c r="D26602" s="5" t="s">
        <v>854</v>
      </c>
      <c r="E26602" t="s">
        <v>21926</v>
      </c>
      <c r="F26602" t="s">
        <v>7160</v>
      </c>
      <c r="G26602" s="1">
        <v>44284.416180555556</v>
      </c>
      <c r="H26602" t="b">
        <v>0</v>
      </c>
      <c r="J26602">
        <v>49</v>
      </c>
      <c r="K26602">
        <v>349</v>
      </c>
      <c r="L26602">
        <v>0</v>
      </c>
      <c r="M26602" t="s">
        <v>17</v>
      </c>
      <c r="N26602">
        <v>-3.2765753000000002</v>
      </c>
      <c r="O26602">
        <v>54.702354499999998</v>
      </c>
    </row>
    <row r="26603" spans="1:15" x14ac:dyDescent="0.35">
      <c r="A26603">
        <v>26601</v>
      </c>
      <c r="B26603">
        <v>1.37647258787056E+18</v>
      </c>
      <c r="C26603" t="s">
        <v>21925</v>
      </c>
      <c r="D26603" s="5" t="s">
        <v>1680</v>
      </c>
      <c r="E26603" t="s">
        <v>21926</v>
      </c>
      <c r="F26603" t="s">
        <v>313</v>
      </c>
      <c r="G26603" s="1">
        <v>44284.412187499998</v>
      </c>
      <c r="H26603" t="b">
        <v>0</v>
      </c>
      <c r="J26603">
        <v>474</v>
      </c>
      <c r="K26603">
        <v>349</v>
      </c>
      <c r="L26603">
        <v>0</v>
      </c>
      <c r="M26603" t="s">
        <v>17</v>
      </c>
      <c r="N26603">
        <v>-3.2765753000000002</v>
      </c>
      <c r="O26603">
        <v>54.702354499999998</v>
      </c>
    </row>
    <row r="26604" spans="1:15" x14ac:dyDescent="0.35">
      <c r="A26604">
        <v>26602</v>
      </c>
      <c r="B26604">
        <v>1.37646738453443E+18</v>
      </c>
      <c r="C26604" t="s">
        <v>17432</v>
      </c>
      <c r="E26604" t="s">
        <v>21926</v>
      </c>
      <c r="F26604" t="s">
        <v>21955</v>
      </c>
      <c r="G26604" s="1">
        <v>44284.397824074076</v>
      </c>
      <c r="H26604" t="b">
        <v>0</v>
      </c>
      <c r="J26604">
        <v>0</v>
      </c>
      <c r="K26604">
        <v>236</v>
      </c>
      <c r="L26604">
        <v>7</v>
      </c>
      <c r="M26604" t="s">
        <v>17</v>
      </c>
      <c r="N26604">
        <v>-3.2765753000000002</v>
      </c>
      <c r="O26604">
        <v>54.702354499999998</v>
      </c>
    </row>
    <row r="26605" spans="1:15" x14ac:dyDescent="0.35">
      <c r="A26605">
        <v>26603</v>
      </c>
      <c r="B26605">
        <v>1.3764603758608399E+18</v>
      </c>
      <c r="C26605" t="s">
        <v>21925</v>
      </c>
      <c r="D26605" s="5" t="s">
        <v>1046</v>
      </c>
      <c r="E26605" t="s">
        <v>21926</v>
      </c>
      <c r="F26605" t="s">
        <v>5883</v>
      </c>
      <c r="G26605" s="1">
        <v>44284.378483796296</v>
      </c>
      <c r="H26605" t="b">
        <v>0</v>
      </c>
      <c r="J26605">
        <v>52</v>
      </c>
      <c r="K26605">
        <v>349</v>
      </c>
      <c r="L26605">
        <v>0</v>
      </c>
      <c r="M26605" t="s">
        <v>17</v>
      </c>
      <c r="N26605">
        <v>-3.2765753000000002</v>
      </c>
      <c r="O26605">
        <v>54.702354499999998</v>
      </c>
    </row>
    <row r="26606" spans="1:15" x14ac:dyDescent="0.35">
      <c r="A26606">
        <v>26604</v>
      </c>
      <c r="B26606">
        <v>1.37645169513635E+18</v>
      </c>
      <c r="C26606" t="s">
        <v>21925</v>
      </c>
      <c r="D26606" s="5" t="s">
        <v>29466</v>
      </c>
      <c r="E26606" t="s">
        <v>21926</v>
      </c>
      <c r="F26606" t="s">
        <v>9308</v>
      </c>
      <c r="G26606" s="1">
        <v>44284.354537037034</v>
      </c>
      <c r="H26606" t="b">
        <v>0</v>
      </c>
      <c r="J26606">
        <v>14</v>
      </c>
      <c r="K26606">
        <v>349</v>
      </c>
      <c r="L26606">
        <v>0</v>
      </c>
      <c r="M26606" t="s">
        <v>17</v>
      </c>
      <c r="N26606">
        <v>-3.2765753000000002</v>
      </c>
      <c r="O26606">
        <v>54.702354499999998</v>
      </c>
    </row>
    <row r="26607" spans="1:15" x14ac:dyDescent="0.35">
      <c r="A26607">
        <v>26605</v>
      </c>
      <c r="B26607">
        <v>1.37644968462195E+18</v>
      </c>
      <c r="C26607" t="s">
        <v>21925</v>
      </c>
      <c r="D26607" s="5" t="s">
        <v>29864</v>
      </c>
      <c r="E26607" t="s">
        <v>21926</v>
      </c>
      <c r="F26607" t="s">
        <v>6034</v>
      </c>
      <c r="G26607" s="1">
        <v>44284.348981481482</v>
      </c>
      <c r="H26607" t="b">
        <v>0</v>
      </c>
      <c r="J26607">
        <v>31</v>
      </c>
      <c r="K26607">
        <v>349</v>
      </c>
      <c r="L26607">
        <v>0</v>
      </c>
      <c r="M26607" t="s">
        <v>17</v>
      </c>
      <c r="N26607">
        <v>-3.2765753000000002</v>
      </c>
      <c r="O26607">
        <v>54.702354499999998</v>
      </c>
    </row>
    <row r="26608" spans="1:15" x14ac:dyDescent="0.35">
      <c r="A26608">
        <v>26606</v>
      </c>
      <c r="B26608">
        <v>1.3776340580296499E+18</v>
      </c>
      <c r="C26608" t="s">
        <v>21956</v>
      </c>
      <c r="D26608" s="5" t="s">
        <v>19758</v>
      </c>
      <c r="E26608" t="s">
        <v>21957</v>
      </c>
      <c r="F26608" t="s">
        <v>979</v>
      </c>
      <c r="G26608" s="1">
        <v>44287.6172337963</v>
      </c>
      <c r="H26608" t="b">
        <v>0</v>
      </c>
      <c r="J26608">
        <v>146</v>
      </c>
      <c r="K26608">
        <v>75</v>
      </c>
      <c r="L26608">
        <v>0</v>
      </c>
      <c r="M26608" t="s">
        <v>30</v>
      </c>
      <c r="N26608" t="s">
        <v>71</v>
      </c>
      <c r="O26608" t="s">
        <v>71</v>
      </c>
    </row>
    <row r="26609" spans="1:15" x14ac:dyDescent="0.35">
      <c r="A26609">
        <v>26607</v>
      </c>
      <c r="B26609">
        <v>1.3765708481952699E+18</v>
      </c>
      <c r="C26609" t="s">
        <v>21956</v>
      </c>
      <c r="D26609" s="5" t="s">
        <v>10461</v>
      </c>
      <c r="E26609" t="s">
        <v>21957</v>
      </c>
      <c r="F26609" t="s">
        <v>64</v>
      </c>
      <c r="G26609" s="1">
        <v>44284.683333333334</v>
      </c>
      <c r="H26609" t="b">
        <v>0</v>
      </c>
      <c r="J26609">
        <v>229</v>
      </c>
      <c r="K26609">
        <v>75</v>
      </c>
      <c r="L26609">
        <v>0</v>
      </c>
      <c r="M26609" t="s">
        <v>17</v>
      </c>
      <c r="N26609" t="s">
        <v>71</v>
      </c>
      <c r="O26609" t="s">
        <v>71</v>
      </c>
    </row>
    <row r="26610" spans="1:15" x14ac:dyDescent="0.35">
      <c r="A26610">
        <v>26608</v>
      </c>
      <c r="B26610">
        <v>1.37657045466893E+18</v>
      </c>
      <c r="C26610" t="s">
        <v>21956</v>
      </c>
      <c r="D26610" s="5" t="s">
        <v>7291</v>
      </c>
      <c r="E26610" t="s">
        <v>21957</v>
      </c>
      <c r="F26610" t="s">
        <v>126</v>
      </c>
      <c r="G26610" s="1">
        <v>44284.682245370372</v>
      </c>
      <c r="H26610" t="b">
        <v>0</v>
      </c>
      <c r="J26610">
        <v>786</v>
      </c>
      <c r="K26610">
        <v>75</v>
      </c>
      <c r="L26610">
        <v>0</v>
      </c>
      <c r="M26610" t="s">
        <v>127</v>
      </c>
      <c r="N26610" t="s">
        <v>71</v>
      </c>
      <c r="O26610" t="s">
        <v>71</v>
      </c>
    </row>
    <row r="26611" spans="1:15" x14ac:dyDescent="0.35">
      <c r="A26611">
        <v>26609</v>
      </c>
      <c r="B26611">
        <v>1.37763392927715E+18</v>
      </c>
      <c r="C26611" t="s">
        <v>21958</v>
      </c>
      <c r="D26611" s="5" t="s">
        <v>19758</v>
      </c>
      <c r="E26611" t="s">
        <v>21959</v>
      </c>
      <c r="F26611" t="s">
        <v>979</v>
      </c>
      <c r="G26611" s="1">
        <v>44287.616875</v>
      </c>
      <c r="H26611" t="b">
        <v>0</v>
      </c>
      <c r="J26611">
        <v>146</v>
      </c>
      <c r="K26611">
        <v>13</v>
      </c>
      <c r="L26611">
        <v>0</v>
      </c>
      <c r="M26611" t="s">
        <v>30</v>
      </c>
      <c r="N26611">
        <v>-1.0318729593399201</v>
      </c>
      <c r="O26611">
        <v>51.453488899999897</v>
      </c>
    </row>
    <row r="26612" spans="1:15" x14ac:dyDescent="0.35">
      <c r="A26612">
        <v>26610</v>
      </c>
      <c r="B26612">
        <v>1.3766401893727601E+18</v>
      </c>
      <c r="C26612" t="s">
        <v>21960</v>
      </c>
      <c r="D26612" s="5" t="s">
        <v>3981</v>
      </c>
      <c r="E26612" t="s">
        <v>21959</v>
      </c>
      <c r="F26612" t="s">
        <v>168</v>
      </c>
      <c r="G26612" s="1">
        <v>44284.874675925923</v>
      </c>
      <c r="H26612" t="b">
        <v>0</v>
      </c>
      <c r="J26612">
        <v>452</v>
      </c>
      <c r="K26612">
        <v>479</v>
      </c>
      <c r="L26612">
        <v>1</v>
      </c>
      <c r="M26612" t="s">
        <v>17</v>
      </c>
      <c r="N26612">
        <v>-1.0318729593399201</v>
      </c>
      <c r="O26612">
        <v>51.453488899999897</v>
      </c>
    </row>
    <row r="26613" spans="1:15" x14ac:dyDescent="0.35">
      <c r="A26613">
        <v>26611</v>
      </c>
      <c r="B26613">
        <v>1.37653923580576E+18</v>
      </c>
      <c r="C26613" t="s">
        <v>21960</v>
      </c>
      <c r="E26613" t="s">
        <v>21959</v>
      </c>
      <c r="F26613" t="s">
        <v>15984</v>
      </c>
      <c r="G26613" s="1">
        <v>44284.596099537041</v>
      </c>
      <c r="H26613" t="b">
        <v>0</v>
      </c>
      <c r="I26613" t="s">
        <v>21960</v>
      </c>
      <c r="J26613">
        <v>0</v>
      </c>
      <c r="K26613">
        <v>479</v>
      </c>
      <c r="L26613">
        <v>1</v>
      </c>
      <c r="M26613" t="s">
        <v>2583</v>
      </c>
      <c r="N26613">
        <v>-1.0318729593399201</v>
      </c>
      <c r="O26613">
        <v>51.453488899999897</v>
      </c>
    </row>
    <row r="26614" spans="1:15" x14ac:dyDescent="0.35">
      <c r="A26614">
        <v>26612</v>
      </c>
      <c r="B26614">
        <v>1.3765260686774899E+18</v>
      </c>
      <c r="C26614" t="s">
        <v>21960</v>
      </c>
      <c r="D26614" s="5" t="s">
        <v>7567</v>
      </c>
      <c r="E26614" t="s">
        <v>21959</v>
      </c>
      <c r="F26614" t="s">
        <v>5108</v>
      </c>
      <c r="G26614" s="1">
        <v>44284.55976851852</v>
      </c>
      <c r="H26614" t="b">
        <v>0</v>
      </c>
      <c r="J26614">
        <v>183</v>
      </c>
      <c r="K26614">
        <v>479</v>
      </c>
      <c r="L26614">
        <v>1</v>
      </c>
      <c r="M26614" t="s">
        <v>17</v>
      </c>
      <c r="N26614">
        <v>-1.0318729593399201</v>
      </c>
      <c r="O26614">
        <v>51.453488899999897</v>
      </c>
    </row>
    <row r="26615" spans="1:15" x14ac:dyDescent="0.35">
      <c r="A26615">
        <v>26613</v>
      </c>
      <c r="B26615">
        <v>1.3765260339277399E+18</v>
      </c>
      <c r="C26615" t="s">
        <v>21960</v>
      </c>
      <c r="D26615" s="5" t="s">
        <v>1775</v>
      </c>
      <c r="E26615" t="s">
        <v>21959</v>
      </c>
      <c r="F26615" t="s">
        <v>11231</v>
      </c>
      <c r="G26615" s="1">
        <v>44284.559664351851</v>
      </c>
      <c r="H26615" t="b">
        <v>0</v>
      </c>
      <c r="J26615">
        <v>4</v>
      </c>
      <c r="K26615">
        <v>479</v>
      </c>
      <c r="L26615">
        <v>1</v>
      </c>
      <c r="M26615" t="s">
        <v>17</v>
      </c>
      <c r="N26615">
        <v>-1.0318729593399201</v>
      </c>
      <c r="O26615">
        <v>51.453488899999897</v>
      </c>
    </row>
    <row r="26616" spans="1:15" x14ac:dyDescent="0.35">
      <c r="A26616">
        <v>26614</v>
      </c>
      <c r="B26616">
        <v>1.3776335883347E+18</v>
      </c>
      <c r="C26616" t="s">
        <v>21961</v>
      </c>
      <c r="D26616" s="5" t="s">
        <v>1772</v>
      </c>
      <c r="E26616" t="s">
        <v>21962</v>
      </c>
      <c r="F26616" t="s">
        <v>1664</v>
      </c>
      <c r="G26616" s="1">
        <v>44287.615937499999</v>
      </c>
      <c r="H26616" t="b">
        <v>0</v>
      </c>
      <c r="J26616">
        <v>8</v>
      </c>
      <c r="K26616">
        <v>4435</v>
      </c>
      <c r="L26616">
        <v>139</v>
      </c>
      <c r="M26616" t="s">
        <v>1665</v>
      </c>
      <c r="N26616">
        <v>10</v>
      </c>
      <c r="O26616">
        <v>51</v>
      </c>
    </row>
    <row r="26617" spans="1:15" x14ac:dyDescent="0.35">
      <c r="A26617">
        <v>26615</v>
      </c>
      <c r="B26617">
        <v>1.3773805259968599E+18</v>
      </c>
      <c r="C26617" t="s">
        <v>21963</v>
      </c>
      <c r="D26617" s="5" t="s">
        <v>2537</v>
      </c>
      <c r="E26617" t="s">
        <v>21962</v>
      </c>
      <c r="F26617" t="s">
        <v>1785</v>
      </c>
      <c r="G26617" s="1">
        <v>44286.917615740742</v>
      </c>
      <c r="H26617" t="b">
        <v>0</v>
      </c>
      <c r="J26617">
        <v>137</v>
      </c>
      <c r="K26617">
        <v>925</v>
      </c>
      <c r="L26617">
        <v>21</v>
      </c>
      <c r="M26617" t="s">
        <v>17</v>
      </c>
      <c r="N26617">
        <v>10</v>
      </c>
      <c r="O26617">
        <v>51</v>
      </c>
    </row>
    <row r="26618" spans="1:15" x14ac:dyDescent="0.35">
      <c r="A26618">
        <v>26616</v>
      </c>
      <c r="B26618">
        <v>1.3768317373056599E+18</v>
      </c>
      <c r="C26618" t="s">
        <v>21964</v>
      </c>
      <c r="D26618" s="5" t="s">
        <v>5253</v>
      </c>
      <c r="E26618" t="s">
        <v>21962</v>
      </c>
      <c r="F26618" t="s">
        <v>2704</v>
      </c>
      <c r="G26618" s="1">
        <v>44285.403252314813</v>
      </c>
      <c r="H26618" t="b">
        <v>0</v>
      </c>
      <c r="J26618">
        <v>1060</v>
      </c>
      <c r="K26618">
        <v>36</v>
      </c>
      <c r="L26618">
        <v>2</v>
      </c>
      <c r="M26618" t="s">
        <v>17</v>
      </c>
      <c r="N26618">
        <v>10</v>
      </c>
      <c r="O26618">
        <v>51</v>
      </c>
    </row>
    <row r="26619" spans="1:15" x14ac:dyDescent="0.35">
      <c r="A26619">
        <v>26617</v>
      </c>
      <c r="B26619">
        <v>1.37681704332499E+18</v>
      </c>
      <c r="C26619" t="s">
        <v>21965</v>
      </c>
      <c r="D26619" s="5" t="s">
        <v>3981</v>
      </c>
      <c r="E26619" t="s">
        <v>21962</v>
      </c>
      <c r="F26619" t="s">
        <v>168</v>
      </c>
      <c r="G26619" s="1">
        <v>44285.362696759257</v>
      </c>
      <c r="H26619" t="b">
        <v>0</v>
      </c>
      <c r="J26619">
        <v>452</v>
      </c>
      <c r="K26619">
        <v>1751</v>
      </c>
      <c r="L26619">
        <v>129</v>
      </c>
      <c r="M26619" t="s">
        <v>17</v>
      </c>
      <c r="N26619">
        <v>10</v>
      </c>
      <c r="O26619">
        <v>51</v>
      </c>
    </row>
    <row r="26620" spans="1:15" x14ac:dyDescent="0.35">
      <c r="A26620">
        <v>26618</v>
      </c>
      <c r="B26620">
        <v>1.37679434342878E+18</v>
      </c>
      <c r="C26620" t="s">
        <v>21966</v>
      </c>
      <c r="D26620" s="5" t="s">
        <v>13097</v>
      </c>
      <c r="E26620" t="s">
        <v>21962</v>
      </c>
      <c r="F26620" t="s">
        <v>4499</v>
      </c>
      <c r="G26620" s="1">
        <v>44285.300057870372</v>
      </c>
      <c r="H26620" t="b">
        <v>0</v>
      </c>
      <c r="J26620">
        <v>105</v>
      </c>
      <c r="K26620">
        <v>1182</v>
      </c>
      <c r="L26620">
        <v>9</v>
      </c>
      <c r="M26620" t="s">
        <v>17</v>
      </c>
      <c r="N26620">
        <v>10</v>
      </c>
      <c r="O26620">
        <v>51</v>
      </c>
    </row>
    <row r="26621" spans="1:15" x14ac:dyDescent="0.35">
      <c r="A26621">
        <v>26619</v>
      </c>
      <c r="B26621">
        <v>1.37678790903087E+18</v>
      </c>
      <c r="C26621" t="s">
        <v>21967</v>
      </c>
      <c r="D26621" s="5" t="s">
        <v>17810</v>
      </c>
      <c r="E26621" t="s">
        <v>21962</v>
      </c>
      <c r="F26621" t="s">
        <v>5248</v>
      </c>
      <c r="G26621" s="1">
        <v>44285.28230324074</v>
      </c>
      <c r="H26621" t="b">
        <v>0</v>
      </c>
      <c r="J26621">
        <v>17</v>
      </c>
      <c r="K26621">
        <v>4798</v>
      </c>
      <c r="L26621">
        <v>9</v>
      </c>
      <c r="M26621" t="s">
        <v>17</v>
      </c>
      <c r="N26621">
        <v>10</v>
      </c>
      <c r="O26621">
        <v>51</v>
      </c>
    </row>
    <row r="26622" spans="1:15" x14ac:dyDescent="0.35">
      <c r="A26622">
        <v>26620</v>
      </c>
      <c r="B26622">
        <v>1.3766112338650701E+18</v>
      </c>
      <c r="C26622" t="s">
        <v>21968</v>
      </c>
      <c r="D26622" s="5" t="s">
        <v>7050</v>
      </c>
      <c r="E26622" t="s">
        <v>21962</v>
      </c>
      <c r="F26622" t="s">
        <v>1376</v>
      </c>
      <c r="G26622" s="1">
        <v>44284.79478009259</v>
      </c>
      <c r="H26622" t="b">
        <v>0</v>
      </c>
      <c r="J26622">
        <v>306</v>
      </c>
      <c r="K26622">
        <v>6340</v>
      </c>
      <c r="L26622">
        <v>50</v>
      </c>
      <c r="M26622" t="s">
        <v>17</v>
      </c>
      <c r="N26622">
        <v>10</v>
      </c>
      <c r="O26622">
        <v>51</v>
      </c>
    </row>
    <row r="26623" spans="1:15" x14ac:dyDescent="0.35">
      <c r="A26623">
        <v>26621</v>
      </c>
      <c r="B26623">
        <v>1.37660261896179E+18</v>
      </c>
      <c r="C26623" t="s">
        <v>21969</v>
      </c>
      <c r="D26623" s="5" t="s">
        <v>8588</v>
      </c>
      <c r="E26623" t="s">
        <v>21962</v>
      </c>
      <c r="F26623" t="s">
        <v>587</v>
      </c>
      <c r="G26623" s="1">
        <v>44284.771006944444</v>
      </c>
      <c r="H26623" t="b">
        <v>0</v>
      </c>
      <c r="J26623">
        <v>326</v>
      </c>
      <c r="K26623">
        <v>1604</v>
      </c>
      <c r="L26623">
        <v>3</v>
      </c>
      <c r="M26623" t="s">
        <v>17</v>
      </c>
      <c r="N26623">
        <v>10</v>
      </c>
      <c r="O26623">
        <v>51</v>
      </c>
    </row>
    <row r="26624" spans="1:15" x14ac:dyDescent="0.35">
      <c r="A26624">
        <v>26622</v>
      </c>
      <c r="B26624">
        <v>1.3765909342179999E+18</v>
      </c>
      <c r="C26624" t="s">
        <v>21968</v>
      </c>
      <c r="D26624" s="5" t="s">
        <v>8809</v>
      </c>
      <c r="E26624" t="s">
        <v>21962</v>
      </c>
      <c r="F26624" t="s">
        <v>4597</v>
      </c>
      <c r="G26624" s="1">
        <v>44284.738761574074</v>
      </c>
      <c r="H26624" t="b">
        <v>0</v>
      </c>
      <c r="J26624">
        <v>86</v>
      </c>
      <c r="K26624">
        <v>6340</v>
      </c>
      <c r="L26624">
        <v>50</v>
      </c>
      <c r="M26624" t="s">
        <v>17</v>
      </c>
      <c r="N26624">
        <v>10</v>
      </c>
      <c r="O26624">
        <v>51</v>
      </c>
    </row>
    <row r="26625" spans="1:15" x14ac:dyDescent="0.35">
      <c r="A26625">
        <v>26623</v>
      </c>
      <c r="B26625">
        <v>1.3765837275984699E+18</v>
      </c>
      <c r="C26625" t="s">
        <v>21970</v>
      </c>
      <c r="D26625" s="5" t="s">
        <v>19837</v>
      </c>
      <c r="E26625" t="s">
        <v>21962</v>
      </c>
      <c r="F26625" t="s">
        <v>2364</v>
      </c>
      <c r="G26625" s="1">
        <v>44284.718877314815</v>
      </c>
      <c r="H26625" t="b">
        <v>0</v>
      </c>
      <c r="J26625">
        <v>122</v>
      </c>
      <c r="K26625">
        <v>917</v>
      </c>
      <c r="L26625">
        <v>8</v>
      </c>
      <c r="M26625" t="s">
        <v>17</v>
      </c>
      <c r="N26625">
        <v>10</v>
      </c>
      <c r="O26625">
        <v>51</v>
      </c>
    </row>
    <row r="26626" spans="1:15" x14ac:dyDescent="0.35">
      <c r="A26626">
        <v>26624</v>
      </c>
      <c r="B26626">
        <v>1.3765768788662799E+18</v>
      </c>
      <c r="C26626" t="s">
        <v>21969</v>
      </c>
      <c r="D26626" s="5" t="s">
        <v>13680</v>
      </c>
      <c r="E26626" t="s">
        <v>21962</v>
      </c>
      <c r="F26626" t="s">
        <v>874</v>
      </c>
      <c r="G26626" s="1">
        <v>44284.699976851851</v>
      </c>
      <c r="H26626" t="b">
        <v>0</v>
      </c>
      <c r="J26626">
        <v>148</v>
      </c>
      <c r="K26626">
        <v>1604</v>
      </c>
      <c r="L26626">
        <v>3</v>
      </c>
      <c r="M26626" t="s">
        <v>17</v>
      </c>
      <c r="N26626">
        <v>10</v>
      </c>
      <c r="O26626">
        <v>51</v>
      </c>
    </row>
    <row r="26627" spans="1:15" x14ac:dyDescent="0.35">
      <c r="A26627">
        <v>26625</v>
      </c>
      <c r="B26627">
        <v>1.3765710521769001E+18</v>
      </c>
      <c r="C26627" t="s">
        <v>21971</v>
      </c>
      <c r="D26627" s="5" t="s">
        <v>8588</v>
      </c>
      <c r="E26627" t="s">
        <v>21962</v>
      </c>
      <c r="F26627" t="s">
        <v>587</v>
      </c>
      <c r="G26627" s="1">
        <v>44284.683888888889</v>
      </c>
      <c r="H26627" t="b">
        <v>0</v>
      </c>
      <c r="J26627">
        <v>326</v>
      </c>
      <c r="K26627">
        <v>126</v>
      </c>
      <c r="L26627">
        <v>1</v>
      </c>
      <c r="M26627" t="s">
        <v>17</v>
      </c>
      <c r="N26627">
        <v>10</v>
      </c>
      <c r="O26627">
        <v>51</v>
      </c>
    </row>
    <row r="26628" spans="1:15" x14ac:dyDescent="0.35">
      <c r="A26628">
        <v>26626</v>
      </c>
      <c r="B26628">
        <v>1.37654553761331E+18</v>
      </c>
      <c r="C26628" t="s">
        <v>21972</v>
      </c>
      <c r="D26628" s="5" t="s">
        <v>5253</v>
      </c>
      <c r="E26628" t="s">
        <v>21962</v>
      </c>
      <c r="F26628" t="s">
        <v>2704</v>
      </c>
      <c r="G26628" s="1">
        <v>44284.613483796296</v>
      </c>
      <c r="H26628" t="b">
        <v>0</v>
      </c>
      <c r="J26628">
        <v>1060</v>
      </c>
      <c r="K26628">
        <v>106</v>
      </c>
      <c r="L26628">
        <v>0</v>
      </c>
      <c r="M26628" t="s">
        <v>17</v>
      </c>
      <c r="N26628">
        <v>10</v>
      </c>
      <c r="O26628">
        <v>51</v>
      </c>
    </row>
    <row r="26629" spans="1:15" x14ac:dyDescent="0.35">
      <c r="A26629">
        <v>26627</v>
      </c>
      <c r="B26629">
        <v>1.37654047452209E+18</v>
      </c>
      <c r="C26629" t="s">
        <v>21973</v>
      </c>
      <c r="D26629" s="5" t="s">
        <v>5253</v>
      </c>
      <c r="E26629" t="s">
        <v>21962</v>
      </c>
      <c r="F26629" t="s">
        <v>2704</v>
      </c>
      <c r="G26629" s="1">
        <v>44284.59951388889</v>
      </c>
      <c r="H26629" t="b">
        <v>0</v>
      </c>
      <c r="J26629">
        <v>1060</v>
      </c>
      <c r="K26629">
        <v>667</v>
      </c>
      <c r="L26629">
        <v>1</v>
      </c>
      <c r="M26629" t="s">
        <v>17</v>
      </c>
      <c r="N26629">
        <v>10</v>
      </c>
      <c r="O26629">
        <v>51</v>
      </c>
    </row>
    <row r="26630" spans="1:15" x14ac:dyDescent="0.35">
      <c r="A26630">
        <v>26628</v>
      </c>
      <c r="B26630">
        <v>1.3765388999216499E+18</v>
      </c>
      <c r="C26630" t="s">
        <v>21974</v>
      </c>
      <c r="D26630" s="5" t="s">
        <v>5253</v>
      </c>
      <c r="E26630" t="s">
        <v>21962</v>
      </c>
      <c r="F26630" t="s">
        <v>2704</v>
      </c>
      <c r="G26630" s="1">
        <v>44284.595173611109</v>
      </c>
      <c r="H26630" t="b">
        <v>0</v>
      </c>
      <c r="J26630">
        <v>1060</v>
      </c>
      <c r="K26630">
        <v>298</v>
      </c>
      <c r="L26630">
        <v>11</v>
      </c>
      <c r="M26630" t="s">
        <v>17</v>
      </c>
      <c r="N26630">
        <v>10</v>
      </c>
      <c r="O26630">
        <v>51</v>
      </c>
    </row>
    <row r="26631" spans="1:15" x14ac:dyDescent="0.35">
      <c r="A26631">
        <v>26629</v>
      </c>
      <c r="B26631">
        <v>1.37652868820495E+18</v>
      </c>
      <c r="C26631" t="s">
        <v>21975</v>
      </c>
      <c r="D26631" s="5" t="s">
        <v>5253</v>
      </c>
      <c r="E26631" t="s">
        <v>21962</v>
      </c>
      <c r="F26631" t="s">
        <v>2704</v>
      </c>
      <c r="G26631" s="1">
        <v>44284.566990740743</v>
      </c>
      <c r="H26631" t="b">
        <v>0</v>
      </c>
      <c r="J26631">
        <v>1060</v>
      </c>
      <c r="K26631">
        <v>263</v>
      </c>
      <c r="L26631">
        <v>2</v>
      </c>
      <c r="M26631" t="s">
        <v>17</v>
      </c>
      <c r="N26631">
        <v>10</v>
      </c>
      <c r="O26631">
        <v>51</v>
      </c>
    </row>
    <row r="26632" spans="1:15" x14ac:dyDescent="0.35">
      <c r="A26632">
        <v>26630</v>
      </c>
      <c r="B26632">
        <v>1.3765230270814799E+18</v>
      </c>
      <c r="C26632" t="s">
        <v>21976</v>
      </c>
      <c r="D26632" s="5" t="s">
        <v>5253</v>
      </c>
      <c r="E26632" t="s">
        <v>21962</v>
      </c>
      <c r="F26632" t="s">
        <v>2704</v>
      </c>
      <c r="G26632" s="1">
        <v>44284.551365740743</v>
      </c>
      <c r="H26632" t="b">
        <v>0</v>
      </c>
      <c r="J26632">
        <v>1060</v>
      </c>
      <c r="K26632">
        <v>2844</v>
      </c>
      <c r="L26632">
        <v>2</v>
      </c>
      <c r="M26632" t="s">
        <v>17</v>
      </c>
      <c r="N26632">
        <v>10</v>
      </c>
      <c r="O26632">
        <v>51</v>
      </c>
    </row>
    <row r="26633" spans="1:15" x14ac:dyDescent="0.35">
      <c r="A26633">
        <v>26631</v>
      </c>
      <c r="B26633">
        <v>1.3765196611315999E+18</v>
      </c>
      <c r="C26633" t="s">
        <v>21977</v>
      </c>
      <c r="D26633" s="5" t="s">
        <v>8462</v>
      </c>
      <c r="E26633" t="s">
        <v>21962</v>
      </c>
      <c r="F26633" t="s">
        <v>21978</v>
      </c>
      <c r="G26633" s="1">
        <v>44284.542083333334</v>
      </c>
      <c r="H26633" t="b">
        <v>0</v>
      </c>
      <c r="J26633">
        <v>2</v>
      </c>
      <c r="K26633">
        <v>282</v>
      </c>
      <c r="L26633">
        <v>5</v>
      </c>
      <c r="M26633" t="s">
        <v>10198</v>
      </c>
      <c r="N26633">
        <v>10</v>
      </c>
      <c r="O26633">
        <v>51</v>
      </c>
    </row>
    <row r="26634" spans="1:15" x14ac:dyDescent="0.35">
      <c r="A26634">
        <v>26632</v>
      </c>
      <c r="B26634">
        <v>1.3765102819548201E+18</v>
      </c>
      <c r="C26634" t="s">
        <v>21979</v>
      </c>
      <c r="D26634" s="5" t="s">
        <v>33270</v>
      </c>
      <c r="E26634" t="s">
        <v>21962</v>
      </c>
      <c r="F26634" t="s">
        <v>9749</v>
      </c>
      <c r="G26634" s="1">
        <v>44284.516203703701</v>
      </c>
      <c r="H26634" t="b">
        <v>0</v>
      </c>
      <c r="J26634">
        <v>23</v>
      </c>
      <c r="K26634">
        <v>567</v>
      </c>
      <c r="L26634">
        <v>35</v>
      </c>
      <c r="M26634" t="s">
        <v>17</v>
      </c>
      <c r="N26634">
        <v>10</v>
      </c>
      <c r="O26634">
        <v>51</v>
      </c>
    </row>
    <row r="26635" spans="1:15" x14ac:dyDescent="0.35">
      <c r="A26635">
        <v>26633</v>
      </c>
      <c r="B26635">
        <v>1.3765084907688699E+18</v>
      </c>
      <c r="C26635" t="s">
        <v>21980</v>
      </c>
      <c r="D26635" s="5" t="s">
        <v>21980</v>
      </c>
      <c r="E26635" t="s">
        <v>21962</v>
      </c>
      <c r="F26635" t="s">
        <v>21981</v>
      </c>
      <c r="G26635" s="1">
        <v>44284.511261574073</v>
      </c>
      <c r="H26635" t="b">
        <v>0</v>
      </c>
      <c r="J26635">
        <v>1</v>
      </c>
      <c r="K26635">
        <v>1812</v>
      </c>
      <c r="L26635">
        <v>3</v>
      </c>
      <c r="M26635" t="s">
        <v>30</v>
      </c>
      <c r="N26635">
        <v>10</v>
      </c>
      <c r="O26635">
        <v>51</v>
      </c>
    </row>
    <row r="26636" spans="1:15" x14ac:dyDescent="0.35">
      <c r="A26636">
        <v>26634</v>
      </c>
      <c r="B26636">
        <v>1.3764987100839401E+18</v>
      </c>
      <c r="C26636" t="s">
        <v>21977</v>
      </c>
      <c r="D26636" s="5" t="s">
        <v>8462</v>
      </c>
      <c r="E26636" t="s">
        <v>21962</v>
      </c>
      <c r="F26636" t="s">
        <v>21982</v>
      </c>
      <c r="G26636" s="1">
        <v>44284.484270833331</v>
      </c>
      <c r="H26636" t="b">
        <v>0</v>
      </c>
      <c r="J26636">
        <v>2</v>
      </c>
      <c r="K26636">
        <v>282</v>
      </c>
      <c r="L26636">
        <v>5</v>
      </c>
      <c r="M26636" t="s">
        <v>17</v>
      </c>
      <c r="N26636">
        <v>10</v>
      </c>
      <c r="O26636">
        <v>51</v>
      </c>
    </row>
    <row r="26637" spans="1:15" x14ac:dyDescent="0.35">
      <c r="A26637">
        <v>26635</v>
      </c>
      <c r="B26637">
        <v>1.3764945060827699E+18</v>
      </c>
      <c r="C26637" t="s">
        <v>21983</v>
      </c>
      <c r="D26637" s="5" t="s">
        <v>8462</v>
      </c>
      <c r="E26637" t="s">
        <v>21962</v>
      </c>
      <c r="F26637" t="s">
        <v>21982</v>
      </c>
      <c r="G26637" s="1">
        <v>44284.472662037035</v>
      </c>
      <c r="H26637" t="b">
        <v>0</v>
      </c>
      <c r="J26637">
        <v>2</v>
      </c>
      <c r="K26637">
        <v>1254</v>
      </c>
      <c r="L26637">
        <v>132</v>
      </c>
      <c r="M26637" t="s">
        <v>17</v>
      </c>
      <c r="N26637">
        <v>10</v>
      </c>
      <c r="O26637">
        <v>51</v>
      </c>
    </row>
    <row r="26638" spans="1:15" x14ac:dyDescent="0.35">
      <c r="A26638">
        <v>26636</v>
      </c>
      <c r="B26638">
        <v>1.3764936266127201E+18</v>
      </c>
      <c r="C26638" t="s">
        <v>21980</v>
      </c>
      <c r="E26638" t="s">
        <v>21962</v>
      </c>
      <c r="F26638" t="s">
        <v>21984</v>
      </c>
      <c r="G26638" s="1">
        <v>44284.470243055555</v>
      </c>
      <c r="H26638" t="b">
        <v>0</v>
      </c>
      <c r="J26638">
        <v>1</v>
      </c>
      <c r="K26638">
        <v>1812</v>
      </c>
      <c r="L26638">
        <v>3</v>
      </c>
      <c r="M26638" t="s">
        <v>30</v>
      </c>
      <c r="N26638">
        <v>10</v>
      </c>
      <c r="O26638">
        <v>51</v>
      </c>
    </row>
    <row r="26639" spans="1:15" x14ac:dyDescent="0.35">
      <c r="A26639">
        <v>26637</v>
      </c>
      <c r="B26639">
        <v>1.37649213795775E+18</v>
      </c>
      <c r="C26639" t="s">
        <v>21985</v>
      </c>
      <c r="D26639" s="5" t="s">
        <v>7497</v>
      </c>
      <c r="E26639" t="s">
        <v>21962</v>
      </c>
      <c r="F26639" t="s">
        <v>46</v>
      </c>
      <c r="G26639" s="1">
        <v>44284.466134259259</v>
      </c>
      <c r="H26639" t="b">
        <v>0</v>
      </c>
      <c r="J26639">
        <v>1006</v>
      </c>
      <c r="K26639">
        <v>3087</v>
      </c>
      <c r="L26639">
        <v>38</v>
      </c>
      <c r="M26639" t="s">
        <v>47</v>
      </c>
      <c r="N26639">
        <v>10</v>
      </c>
      <c r="O26639">
        <v>51</v>
      </c>
    </row>
    <row r="26640" spans="1:15" x14ac:dyDescent="0.35">
      <c r="A26640">
        <v>26638</v>
      </c>
      <c r="B26640">
        <v>1.37646831372799E+18</v>
      </c>
      <c r="C26640" t="s">
        <v>21986</v>
      </c>
      <c r="D26640" s="5" t="s">
        <v>11114</v>
      </c>
      <c r="E26640" t="s">
        <v>21962</v>
      </c>
      <c r="F26640" t="s">
        <v>9963</v>
      </c>
      <c r="G26640" s="1">
        <v>44284.400393518517</v>
      </c>
      <c r="H26640" t="b">
        <v>0</v>
      </c>
      <c r="J26640">
        <v>20</v>
      </c>
      <c r="K26640">
        <v>902</v>
      </c>
      <c r="L26640">
        <v>163</v>
      </c>
      <c r="M26640" t="s">
        <v>30</v>
      </c>
      <c r="N26640">
        <v>10</v>
      </c>
      <c r="O26640">
        <v>51</v>
      </c>
    </row>
    <row r="26641" spans="1:15" x14ac:dyDescent="0.35">
      <c r="A26641">
        <v>26639</v>
      </c>
      <c r="B26641">
        <v>1.37646294797585E+18</v>
      </c>
      <c r="C26641" t="s">
        <v>21987</v>
      </c>
      <c r="D26641" s="5" t="s">
        <v>11114</v>
      </c>
      <c r="E26641" t="s">
        <v>21962</v>
      </c>
      <c r="F26641" t="s">
        <v>9963</v>
      </c>
      <c r="G26641" s="1">
        <v>44284.385578703703</v>
      </c>
      <c r="H26641" t="b">
        <v>0</v>
      </c>
      <c r="J26641">
        <v>20</v>
      </c>
      <c r="K26641">
        <v>812</v>
      </c>
      <c r="L26641">
        <v>35</v>
      </c>
      <c r="M26641" t="s">
        <v>30</v>
      </c>
      <c r="N26641">
        <v>10</v>
      </c>
      <c r="O26641">
        <v>51</v>
      </c>
    </row>
    <row r="26642" spans="1:15" x14ac:dyDescent="0.35">
      <c r="A26642">
        <v>26640</v>
      </c>
      <c r="B26642">
        <v>1.3776334780413299E+18</v>
      </c>
      <c r="C26642" t="s">
        <v>21988</v>
      </c>
      <c r="D26642" s="5" t="s">
        <v>18738</v>
      </c>
      <c r="E26642" t="s">
        <v>21989</v>
      </c>
      <c r="F26642" t="s">
        <v>32</v>
      </c>
      <c r="G26642" s="1">
        <v>44287.615636574075</v>
      </c>
      <c r="H26642" t="b">
        <v>0</v>
      </c>
      <c r="J26642">
        <v>43</v>
      </c>
      <c r="K26642">
        <v>1245</v>
      </c>
      <c r="L26642">
        <v>35</v>
      </c>
      <c r="M26642" t="s">
        <v>33</v>
      </c>
      <c r="N26642">
        <v>-73.551279400216899</v>
      </c>
      <c r="O26642">
        <v>40.652245999999998</v>
      </c>
    </row>
    <row r="26643" spans="1:15" x14ac:dyDescent="0.35">
      <c r="A26643">
        <v>26641</v>
      </c>
      <c r="B26643">
        <v>1.37763293295378E+18</v>
      </c>
      <c r="C26643" t="s">
        <v>21990</v>
      </c>
      <c r="D26643" s="5" t="s">
        <v>1680</v>
      </c>
      <c r="E26643" t="s">
        <v>21991</v>
      </c>
      <c r="F26643" t="s">
        <v>408</v>
      </c>
      <c r="G26643" s="1">
        <v>44287.614131944443</v>
      </c>
      <c r="H26643" t="b">
        <v>0</v>
      </c>
      <c r="J26643">
        <v>64</v>
      </c>
      <c r="K26643">
        <v>912</v>
      </c>
      <c r="L26643">
        <v>58</v>
      </c>
      <c r="M26643" t="s">
        <v>409</v>
      </c>
      <c r="N26643">
        <v>-2.4355053999999998</v>
      </c>
      <c r="O26643">
        <v>53.427100299999999</v>
      </c>
    </row>
    <row r="26644" spans="1:15" x14ac:dyDescent="0.35">
      <c r="A26644">
        <v>26642</v>
      </c>
      <c r="B26644">
        <v>1.3770094521136699E+18</v>
      </c>
      <c r="C26644" t="s">
        <v>21990</v>
      </c>
      <c r="D26644" s="5" t="s">
        <v>35994</v>
      </c>
      <c r="E26644" t="s">
        <v>21991</v>
      </c>
      <c r="F26644" t="s">
        <v>2117</v>
      </c>
      <c r="G26644" s="1">
        <v>44285.893645833334</v>
      </c>
      <c r="H26644" t="b">
        <v>0</v>
      </c>
      <c r="J26644">
        <v>30</v>
      </c>
      <c r="K26644">
        <v>912</v>
      </c>
      <c r="L26644">
        <v>58</v>
      </c>
      <c r="M26644" t="s">
        <v>30</v>
      </c>
      <c r="N26644">
        <v>-2.4355053999999998</v>
      </c>
      <c r="O26644">
        <v>53.427100299999999</v>
      </c>
    </row>
    <row r="26645" spans="1:15" x14ac:dyDescent="0.35">
      <c r="A26645">
        <v>26643</v>
      </c>
      <c r="B26645">
        <v>1.3766596564546299E+18</v>
      </c>
      <c r="C26645" t="s">
        <v>21990</v>
      </c>
      <c r="D26645" s="5" t="s">
        <v>36141</v>
      </c>
      <c r="E26645" t="s">
        <v>21991</v>
      </c>
      <c r="F26645" t="s">
        <v>6356</v>
      </c>
      <c r="G26645" s="1">
        <v>44284.928391203706</v>
      </c>
      <c r="H26645" t="b">
        <v>0</v>
      </c>
      <c r="J26645">
        <v>10</v>
      </c>
      <c r="K26645">
        <v>912</v>
      </c>
      <c r="L26645">
        <v>58</v>
      </c>
      <c r="M26645" t="s">
        <v>17</v>
      </c>
      <c r="N26645">
        <v>-2.4355053999999998</v>
      </c>
      <c r="O26645">
        <v>53.427100299999999</v>
      </c>
    </row>
    <row r="26646" spans="1:15" x14ac:dyDescent="0.35">
      <c r="A26646">
        <v>26644</v>
      </c>
      <c r="B26646">
        <v>1.3766211560993201E+18</v>
      </c>
      <c r="C26646" t="s">
        <v>21990</v>
      </c>
      <c r="D26646" s="5" t="s">
        <v>1085</v>
      </c>
      <c r="E26646" t="s">
        <v>21991</v>
      </c>
      <c r="F26646" t="s">
        <v>3219</v>
      </c>
      <c r="G26646" s="1">
        <v>44284.822152777779</v>
      </c>
      <c r="H26646" t="b">
        <v>0</v>
      </c>
      <c r="J26646">
        <v>97</v>
      </c>
      <c r="K26646">
        <v>912</v>
      </c>
      <c r="L26646">
        <v>58</v>
      </c>
      <c r="M26646" t="s">
        <v>30</v>
      </c>
      <c r="N26646">
        <v>-2.4355053999999998</v>
      </c>
      <c r="O26646">
        <v>53.427100299999999</v>
      </c>
    </row>
    <row r="26647" spans="1:15" x14ac:dyDescent="0.35">
      <c r="A26647">
        <v>26645</v>
      </c>
      <c r="B26647">
        <v>1.3765514283245199E+18</v>
      </c>
      <c r="C26647" t="s">
        <v>21990</v>
      </c>
      <c r="D26647" s="5" t="s">
        <v>36131</v>
      </c>
      <c r="E26647" t="s">
        <v>21991</v>
      </c>
      <c r="F26647" t="s">
        <v>6157</v>
      </c>
      <c r="G26647" s="1">
        <v>44284.629745370374</v>
      </c>
      <c r="H26647" t="b">
        <v>0</v>
      </c>
      <c r="J26647">
        <v>9</v>
      </c>
      <c r="K26647">
        <v>912</v>
      </c>
      <c r="L26647">
        <v>58</v>
      </c>
      <c r="M26647" t="s">
        <v>17</v>
      </c>
      <c r="N26647">
        <v>-2.4355053999999998</v>
      </c>
      <c r="O26647">
        <v>53.427100299999999</v>
      </c>
    </row>
    <row r="26648" spans="1:15" x14ac:dyDescent="0.35">
      <c r="A26648">
        <v>26646</v>
      </c>
      <c r="B26648">
        <v>1.3765507201917399E+18</v>
      </c>
      <c r="C26648" t="s">
        <v>21990</v>
      </c>
      <c r="D26648" s="5" t="s">
        <v>7291</v>
      </c>
      <c r="E26648" t="s">
        <v>21991</v>
      </c>
      <c r="F26648" t="s">
        <v>126</v>
      </c>
      <c r="G26648" s="1">
        <v>44284.627789351849</v>
      </c>
      <c r="H26648" t="b">
        <v>0</v>
      </c>
      <c r="J26648">
        <v>786</v>
      </c>
      <c r="K26648">
        <v>912</v>
      </c>
      <c r="L26648">
        <v>58</v>
      </c>
      <c r="M26648" t="s">
        <v>127</v>
      </c>
      <c r="N26648">
        <v>-2.4355053999999998</v>
      </c>
      <c r="O26648">
        <v>53.427100299999999</v>
      </c>
    </row>
    <row r="26649" spans="1:15" x14ac:dyDescent="0.35">
      <c r="A26649">
        <v>26647</v>
      </c>
      <c r="B26649">
        <v>1.37655055393377E+18</v>
      </c>
      <c r="C26649" t="s">
        <v>21990</v>
      </c>
      <c r="D26649" s="5" t="s">
        <v>6403</v>
      </c>
      <c r="E26649" t="s">
        <v>21991</v>
      </c>
      <c r="F26649" t="s">
        <v>65</v>
      </c>
      <c r="G26649" s="1">
        <v>44284.627326388887</v>
      </c>
      <c r="H26649" t="b">
        <v>0</v>
      </c>
      <c r="J26649">
        <v>421</v>
      </c>
      <c r="K26649">
        <v>912</v>
      </c>
      <c r="L26649">
        <v>58</v>
      </c>
      <c r="M26649" t="s">
        <v>17</v>
      </c>
      <c r="N26649">
        <v>-2.4355053999999998</v>
      </c>
      <c r="O26649">
        <v>53.427100299999999</v>
      </c>
    </row>
    <row r="26650" spans="1:15" x14ac:dyDescent="0.35">
      <c r="A26650">
        <v>26648</v>
      </c>
      <c r="B26650">
        <v>1.3765504976000699E+18</v>
      </c>
      <c r="C26650" t="s">
        <v>21990</v>
      </c>
      <c r="D26650" s="5" t="s">
        <v>343</v>
      </c>
      <c r="E26650" t="s">
        <v>21991</v>
      </c>
      <c r="F26650" t="s">
        <v>5518</v>
      </c>
      <c r="G26650" s="1">
        <v>44284.627175925925</v>
      </c>
      <c r="H26650" t="b">
        <v>0</v>
      </c>
      <c r="J26650">
        <v>585</v>
      </c>
      <c r="K26650">
        <v>912</v>
      </c>
      <c r="L26650">
        <v>58</v>
      </c>
      <c r="M26650" t="s">
        <v>5519</v>
      </c>
      <c r="N26650">
        <v>-2.4355053999999998</v>
      </c>
      <c r="O26650">
        <v>53.427100299999999</v>
      </c>
    </row>
    <row r="26651" spans="1:15" x14ac:dyDescent="0.35">
      <c r="A26651">
        <v>26649</v>
      </c>
      <c r="B26651">
        <v>1.37655043112029E+18</v>
      </c>
      <c r="C26651" t="s">
        <v>21990</v>
      </c>
      <c r="D26651" s="5" t="s">
        <v>311</v>
      </c>
      <c r="E26651" t="s">
        <v>21991</v>
      </c>
      <c r="F26651" t="s">
        <v>61</v>
      </c>
      <c r="G26651" s="1">
        <v>44284.62699074074</v>
      </c>
      <c r="H26651" t="b">
        <v>0</v>
      </c>
      <c r="J26651">
        <v>685</v>
      </c>
      <c r="K26651">
        <v>912</v>
      </c>
      <c r="L26651">
        <v>58</v>
      </c>
      <c r="M26651" t="s">
        <v>17</v>
      </c>
      <c r="N26651">
        <v>-2.4355053999999998</v>
      </c>
      <c r="O26651">
        <v>53.427100299999999</v>
      </c>
    </row>
    <row r="26652" spans="1:15" x14ac:dyDescent="0.35">
      <c r="A26652">
        <v>26650</v>
      </c>
      <c r="B26652">
        <v>1.37655021907728E+18</v>
      </c>
      <c r="C26652" t="s">
        <v>21990</v>
      </c>
      <c r="D26652" s="5" t="s">
        <v>1680</v>
      </c>
      <c r="E26652" t="s">
        <v>21991</v>
      </c>
      <c r="F26652" t="s">
        <v>313</v>
      </c>
      <c r="G26652" s="1">
        <v>44284.626400462963</v>
      </c>
      <c r="H26652" t="b">
        <v>0</v>
      </c>
      <c r="J26652">
        <v>474</v>
      </c>
      <c r="K26652">
        <v>912</v>
      </c>
      <c r="L26652">
        <v>58</v>
      </c>
      <c r="M26652" t="s">
        <v>17</v>
      </c>
      <c r="N26652">
        <v>-2.4355053999999998</v>
      </c>
      <c r="O26652">
        <v>53.427100299999999</v>
      </c>
    </row>
    <row r="26653" spans="1:15" x14ac:dyDescent="0.35">
      <c r="A26653">
        <v>26651</v>
      </c>
      <c r="B26653">
        <v>1.3776321966562299E+18</v>
      </c>
      <c r="C26653" t="s">
        <v>21992</v>
      </c>
      <c r="D26653" s="5" t="s">
        <v>19758</v>
      </c>
      <c r="E26653" t="s">
        <v>21993</v>
      </c>
      <c r="F26653" t="s">
        <v>979</v>
      </c>
      <c r="G26653" s="1">
        <v>44287.61209490741</v>
      </c>
      <c r="H26653" t="b">
        <v>0</v>
      </c>
      <c r="J26653">
        <v>146</v>
      </c>
      <c r="K26653">
        <v>1734</v>
      </c>
      <c r="L26653">
        <v>56</v>
      </c>
      <c r="M26653" t="s">
        <v>30</v>
      </c>
      <c r="N26653">
        <v>-71.801887699999995</v>
      </c>
      <c r="O26653">
        <v>42.262562099999997</v>
      </c>
    </row>
    <row r="26654" spans="1:15" x14ac:dyDescent="0.35">
      <c r="A26654">
        <v>26652</v>
      </c>
      <c r="B26654">
        <v>1.37661936918318E+18</v>
      </c>
      <c r="C26654" t="s">
        <v>21994</v>
      </c>
      <c r="D26654" s="5" t="s">
        <v>7053</v>
      </c>
      <c r="E26654" t="s">
        <v>21993</v>
      </c>
      <c r="F26654" t="s">
        <v>21995</v>
      </c>
      <c r="G26654" s="1">
        <v>44284.81722222222</v>
      </c>
      <c r="H26654" t="b">
        <v>0</v>
      </c>
      <c r="J26654">
        <v>3</v>
      </c>
      <c r="K26654">
        <v>319</v>
      </c>
      <c r="L26654">
        <v>4</v>
      </c>
      <c r="M26654" t="s">
        <v>17</v>
      </c>
      <c r="N26654">
        <v>-71.801887699999995</v>
      </c>
      <c r="O26654">
        <v>42.262562099999997</v>
      </c>
    </row>
    <row r="26655" spans="1:15" x14ac:dyDescent="0.35">
      <c r="A26655">
        <v>26653</v>
      </c>
      <c r="B26655">
        <v>1.3766138620117701E+18</v>
      </c>
      <c r="C26655" t="s">
        <v>21994</v>
      </c>
      <c r="D26655" s="5" t="s">
        <v>271</v>
      </c>
      <c r="E26655" t="s">
        <v>21993</v>
      </c>
      <c r="F26655" t="s">
        <v>38</v>
      </c>
      <c r="G26655" s="1">
        <v>44284.802025462966</v>
      </c>
      <c r="H26655" t="b">
        <v>0</v>
      </c>
      <c r="J26655">
        <v>1560</v>
      </c>
      <c r="K26655">
        <v>319</v>
      </c>
      <c r="L26655">
        <v>4</v>
      </c>
      <c r="M26655" t="s">
        <v>30</v>
      </c>
      <c r="N26655">
        <v>-71.801887699999995</v>
      </c>
      <c r="O26655">
        <v>42.262562099999997</v>
      </c>
    </row>
    <row r="26656" spans="1:15" x14ac:dyDescent="0.35">
      <c r="A26656">
        <v>26654</v>
      </c>
      <c r="B26656">
        <v>1.3766133733543401E+18</v>
      </c>
      <c r="C26656" t="s">
        <v>21994</v>
      </c>
      <c r="D26656" s="5" t="s">
        <v>35885</v>
      </c>
      <c r="E26656" t="s">
        <v>21993</v>
      </c>
      <c r="F26656" t="s">
        <v>85</v>
      </c>
      <c r="G26656" s="1">
        <v>44284.800682870373</v>
      </c>
      <c r="H26656" t="b">
        <v>0</v>
      </c>
      <c r="J26656">
        <v>87</v>
      </c>
      <c r="K26656">
        <v>319</v>
      </c>
      <c r="L26656">
        <v>4</v>
      </c>
      <c r="M26656" t="s">
        <v>17</v>
      </c>
      <c r="N26656">
        <v>-71.801887699999995</v>
      </c>
      <c r="O26656">
        <v>42.262562099999997</v>
      </c>
    </row>
    <row r="26657" spans="1:15" x14ac:dyDescent="0.35">
      <c r="A26657">
        <v>26655</v>
      </c>
      <c r="B26657">
        <v>1.3766124259827E+18</v>
      </c>
      <c r="C26657" t="s">
        <v>21994</v>
      </c>
      <c r="D26657" s="5" t="s">
        <v>11033</v>
      </c>
      <c r="E26657" t="s">
        <v>21993</v>
      </c>
      <c r="F26657" t="s">
        <v>152</v>
      </c>
      <c r="G26657" s="1">
        <v>44284.798067129632</v>
      </c>
      <c r="H26657" t="b">
        <v>0</v>
      </c>
      <c r="J26657">
        <v>288</v>
      </c>
      <c r="K26657">
        <v>319</v>
      </c>
      <c r="L26657">
        <v>4</v>
      </c>
      <c r="M26657" t="s">
        <v>17</v>
      </c>
      <c r="N26657">
        <v>-71.801887699999995</v>
      </c>
      <c r="O26657">
        <v>42.262562099999997</v>
      </c>
    </row>
    <row r="26658" spans="1:15" x14ac:dyDescent="0.35">
      <c r="A26658">
        <v>26656</v>
      </c>
      <c r="B26658">
        <v>1.3765316820152499E+18</v>
      </c>
      <c r="C26658" t="s">
        <v>21996</v>
      </c>
      <c r="D26658" s="5" t="s">
        <v>7497</v>
      </c>
      <c r="E26658" t="s">
        <v>21993</v>
      </c>
      <c r="F26658" t="s">
        <v>46</v>
      </c>
      <c r="G26658" s="1">
        <v>44284.575254629628</v>
      </c>
      <c r="H26658" t="b">
        <v>0</v>
      </c>
      <c r="J26658">
        <v>1006</v>
      </c>
      <c r="K26658">
        <v>1115</v>
      </c>
      <c r="L26658">
        <v>0</v>
      </c>
      <c r="M26658" t="s">
        <v>47</v>
      </c>
      <c r="N26658">
        <v>-71.801887699999995</v>
      </c>
      <c r="O26658">
        <v>42.262562099999997</v>
      </c>
    </row>
    <row r="26659" spans="1:15" x14ac:dyDescent="0.35">
      <c r="A26659">
        <v>26657</v>
      </c>
      <c r="B26659">
        <v>1.37762983587971E+18</v>
      </c>
      <c r="C26659" t="s">
        <v>21997</v>
      </c>
      <c r="D26659" s="5" t="s">
        <v>1680</v>
      </c>
      <c r="E26659" t="s">
        <v>21998</v>
      </c>
      <c r="F26659" t="s">
        <v>408</v>
      </c>
      <c r="G26659" s="1">
        <v>44287.605578703704</v>
      </c>
      <c r="H26659" t="b">
        <v>0</v>
      </c>
      <c r="J26659">
        <v>64</v>
      </c>
      <c r="K26659">
        <v>101</v>
      </c>
      <c r="L26659">
        <v>2</v>
      </c>
      <c r="M26659" t="s">
        <v>409</v>
      </c>
      <c r="N26659" t="s">
        <v>71</v>
      </c>
      <c r="O26659" t="s">
        <v>71</v>
      </c>
    </row>
    <row r="26660" spans="1:15" x14ac:dyDescent="0.35">
      <c r="A26660">
        <v>26658</v>
      </c>
      <c r="B26660">
        <v>1.37762896075901E+18</v>
      </c>
      <c r="C26660" t="s">
        <v>21999</v>
      </c>
      <c r="D26660" s="5" t="s">
        <v>19758</v>
      </c>
      <c r="E26660" t="s">
        <v>22000</v>
      </c>
      <c r="F26660" t="s">
        <v>979</v>
      </c>
      <c r="G26660" s="1">
        <v>44287.603171296294</v>
      </c>
      <c r="H26660" t="b">
        <v>0</v>
      </c>
      <c r="J26660">
        <v>146</v>
      </c>
      <c r="K26660">
        <v>301</v>
      </c>
      <c r="L26660">
        <v>16</v>
      </c>
      <c r="M26660" t="s">
        <v>30</v>
      </c>
      <c r="N26660">
        <v>-125.002441</v>
      </c>
      <c r="O26660">
        <v>55.001251000000003</v>
      </c>
    </row>
    <row r="26661" spans="1:15" x14ac:dyDescent="0.35">
      <c r="A26661">
        <v>26659</v>
      </c>
      <c r="B26661">
        <v>1.37762881695325E+18</v>
      </c>
      <c r="C26661" t="s">
        <v>22001</v>
      </c>
      <c r="D26661" s="5" t="s">
        <v>19758</v>
      </c>
      <c r="E26661" t="s">
        <v>22002</v>
      </c>
      <c r="F26661" t="s">
        <v>979</v>
      </c>
      <c r="G26661" s="1">
        <v>44287.602766203701</v>
      </c>
      <c r="H26661" t="b">
        <v>0</v>
      </c>
      <c r="J26661">
        <v>146</v>
      </c>
      <c r="K26661">
        <v>208</v>
      </c>
      <c r="L26661">
        <v>0</v>
      </c>
      <c r="M26661" t="s">
        <v>30</v>
      </c>
      <c r="N26661">
        <v>-0.74609809999999999</v>
      </c>
      <c r="O26661">
        <v>51.339284499999998</v>
      </c>
    </row>
    <row r="26662" spans="1:15" x14ac:dyDescent="0.35">
      <c r="A26662">
        <v>26660</v>
      </c>
      <c r="B26662">
        <v>1.3768154173400801E+18</v>
      </c>
      <c r="C26662" t="s">
        <v>22003</v>
      </c>
      <c r="D26662" s="5" t="s">
        <v>10461</v>
      </c>
      <c r="E26662" t="s">
        <v>22002</v>
      </c>
      <c r="F26662" t="s">
        <v>64</v>
      </c>
      <c r="G26662" s="1">
        <v>44285.358217592591</v>
      </c>
      <c r="H26662" t="b">
        <v>0</v>
      </c>
      <c r="J26662">
        <v>229</v>
      </c>
      <c r="K26662">
        <v>3429</v>
      </c>
      <c r="L26662">
        <v>34</v>
      </c>
      <c r="M26662" t="s">
        <v>17</v>
      </c>
      <c r="N26662">
        <v>-0.74609809999999999</v>
      </c>
      <c r="O26662">
        <v>51.339284499999998</v>
      </c>
    </row>
    <row r="26663" spans="1:15" x14ac:dyDescent="0.35">
      <c r="A26663">
        <v>26661</v>
      </c>
      <c r="B26663">
        <v>1.3776281631199201E+18</v>
      </c>
      <c r="C26663" t="s">
        <v>22004</v>
      </c>
      <c r="D26663" s="5" t="s">
        <v>12890</v>
      </c>
      <c r="E26663" t="s">
        <v>22005</v>
      </c>
      <c r="F26663" t="s">
        <v>22006</v>
      </c>
      <c r="G26663" s="1">
        <v>44287.600960648146</v>
      </c>
      <c r="H26663" t="b">
        <v>0</v>
      </c>
      <c r="J26663">
        <v>1</v>
      </c>
      <c r="K26663">
        <v>553</v>
      </c>
      <c r="L26663">
        <v>1</v>
      </c>
      <c r="M26663" t="s">
        <v>17</v>
      </c>
      <c r="N26663">
        <v>-123.7315177</v>
      </c>
      <c r="O26663">
        <v>48.382572400000001</v>
      </c>
    </row>
    <row r="26664" spans="1:15" x14ac:dyDescent="0.35">
      <c r="A26664">
        <v>26662</v>
      </c>
      <c r="B26664">
        <v>1.37694161940495E+18</v>
      </c>
      <c r="C26664" t="s">
        <v>22004</v>
      </c>
      <c r="D26664" s="5" t="s">
        <v>26920</v>
      </c>
      <c r="E26664" t="s">
        <v>22005</v>
      </c>
      <c r="F26664" t="s">
        <v>4381</v>
      </c>
      <c r="G26664" s="1">
        <v>44285.706469907411</v>
      </c>
      <c r="H26664" t="b">
        <v>0</v>
      </c>
      <c r="J26664">
        <v>10</v>
      </c>
      <c r="K26664">
        <v>553</v>
      </c>
      <c r="L26664">
        <v>1</v>
      </c>
      <c r="M26664" t="s">
        <v>17</v>
      </c>
      <c r="N26664">
        <v>-123.7315177</v>
      </c>
      <c r="O26664">
        <v>48.382572400000001</v>
      </c>
    </row>
    <row r="26665" spans="1:15" x14ac:dyDescent="0.35">
      <c r="A26665">
        <v>26663</v>
      </c>
      <c r="B26665">
        <v>1.37693493029951E+18</v>
      </c>
      <c r="C26665" t="s">
        <v>22004</v>
      </c>
      <c r="D26665" s="5" t="s">
        <v>2143</v>
      </c>
      <c r="E26665" t="s">
        <v>22005</v>
      </c>
      <c r="F26665" t="s">
        <v>1147</v>
      </c>
      <c r="G26665" s="1">
        <v>44285.688009259262</v>
      </c>
      <c r="H26665" t="b">
        <v>0</v>
      </c>
      <c r="J26665">
        <v>211</v>
      </c>
      <c r="K26665">
        <v>553</v>
      </c>
      <c r="L26665">
        <v>1</v>
      </c>
      <c r="M26665" t="s">
        <v>17</v>
      </c>
      <c r="N26665">
        <v>-123.7315177</v>
      </c>
      <c r="O26665">
        <v>48.382572400000001</v>
      </c>
    </row>
    <row r="26666" spans="1:15" x14ac:dyDescent="0.35">
      <c r="A26666">
        <v>26664</v>
      </c>
      <c r="B26666">
        <v>1.3776264690364001E+18</v>
      </c>
      <c r="C26666" t="s">
        <v>22007</v>
      </c>
      <c r="D26666" s="5" t="s">
        <v>19758</v>
      </c>
      <c r="E26666" t="s">
        <v>22008</v>
      </c>
      <c r="F26666" t="s">
        <v>979</v>
      </c>
      <c r="G26666" s="1">
        <v>44287.596284722225</v>
      </c>
      <c r="H26666" t="b">
        <v>0</v>
      </c>
      <c r="J26666">
        <v>146</v>
      </c>
      <c r="K26666">
        <v>8032</v>
      </c>
      <c r="L26666">
        <v>86</v>
      </c>
      <c r="M26666" t="s">
        <v>30</v>
      </c>
      <c r="N26666">
        <v>-8.7418964770861098</v>
      </c>
      <c r="O26666">
        <v>37.153130050000001</v>
      </c>
    </row>
    <row r="26667" spans="1:15" x14ac:dyDescent="0.35">
      <c r="A26667">
        <v>26665</v>
      </c>
      <c r="B26667">
        <v>1.3776256708687201E+18</v>
      </c>
      <c r="C26667" t="s">
        <v>22009</v>
      </c>
      <c r="E26667" t="s">
        <v>22010</v>
      </c>
      <c r="F26667" t="s">
        <v>22011</v>
      </c>
      <c r="G26667" s="1">
        <v>44287.594085648147</v>
      </c>
      <c r="H26667" t="b">
        <v>0</v>
      </c>
      <c r="J26667">
        <v>0</v>
      </c>
      <c r="K26667">
        <v>0</v>
      </c>
      <c r="L26667">
        <v>0</v>
      </c>
      <c r="M26667" t="s">
        <v>30</v>
      </c>
      <c r="N26667">
        <v>139.23941790000001</v>
      </c>
      <c r="O26667">
        <v>36.5748441</v>
      </c>
    </row>
    <row r="26668" spans="1:15" x14ac:dyDescent="0.35">
      <c r="A26668">
        <v>26666</v>
      </c>
      <c r="B26668">
        <v>1.3772152668708401E+18</v>
      </c>
      <c r="C26668" t="s">
        <v>22012</v>
      </c>
      <c r="E26668" t="s">
        <v>22010</v>
      </c>
      <c r="F26668" t="s">
        <v>22013</v>
      </c>
      <c r="G26668" s="1">
        <v>44286.461585648147</v>
      </c>
      <c r="H26668" t="b">
        <v>0</v>
      </c>
      <c r="J26668">
        <v>0</v>
      </c>
      <c r="K26668">
        <v>85</v>
      </c>
      <c r="L26668">
        <v>2</v>
      </c>
      <c r="M26668" t="s">
        <v>17</v>
      </c>
      <c r="N26668">
        <v>139.23941790000001</v>
      </c>
      <c r="O26668">
        <v>36.5748441</v>
      </c>
    </row>
    <row r="26669" spans="1:15" x14ac:dyDescent="0.35">
      <c r="A26669">
        <v>26667</v>
      </c>
      <c r="B26669">
        <v>1.37645318050302E+18</v>
      </c>
      <c r="C26669" t="s">
        <v>22014</v>
      </c>
      <c r="E26669" t="s">
        <v>22010</v>
      </c>
      <c r="F26669" t="s">
        <v>22015</v>
      </c>
      <c r="G26669" s="1">
        <v>44284.358634259261</v>
      </c>
      <c r="H26669" t="b">
        <v>0</v>
      </c>
      <c r="J26669">
        <v>0</v>
      </c>
      <c r="K26669">
        <v>195</v>
      </c>
      <c r="L26669">
        <v>0</v>
      </c>
      <c r="M26669" t="s">
        <v>17</v>
      </c>
      <c r="N26669">
        <v>139.23941790000001</v>
      </c>
      <c r="O26669">
        <v>36.5748441</v>
      </c>
    </row>
    <row r="26670" spans="1:15" x14ac:dyDescent="0.35">
      <c r="A26670">
        <v>26668</v>
      </c>
      <c r="B26670">
        <v>1.3764435121582899E+18</v>
      </c>
      <c r="C26670" t="s">
        <v>22014</v>
      </c>
      <c r="E26670" t="s">
        <v>22010</v>
      </c>
      <c r="F26670" t="s">
        <v>22016</v>
      </c>
      <c r="G26670" s="1">
        <v>44284.331956018519</v>
      </c>
      <c r="H26670" t="b">
        <v>0</v>
      </c>
      <c r="J26670">
        <v>0</v>
      </c>
      <c r="K26670">
        <v>195</v>
      </c>
      <c r="L26670">
        <v>0</v>
      </c>
      <c r="M26670" t="s">
        <v>17</v>
      </c>
      <c r="N26670">
        <v>139.23941790000001</v>
      </c>
      <c r="O26670">
        <v>36.5748441</v>
      </c>
    </row>
    <row r="26671" spans="1:15" x14ac:dyDescent="0.35">
      <c r="A26671">
        <v>26669</v>
      </c>
      <c r="B26671">
        <v>1.37762512691779E+18</v>
      </c>
      <c r="C26671" t="s">
        <v>22017</v>
      </c>
      <c r="D26671" s="5" t="s">
        <v>1821</v>
      </c>
      <c r="E26671" t="s">
        <v>22018</v>
      </c>
      <c r="F26671" t="s">
        <v>15016</v>
      </c>
      <c r="G26671" s="1">
        <v>44287.592581018522</v>
      </c>
      <c r="H26671" t="b">
        <v>0</v>
      </c>
      <c r="J26671">
        <v>3</v>
      </c>
      <c r="K26671">
        <v>4312</v>
      </c>
      <c r="L26671">
        <v>101</v>
      </c>
      <c r="M26671" t="s">
        <v>30</v>
      </c>
      <c r="N26671">
        <v>-106.1412243</v>
      </c>
      <c r="O26671">
        <v>55.532125700000002</v>
      </c>
    </row>
    <row r="26672" spans="1:15" x14ac:dyDescent="0.35">
      <c r="A26672">
        <v>26670</v>
      </c>
      <c r="B26672">
        <v>1.37762464682098E+18</v>
      </c>
      <c r="C26672" t="s">
        <v>22019</v>
      </c>
      <c r="D26672" s="5" t="s">
        <v>19758</v>
      </c>
      <c r="E26672" t="s">
        <v>22020</v>
      </c>
      <c r="F26672" t="s">
        <v>979</v>
      </c>
      <c r="G26672" s="1">
        <v>44287.591261574074</v>
      </c>
      <c r="H26672" t="b">
        <v>0</v>
      </c>
      <c r="J26672">
        <v>146</v>
      </c>
      <c r="K26672">
        <v>1754</v>
      </c>
      <c r="L26672">
        <v>7</v>
      </c>
      <c r="M26672" t="s">
        <v>30</v>
      </c>
      <c r="N26672">
        <v>8.1257639000000008</v>
      </c>
      <c r="O26672">
        <v>49.198679200000001</v>
      </c>
    </row>
    <row r="26673" spans="1:15" x14ac:dyDescent="0.35">
      <c r="A26673">
        <v>26671</v>
      </c>
      <c r="B26673">
        <v>1.37738811480978E+18</v>
      </c>
      <c r="C26673" t="s">
        <v>22019</v>
      </c>
      <c r="D26673" s="5" t="s">
        <v>23315</v>
      </c>
      <c r="E26673" t="s">
        <v>22020</v>
      </c>
      <c r="F26673" t="s">
        <v>404</v>
      </c>
      <c r="G26673" s="1">
        <v>44286.93855324074</v>
      </c>
      <c r="H26673" t="b">
        <v>0</v>
      </c>
      <c r="J26673">
        <v>531</v>
      </c>
      <c r="K26673">
        <v>1754</v>
      </c>
      <c r="L26673">
        <v>7</v>
      </c>
      <c r="M26673" t="s">
        <v>30</v>
      </c>
      <c r="N26673">
        <v>8.1257639000000008</v>
      </c>
      <c r="O26673">
        <v>49.198679200000001</v>
      </c>
    </row>
    <row r="26674" spans="1:15" x14ac:dyDescent="0.35">
      <c r="A26674">
        <v>26672</v>
      </c>
      <c r="B26674">
        <v>1.37678835649597E+18</v>
      </c>
      <c r="C26674" t="s">
        <v>22019</v>
      </c>
      <c r="D26674" s="5" t="s">
        <v>36520</v>
      </c>
      <c r="E26674" t="s">
        <v>22020</v>
      </c>
      <c r="F26674" t="s">
        <v>14422</v>
      </c>
      <c r="G26674" s="1">
        <v>44285.283541666664</v>
      </c>
      <c r="H26674" t="b">
        <v>0</v>
      </c>
      <c r="J26674">
        <v>5</v>
      </c>
      <c r="K26674">
        <v>1754</v>
      </c>
      <c r="L26674">
        <v>7</v>
      </c>
      <c r="M26674" t="s">
        <v>7038</v>
      </c>
      <c r="N26674">
        <v>8.1257639000000008</v>
      </c>
      <c r="O26674">
        <v>49.198679200000001</v>
      </c>
    </row>
    <row r="26675" spans="1:15" x14ac:dyDescent="0.35">
      <c r="A26675">
        <v>26673</v>
      </c>
      <c r="B26675">
        <v>1.37678829416862E+18</v>
      </c>
      <c r="C26675" t="s">
        <v>22019</v>
      </c>
      <c r="D26675" s="5" t="s">
        <v>271</v>
      </c>
      <c r="E26675" t="s">
        <v>22020</v>
      </c>
      <c r="F26675" t="s">
        <v>38</v>
      </c>
      <c r="G26675" s="1">
        <v>44285.283368055556</v>
      </c>
      <c r="H26675" t="b">
        <v>0</v>
      </c>
      <c r="J26675">
        <v>1560</v>
      </c>
      <c r="K26675">
        <v>1754</v>
      </c>
      <c r="L26675">
        <v>7</v>
      </c>
      <c r="M26675" t="s">
        <v>30</v>
      </c>
      <c r="N26675">
        <v>8.1257639000000008</v>
      </c>
      <c r="O26675">
        <v>49.198679200000001</v>
      </c>
    </row>
    <row r="26676" spans="1:15" x14ac:dyDescent="0.35">
      <c r="A26676">
        <v>26674</v>
      </c>
      <c r="B26676">
        <v>1.37678521900978E+18</v>
      </c>
      <c r="C26676" t="s">
        <v>22019</v>
      </c>
      <c r="D26676" s="5" t="s">
        <v>13180</v>
      </c>
      <c r="E26676" t="s">
        <v>22020</v>
      </c>
      <c r="F26676" t="s">
        <v>3884</v>
      </c>
      <c r="G26676" s="1">
        <v>44285.274884259263</v>
      </c>
      <c r="H26676" t="b">
        <v>0</v>
      </c>
      <c r="J26676">
        <v>9</v>
      </c>
      <c r="K26676">
        <v>1754</v>
      </c>
      <c r="L26676">
        <v>7</v>
      </c>
      <c r="M26676" t="s">
        <v>30</v>
      </c>
      <c r="N26676">
        <v>8.1257639000000008</v>
      </c>
      <c r="O26676">
        <v>49.198679200000001</v>
      </c>
    </row>
    <row r="26677" spans="1:15" x14ac:dyDescent="0.35">
      <c r="A26677">
        <v>26675</v>
      </c>
      <c r="B26677">
        <v>1.37665646150643E+18</v>
      </c>
      <c r="C26677" t="s">
        <v>22019</v>
      </c>
      <c r="D26677" s="5" t="s">
        <v>36850</v>
      </c>
      <c r="E26677" t="s">
        <v>22020</v>
      </c>
      <c r="F26677" t="s">
        <v>22021</v>
      </c>
      <c r="G26677" s="1">
        <v>44284.919583333336</v>
      </c>
      <c r="H26677" t="b">
        <v>0</v>
      </c>
      <c r="J26677">
        <v>2</v>
      </c>
      <c r="K26677">
        <v>1754</v>
      </c>
      <c r="L26677">
        <v>7</v>
      </c>
      <c r="M26677" t="s">
        <v>17</v>
      </c>
      <c r="N26677">
        <v>8.1257639000000008</v>
      </c>
      <c r="O26677">
        <v>49.198679200000001</v>
      </c>
    </row>
    <row r="26678" spans="1:15" x14ac:dyDescent="0.35">
      <c r="A26678">
        <v>26676</v>
      </c>
      <c r="B26678">
        <v>1.3765629696062899E+18</v>
      </c>
      <c r="C26678" t="s">
        <v>22019</v>
      </c>
      <c r="E26678" t="s">
        <v>22020</v>
      </c>
      <c r="F26678" t="s">
        <v>22022</v>
      </c>
      <c r="G26678" s="1">
        <v>44284.661585648151</v>
      </c>
      <c r="H26678" t="b">
        <v>0</v>
      </c>
      <c r="J26678">
        <v>0</v>
      </c>
      <c r="K26678">
        <v>1754</v>
      </c>
      <c r="L26678">
        <v>7</v>
      </c>
      <c r="M26678" t="s">
        <v>17</v>
      </c>
      <c r="N26678">
        <v>8.1257639000000008</v>
      </c>
      <c r="O26678">
        <v>49.198679200000001</v>
      </c>
    </row>
    <row r="26679" spans="1:15" x14ac:dyDescent="0.35">
      <c r="A26679">
        <v>26677</v>
      </c>
      <c r="B26679">
        <v>1.3765097425463501E+18</v>
      </c>
      <c r="C26679" t="s">
        <v>22019</v>
      </c>
      <c r="D26679" s="5" t="s">
        <v>343</v>
      </c>
      <c r="E26679" t="s">
        <v>22020</v>
      </c>
      <c r="F26679" t="s">
        <v>5518</v>
      </c>
      <c r="G26679" s="1">
        <v>44284.514710648145</v>
      </c>
      <c r="H26679" t="b">
        <v>0</v>
      </c>
      <c r="J26679">
        <v>585</v>
      </c>
      <c r="K26679">
        <v>1754</v>
      </c>
      <c r="L26679">
        <v>7</v>
      </c>
      <c r="M26679" t="s">
        <v>5519</v>
      </c>
      <c r="N26679">
        <v>8.1257639000000008</v>
      </c>
      <c r="O26679">
        <v>49.198679200000001</v>
      </c>
    </row>
    <row r="26680" spans="1:15" x14ac:dyDescent="0.35">
      <c r="A26680">
        <v>26678</v>
      </c>
      <c r="B26680">
        <v>1.3764792137090501E+18</v>
      </c>
      <c r="C26680" t="s">
        <v>22019</v>
      </c>
      <c r="E26680" t="s">
        <v>22020</v>
      </c>
      <c r="F26680" t="s">
        <v>22023</v>
      </c>
      <c r="G26680" s="1">
        <v>44284.430462962962</v>
      </c>
      <c r="H26680" t="b">
        <v>0</v>
      </c>
      <c r="J26680">
        <v>0</v>
      </c>
      <c r="K26680">
        <v>1754</v>
      </c>
      <c r="L26680">
        <v>7</v>
      </c>
      <c r="M26680" t="s">
        <v>100</v>
      </c>
      <c r="N26680">
        <v>8.1257639000000008</v>
      </c>
      <c r="O26680">
        <v>49.198679200000001</v>
      </c>
    </row>
    <row r="26681" spans="1:15" x14ac:dyDescent="0.35">
      <c r="A26681">
        <v>26679</v>
      </c>
      <c r="B26681">
        <v>1.3776243348193201E+18</v>
      </c>
      <c r="C26681" t="s">
        <v>22024</v>
      </c>
      <c r="D26681" s="5" t="s">
        <v>19758</v>
      </c>
      <c r="E26681" t="s">
        <v>22025</v>
      </c>
      <c r="F26681" t="s">
        <v>979</v>
      </c>
      <c r="G26681" s="1">
        <v>44287.590405092589</v>
      </c>
      <c r="H26681" t="b">
        <v>0</v>
      </c>
      <c r="J26681">
        <v>146</v>
      </c>
      <c r="K26681">
        <v>4948</v>
      </c>
      <c r="L26681">
        <v>65</v>
      </c>
      <c r="M26681" t="s">
        <v>30</v>
      </c>
      <c r="N26681">
        <v>-2.4717700860712002</v>
      </c>
      <c r="O26681">
        <v>53.214102799999999</v>
      </c>
    </row>
    <row r="26682" spans="1:15" x14ac:dyDescent="0.35">
      <c r="A26682">
        <v>26680</v>
      </c>
      <c r="B26682">
        <v>1.3765336667850701E+18</v>
      </c>
      <c r="C26682" t="s">
        <v>22026</v>
      </c>
      <c r="D26682" s="5" t="s">
        <v>343</v>
      </c>
      <c r="E26682" t="s">
        <v>22025</v>
      </c>
      <c r="F26682" t="s">
        <v>5518</v>
      </c>
      <c r="G26682" s="1">
        <v>44284.580729166664</v>
      </c>
      <c r="H26682" t="b">
        <v>0</v>
      </c>
      <c r="J26682">
        <v>585</v>
      </c>
      <c r="K26682">
        <v>5082</v>
      </c>
      <c r="L26682">
        <v>75</v>
      </c>
      <c r="M26682" t="s">
        <v>5519</v>
      </c>
      <c r="N26682">
        <v>-2.4717700860712002</v>
      </c>
      <c r="O26682">
        <v>53.214102799999999</v>
      </c>
    </row>
    <row r="26683" spans="1:15" x14ac:dyDescent="0.35">
      <c r="A26683">
        <v>26681</v>
      </c>
      <c r="B26683">
        <v>1.37650363745587E+18</v>
      </c>
      <c r="C26683" t="s">
        <v>22027</v>
      </c>
      <c r="D26683" s="5" t="s">
        <v>5253</v>
      </c>
      <c r="E26683" t="s">
        <v>22025</v>
      </c>
      <c r="F26683" t="s">
        <v>2704</v>
      </c>
      <c r="G26683" s="1">
        <v>44284.497870370367</v>
      </c>
      <c r="H26683" t="b">
        <v>0</v>
      </c>
      <c r="J26683">
        <v>1060</v>
      </c>
      <c r="K26683">
        <v>2781</v>
      </c>
      <c r="L26683">
        <v>0</v>
      </c>
      <c r="M26683" t="s">
        <v>17</v>
      </c>
      <c r="N26683">
        <v>-2.4717700860712002</v>
      </c>
      <c r="O26683">
        <v>53.214102799999999</v>
      </c>
    </row>
    <row r="26684" spans="1:15" x14ac:dyDescent="0.35">
      <c r="A26684">
        <v>26682</v>
      </c>
      <c r="B26684">
        <v>1.37647063244414E+18</v>
      </c>
      <c r="C26684" t="s">
        <v>22028</v>
      </c>
      <c r="E26684" t="s">
        <v>22025</v>
      </c>
      <c r="F26684" t="s">
        <v>22029</v>
      </c>
      <c r="G26684" s="1">
        <v>44284.406793981485</v>
      </c>
      <c r="H26684" t="b">
        <v>0</v>
      </c>
      <c r="J26684">
        <v>0</v>
      </c>
      <c r="K26684">
        <v>164</v>
      </c>
      <c r="L26684">
        <v>3</v>
      </c>
      <c r="M26684" t="s">
        <v>17</v>
      </c>
      <c r="N26684">
        <v>-2.4717700860712002</v>
      </c>
      <c r="O26684">
        <v>53.214102799999999</v>
      </c>
    </row>
    <row r="26685" spans="1:15" x14ac:dyDescent="0.35">
      <c r="A26685">
        <v>26683</v>
      </c>
      <c r="B26685">
        <v>1.37762392087923E+18</v>
      </c>
      <c r="C26685" t="s">
        <v>22030</v>
      </c>
      <c r="E26685" t="s">
        <v>22031</v>
      </c>
      <c r="F26685" t="s">
        <v>22032</v>
      </c>
      <c r="G26685" s="1">
        <v>44287.589259259257</v>
      </c>
      <c r="H26685" t="b">
        <v>0</v>
      </c>
      <c r="J26685">
        <v>0</v>
      </c>
      <c r="K26685">
        <v>140</v>
      </c>
      <c r="L26685">
        <v>1</v>
      </c>
      <c r="M26685" t="s">
        <v>22033</v>
      </c>
      <c r="N26685">
        <v>7.9999720999999999</v>
      </c>
      <c r="O26685">
        <v>9.6000359</v>
      </c>
    </row>
    <row r="26686" spans="1:15" x14ac:dyDescent="0.35">
      <c r="A26686">
        <v>26684</v>
      </c>
      <c r="B26686">
        <v>1.37762373322192E+18</v>
      </c>
      <c r="C26686" t="s">
        <v>22034</v>
      </c>
      <c r="D26686" s="5" t="s">
        <v>23315</v>
      </c>
      <c r="E26686" t="s">
        <v>22035</v>
      </c>
      <c r="F26686" t="s">
        <v>404</v>
      </c>
      <c r="G26686" s="1">
        <v>44287.588738425926</v>
      </c>
      <c r="H26686" t="b">
        <v>0</v>
      </c>
      <c r="J26686">
        <v>531</v>
      </c>
      <c r="K26686">
        <v>45</v>
      </c>
      <c r="L26686">
        <v>0</v>
      </c>
      <c r="M26686" t="s">
        <v>30</v>
      </c>
      <c r="N26686">
        <v>-0.41208210000000001</v>
      </c>
      <c r="O26686">
        <v>51.330007899999998</v>
      </c>
    </row>
    <row r="26687" spans="1:15" x14ac:dyDescent="0.35">
      <c r="A26687">
        <v>26685</v>
      </c>
      <c r="B26687">
        <v>1.37762297994163E+18</v>
      </c>
      <c r="C26687" t="s">
        <v>2816</v>
      </c>
      <c r="D26687" s="5" t="s">
        <v>35950</v>
      </c>
      <c r="E26687" t="s">
        <v>22036</v>
      </c>
      <c r="F26687" t="s">
        <v>1256</v>
      </c>
      <c r="G26687" s="1">
        <v>44287.58666666667</v>
      </c>
      <c r="H26687" t="b">
        <v>0</v>
      </c>
      <c r="J26687">
        <v>5</v>
      </c>
      <c r="K26687">
        <v>6202</v>
      </c>
      <c r="L26687">
        <v>10</v>
      </c>
      <c r="M26687" t="s">
        <v>30</v>
      </c>
      <c r="N26687">
        <v>-3.2765753000000002</v>
      </c>
      <c r="O26687">
        <v>54.702354499999998</v>
      </c>
    </row>
    <row r="26688" spans="1:15" x14ac:dyDescent="0.35">
      <c r="A26688">
        <v>26686</v>
      </c>
      <c r="B26688">
        <v>1.3771504494557499E+18</v>
      </c>
      <c r="C26688" t="s">
        <v>2816</v>
      </c>
      <c r="D26688" s="5" t="s">
        <v>36851</v>
      </c>
      <c r="E26688" t="s">
        <v>22036</v>
      </c>
      <c r="F26688" t="s">
        <v>22037</v>
      </c>
      <c r="G26688" s="1">
        <v>44286.282731481479</v>
      </c>
      <c r="H26688" t="b">
        <v>0</v>
      </c>
      <c r="J26688">
        <v>1</v>
      </c>
      <c r="K26688">
        <v>6202</v>
      </c>
      <c r="L26688">
        <v>10</v>
      </c>
      <c r="M26688" t="s">
        <v>266</v>
      </c>
      <c r="N26688">
        <v>-3.2765753000000002</v>
      </c>
      <c r="O26688">
        <v>54.702354499999998</v>
      </c>
    </row>
    <row r="26689" spans="1:15" x14ac:dyDescent="0.35">
      <c r="A26689">
        <v>26687</v>
      </c>
      <c r="B26689">
        <v>1.3769888161337201E+18</v>
      </c>
      <c r="C26689" t="s">
        <v>2816</v>
      </c>
      <c r="D26689" s="5" t="s">
        <v>3943</v>
      </c>
      <c r="E26689" t="s">
        <v>22036</v>
      </c>
      <c r="F26689" t="s">
        <v>35</v>
      </c>
      <c r="G26689" s="1">
        <v>44285.836701388886</v>
      </c>
      <c r="H26689" t="b">
        <v>0</v>
      </c>
      <c r="J26689">
        <v>367</v>
      </c>
      <c r="K26689">
        <v>6202</v>
      </c>
      <c r="L26689">
        <v>10</v>
      </c>
      <c r="M26689" t="s">
        <v>17</v>
      </c>
      <c r="N26689">
        <v>-3.2765753000000002</v>
      </c>
      <c r="O26689">
        <v>54.702354499999998</v>
      </c>
    </row>
    <row r="26690" spans="1:15" x14ac:dyDescent="0.35">
      <c r="A26690">
        <v>26688</v>
      </c>
      <c r="B26690">
        <v>1.3767937945537101E+18</v>
      </c>
      <c r="C26690" t="s">
        <v>22038</v>
      </c>
      <c r="D26690" s="5" t="s">
        <v>7381</v>
      </c>
      <c r="E26690" t="s">
        <v>22036</v>
      </c>
      <c r="F26690" t="s">
        <v>3394</v>
      </c>
      <c r="G26690" s="1">
        <v>44285.298541666663</v>
      </c>
      <c r="H26690" t="b">
        <v>0</v>
      </c>
      <c r="J26690">
        <v>47</v>
      </c>
      <c r="K26690">
        <v>662</v>
      </c>
      <c r="L26690">
        <v>1</v>
      </c>
      <c r="M26690" t="s">
        <v>30</v>
      </c>
      <c r="N26690">
        <v>-3.2765753000000002</v>
      </c>
      <c r="O26690">
        <v>54.702354499999998</v>
      </c>
    </row>
    <row r="26691" spans="1:15" x14ac:dyDescent="0.35">
      <c r="A26691">
        <v>26689</v>
      </c>
      <c r="B26691">
        <v>1.37679267009024E+18</v>
      </c>
      <c r="C26691" t="s">
        <v>22038</v>
      </c>
      <c r="D26691" s="5" t="s">
        <v>271</v>
      </c>
      <c r="E26691" t="s">
        <v>22036</v>
      </c>
      <c r="F26691" t="s">
        <v>38</v>
      </c>
      <c r="G26691" s="1">
        <v>44285.295439814814</v>
      </c>
      <c r="H26691" t="b">
        <v>0</v>
      </c>
      <c r="J26691">
        <v>1560</v>
      </c>
      <c r="K26691">
        <v>662</v>
      </c>
      <c r="L26691">
        <v>1</v>
      </c>
      <c r="M26691" t="s">
        <v>30</v>
      </c>
      <c r="N26691">
        <v>-3.2765753000000002</v>
      </c>
      <c r="O26691">
        <v>54.702354499999998</v>
      </c>
    </row>
    <row r="26692" spans="1:15" x14ac:dyDescent="0.35">
      <c r="A26692">
        <v>26690</v>
      </c>
      <c r="B26692">
        <v>1.37678421033426E+18</v>
      </c>
      <c r="C26692" t="s">
        <v>2816</v>
      </c>
      <c r="D26692" s="5" t="s">
        <v>3981</v>
      </c>
      <c r="E26692" t="s">
        <v>22036</v>
      </c>
      <c r="F26692" t="s">
        <v>168</v>
      </c>
      <c r="G26692" s="1">
        <v>44285.272094907406</v>
      </c>
      <c r="H26692" t="b">
        <v>0</v>
      </c>
      <c r="J26692">
        <v>452</v>
      </c>
      <c r="K26692">
        <v>6202</v>
      </c>
      <c r="L26692">
        <v>10</v>
      </c>
      <c r="M26692" t="s">
        <v>17</v>
      </c>
      <c r="N26692">
        <v>-3.2765753000000002</v>
      </c>
      <c r="O26692">
        <v>54.702354499999998</v>
      </c>
    </row>
    <row r="26693" spans="1:15" x14ac:dyDescent="0.35">
      <c r="A26693">
        <v>26691</v>
      </c>
      <c r="B26693">
        <v>1.37659107556608E+18</v>
      </c>
      <c r="C26693" t="s">
        <v>2816</v>
      </c>
      <c r="D26693" s="5" t="s">
        <v>6403</v>
      </c>
      <c r="E26693" t="s">
        <v>22036</v>
      </c>
      <c r="F26693" t="s">
        <v>1145</v>
      </c>
      <c r="G26693" s="1">
        <v>44284.73914351852</v>
      </c>
      <c r="H26693" t="b">
        <v>0</v>
      </c>
      <c r="J26693">
        <v>205</v>
      </c>
      <c r="K26693">
        <v>6202</v>
      </c>
      <c r="L26693">
        <v>10</v>
      </c>
      <c r="M26693" t="s">
        <v>17</v>
      </c>
      <c r="N26693">
        <v>-3.2765753000000002</v>
      </c>
      <c r="O26693">
        <v>54.702354499999998</v>
      </c>
    </row>
    <row r="26694" spans="1:15" x14ac:dyDescent="0.35">
      <c r="A26694">
        <v>26692</v>
      </c>
      <c r="B26694">
        <v>1.3776208305202401E+18</v>
      </c>
      <c r="C26694" t="s">
        <v>22039</v>
      </c>
      <c r="E26694" t="s">
        <v>22040</v>
      </c>
      <c r="F26694" t="s">
        <v>22041</v>
      </c>
      <c r="G26694" s="1">
        <v>44287.580729166664</v>
      </c>
      <c r="H26694" t="b">
        <v>0</v>
      </c>
      <c r="J26694">
        <v>1</v>
      </c>
      <c r="K26694">
        <v>49</v>
      </c>
      <c r="L26694">
        <v>0</v>
      </c>
      <c r="M26694" t="s">
        <v>22042</v>
      </c>
      <c r="N26694">
        <v>-86.000977000000006</v>
      </c>
      <c r="O26694">
        <v>50.000678000000001</v>
      </c>
    </row>
    <row r="26695" spans="1:15" x14ac:dyDescent="0.35">
      <c r="A26695">
        <v>26693</v>
      </c>
      <c r="B26695">
        <v>1.37762043474575E+18</v>
      </c>
      <c r="C26695" t="s">
        <v>22039</v>
      </c>
      <c r="E26695" t="s">
        <v>22040</v>
      </c>
      <c r="F26695" t="s">
        <v>22043</v>
      </c>
      <c r="G26695" s="1">
        <v>44287.579641203702</v>
      </c>
      <c r="H26695" t="b">
        <v>0</v>
      </c>
      <c r="J26695">
        <v>1</v>
      </c>
      <c r="K26695">
        <v>49</v>
      </c>
      <c r="L26695">
        <v>0</v>
      </c>
      <c r="M26695" t="s">
        <v>10665</v>
      </c>
      <c r="N26695">
        <v>-86.000977000000006</v>
      </c>
      <c r="O26695">
        <v>50.000678000000001</v>
      </c>
    </row>
    <row r="26696" spans="1:15" x14ac:dyDescent="0.35">
      <c r="A26696">
        <v>26694</v>
      </c>
      <c r="B26696">
        <v>1.37740572852528E+18</v>
      </c>
      <c r="C26696" t="s">
        <v>22039</v>
      </c>
      <c r="D26696" s="5" t="s">
        <v>1680</v>
      </c>
      <c r="E26696" t="s">
        <v>22040</v>
      </c>
      <c r="F26696" t="s">
        <v>62</v>
      </c>
      <c r="G26696" s="1">
        <v>44286.987164351849</v>
      </c>
      <c r="H26696" t="b">
        <v>0</v>
      </c>
      <c r="J26696">
        <v>132</v>
      </c>
      <c r="K26696">
        <v>49</v>
      </c>
      <c r="L26696">
        <v>0</v>
      </c>
      <c r="M26696" t="s">
        <v>17</v>
      </c>
      <c r="N26696">
        <v>-86.000977000000006</v>
      </c>
      <c r="O26696">
        <v>50.000678000000001</v>
      </c>
    </row>
    <row r="26697" spans="1:15" x14ac:dyDescent="0.35">
      <c r="A26697">
        <v>26695</v>
      </c>
      <c r="B26697">
        <v>1.3774054462359099E+18</v>
      </c>
      <c r="C26697" t="s">
        <v>22039</v>
      </c>
      <c r="D26697" s="5" t="s">
        <v>1680</v>
      </c>
      <c r="E26697" t="s">
        <v>22040</v>
      </c>
      <c r="F26697" t="s">
        <v>399</v>
      </c>
      <c r="G26697" s="1">
        <v>44286.986377314817</v>
      </c>
      <c r="H26697" t="b">
        <v>0</v>
      </c>
      <c r="J26697">
        <v>374</v>
      </c>
      <c r="K26697">
        <v>49</v>
      </c>
      <c r="L26697">
        <v>0</v>
      </c>
      <c r="M26697" t="s">
        <v>30</v>
      </c>
      <c r="N26697">
        <v>-86.000977000000006</v>
      </c>
      <c r="O26697">
        <v>50.000678000000001</v>
      </c>
    </row>
    <row r="26698" spans="1:15" x14ac:dyDescent="0.35">
      <c r="A26698">
        <v>26696</v>
      </c>
      <c r="B26698">
        <v>1.3772319828919601E+18</v>
      </c>
      <c r="C26698" t="s">
        <v>22044</v>
      </c>
      <c r="D26698" s="5" t="s">
        <v>2915</v>
      </c>
      <c r="E26698" t="s">
        <v>22040</v>
      </c>
      <c r="F26698" t="s">
        <v>2060</v>
      </c>
      <c r="G26698" s="1">
        <v>44286.507719907408</v>
      </c>
      <c r="H26698" t="b">
        <v>0</v>
      </c>
      <c r="J26698">
        <v>27</v>
      </c>
      <c r="K26698">
        <v>3212</v>
      </c>
      <c r="L26698">
        <v>26</v>
      </c>
      <c r="M26698" t="s">
        <v>17</v>
      </c>
      <c r="N26698">
        <v>-86.000977000000006</v>
      </c>
      <c r="O26698">
        <v>50.000678000000001</v>
      </c>
    </row>
    <row r="26699" spans="1:15" x14ac:dyDescent="0.35">
      <c r="A26699">
        <v>26697</v>
      </c>
      <c r="B26699">
        <v>1.37693666423329E+18</v>
      </c>
      <c r="C26699" t="s">
        <v>22044</v>
      </c>
      <c r="D26699" s="5" t="s">
        <v>2143</v>
      </c>
      <c r="E26699" t="s">
        <v>22040</v>
      </c>
      <c r="F26699" t="s">
        <v>22045</v>
      </c>
      <c r="G26699" s="1">
        <v>44285.692789351851</v>
      </c>
      <c r="H26699" t="b">
        <v>0</v>
      </c>
      <c r="I26699" t="s">
        <v>2143</v>
      </c>
      <c r="J26699">
        <v>5</v>
      </c>
      <c r="K26699">
        <v>3212</v>
      </c>
      <c r="L26699">
        <v>26</v>
      </c>
      <c r="M26699" t="s">
        <v>30</v>
      </c>
      <c r="N26699">
        <v>-86.000977000000006</v>
      </c>
      <c r="O26699">
        <v>50.000678000000001</v>
      </c>
    </row>
    <row r="26700" spans="1:15" x14ac:dyDescent="0.35">
      <c r="A26700">
        <v>26698</v>
      </c>
      <c r="B26700">
        <v>1.3768999545732401E+18</v>
      </c>
      <c r="C26700" t="s">
        <v>22046</v>
      </c>
      <c r="D26700" s="5" t="s">
        <v>311</v>
      </c>
      <c r="E26700" t="s">
        <v>22040</v>
      </c>
      <c r="F26700" t="s">
        <v>4740</v>
      </c>
      <c r="G26700" s="1">
        <v>44285.591493055559</v>
      </c>
      <c r="H26700" t="b">
        <v>0</v>
      </c>
      <c r="J26700">
        <v>96</v>
      </c>
      <c r="K26700">
        <v>64</v>
      </c>
      <c r="L26700">
        <v>0</v>
      </c>
      <c r="M26700" t="s">
        <v>17</v>
      </c>
      <c r="N26700">
        <v>-86.000977000000006</v>
      </c>
      <c r="O26700">
        <v>50.000678000000001</v>
      </c>
    </row>
    <row r="26701" spans="1:15" x14ac:dyDescent="0.35">
      <c r="A26701">
        <v>26699</v>
      </c>
      <c r="B26701">
        <v>1.3768948128053399E+18</v>
      </c>
      <c r="C26701" t="s">
        <v>22047</v>
      </c>
      <c r="D26701" s="5" t="s">
        <v>7637</v>
      </c>
      <c r="E26701" t="s">
        <v>22040</v>
      </c>
      <c r="F26701" t="s">
        <v>4964</v>
      </c>
      <c r="G26701" s="1">
        <v>44285.577303240738</v>
      </c>
      <c r="H26701" t="b">
        <v>0</v>
      </c>
      <c r="J26701">
        <v>26</v>
      </c>
      <c r="K26701">
        <v>553</v>
      </c>
      <c r="L26701">
        <v>0</v>
      </c>
      <c r="M26701" t="s">
        <v>17</v>
      </c>
      <c r="N26701">
        <v>-86.000977000000006</v>
      </c>
      <c r="O26701">
        <v>50.000678000000001</v>
      </c>
    </row>
    <row r="26702" spans="1:15" x14ac:dyDescent="0.35">
      <c r="A26702">
        <v>26700</v>
      </c>
      <c r="B26702">
        <v>1.3768829793902899E+18</v>
      </c>
      <c r="C26702" t="s">
        <v>22039</v>
      </c>
      <c r="E26702" t="s">
        <v>22040</v>
      </c>
      <c r="F26702" t="s">
        <v>22048</v>
      </c>
      <c r="G26702" s="1">
        <v>44285.544652777775</v>
      </c>
      <c r="H26702" t="b">
        <v>0</v>
      </c>
      <c r="J26702">
        <v>2</v>
      </c>
      <c r="K26702">
        <v>49</v>
      </c>
      <c r="L26702">
        <v>0</v>
      </c>
      <c r="M26702" t="s">
        <v>30</v>
      </c>
      <c r="N26702">
        <v>-86.000977000000006</v>
      </c>
      <c r="O26702">
        <v>50.000678000000001</v>
      </c>
    </row>
    <row r="26703" spans="1:15" x14ac:dyDescent="0.35">
      <c r="A26703">
        <v>26701</v>
      </c>
      <c r="B26703">
        <v>1.3768707518322601E+18</v>
      </c>
      <c r="C26703" t="s">
        <v>22039</v>
      </c>
      <c r="E26703" t="s">
        <v>22040</v>
      </c>
      <c r="F26703" t="s">
        <v>22049</v>
      </c>
      <c r="G26703" s="1">
        <v>44285.51090277778</v>
      </c>
      <c r="H26703" t="b">
        <v>0</v>
      </c>
      <c r="J26703">
        <v>0</v>
      </c>
      <c r="K26703">
        <v>49</v>
      </c>
      <c r="L26703">
        <v>0</v>
      </c>
      <c r="M26703" t="s">
        <v>10665</v>
      </c>
      <c r="N26703">
        <v>-86.000977000000006</v>
      </c>
      <c r="O26703">
        <v>50.000678000000001</v>
      </c>
    </row>
    <row r="26704" spans="1:15" x14ac:dyDescent="0.35">
      <c r="A26704">
        <v>26702</v>
      </c>
      <c r="B26704">
        <v>1.37667587678866E+18</v>
      </c>
      <c r="C26704" t="s">
        <v>22039</v>
      </c>
      <c r="E26704" t="s">
        <v>22040</v>
      </c>
      <c r="F26704" t="s">
        <v>22050</v>
      </c>
      <c r="G26704" s="1">
        <v>44284.97315972222</v>
      </c>
      <c r="H26704" t="b">
        <v>0</v>
      </c>
      <c r="J26704">
        <v>0</v>
      </c>
      <c r="K26704">
        <v>49</v>
      </c>
      <c r="L26704">
        <v>0</v>
      </c>
      <c r="M26704" t="s">
        <v>17</v>
      </c>
      <c r="N26704">
        <v>-86.000977000000006</v>
      </c>
      <c r="O26704">
        <v>50.000678000000001</v>
      </c>
    </row>
    <row r="26705" spans="1:15" x14ac:dyDescent="0.35">
      <c r="A26705">
        <v>26703</v>
      </c>
      <c r="B26705">
        <v>1.3766756399363E+18</v>
      </c>
      <c r="C26705" t="s">
        <v>22039</v>
      </c>
      <c r="D26705" s="5" t="s">
        <v>343</v>
      </c>
      <c r="E26705" t="s">
        <v>22040</v>
      </c>
      <c r="F26705" t="s">
        <v>5518</v>
      </c>
      <c r="G26705" s="1">
        <v>44284.972500000003</v>
      </c>
      <c r="H26705" t="b">
        <v>0</v>
      </c>
      <c r="J26705">
        <v>585</v>
      </c>
      <c r="K26705">
        <v>49</v>
      </c>
      <c r="L26705">
        <v>0</v>
      </c>
      <c r="M26705" t="s">
        <v>5519</v>
      </c>
      <c r="N26705">
        <v>-86.000977000000006</v>
      </c>
      <c r="O26705">
        <v>50.000678000000001</v>
      </c>
    </row>
    <row r="26706" spans="1:15" x14ac:dyDescent="0.35">
      <c r="A26706">
        <v>26704</v>
      </c>
      <c r="B26706">
        <v>1.3766112209256499E+18</v>
      </c>
      <c r="C26706" t="s">
        <v>22039</v>
      </c>
      <c r="E26706" t="s">
        <v>22040</v>
      </c>
      <c r="F26706" t="s">
        <v>22051</v>
      </c>
      <c r="G26706" s="1">
        <v>44284.794733796298</v>
      </c>
      <c r="H26706" t="b">
        <v>0</v>
      </c>
      <c r="J26706">
        <v>1</v>
      </c>
      <c r="K26706">
        <v>49</v>
      </c>
      <c r="L26706">
        <v>0</v>
      </c>
      <c r="M26706" t="s">
        <v>100</v>
      </c>
      <c r="N26706">
        <v>-86.000977000000006</v>
      </c>
      <c r="O26706">
        <v>50.000678000000001</v>
      </c>
    </row>
    <row r="26707" spans="1:15" x14ac:dyDescent="0.35">
      <c r="A26707">
        <v>26705</v>
      </c>
      <c r="B26707">
        <v>1.3766098584101199E+18</v>
      </c>
      <c r="C26707" t="s">
        <v>22039</v>
      </c>
      <c r="E26707" t="s">
        <v>22040</v>
      </c>
      <c r="F26707" t="s">
        <v>22052</v>
      </c>
      <c r="G26707" s="1">
        <v>44284.790983796294</v>
      </c>
      <c r="H26707" t="b">
        <v>0</v>
      </c>
      <c r="J26707">
        <v>0</v>
      </c>
      <c r="K26707">
        <v>49</v>
      </c>
      <c r="L26707">
        <v>0</v>
      </c>
      <c r="M26707" t="s">
        <v>100</v>
      </c>
      <c r="N26707">
        <v>-86.000977000000006</v>
      </c>
      <c r="O26707">
        <v>50.000678000000001</v>
      </c>
    </row>
    <row r="26708" spans="1:15" x14ac:dyDescent="0.35">
      <c r="A26708">
        <v>26706</v>
      </c>
      <c r="B26708">
        <v>1.3766098029405199E+18</v>
      </c>
      <c r="C26708" t="s">
        <v>22039</v>
      </c>
      <c r="E26708" t="s">
        <v>22040</v>
      </c>
      <c r="F26708" t="s">
        <v>22053</v>
      </c>
      <c r="G26708" s="1">
        <v>44284.790821759256</v>
      </c>
      <c r="H26708" t="b">
        <v>0</v>
      </c>
      <c r="J26708">
        <v>2</v>
      </c>
      <c r="K26708">
        <v>49</v>
      </c>
      <c r="L26708">
        <v>0</v>
      </c>
      <c r="M26708" t="s">
        <v>100</v>
      </c>
      <c r="N26708">
        <v>-86.000977000000006</v>
      </c>
      <c r="O26708">
        <v>50.000678000000001</v>
      </c>
    </row>
    <row r="26709" spans="1:15" x14ac:dyDescent="0.35">
      <c r="A26709">
        <v>26707</v>
      </c>
      <c r="B26709">
        <v>1.3765977661141399E+18</v>
      </c>
      <c r="C26709" t="s">
        <v>22039</v>
      </c>
      <c r="D26709" s="5" t="s">
        <v>271</v>
      </c>
      <c r="E26709" t="s">
        <v>22040</v>
      </c>
      <c r="F26709" t="s">
        <v>38</v>
      </c>
      <c r="G26709" s="1">
        <v>44284.757615740738</v>
      </c>
      <c r="H26709" t="b">
        <v>0</v>
      </c>
      <c r="J26709">
        <v>1560</v>
      </c>
      <c r="K26709">
        <v>49</v>
      </c>
      <c r="L26709">
        <v>0</v>
      </c>
      <c r="M26709" t="s">
        <v>30</v>
      </c>
      <c r="N26709">
        <v>-86.000977000000006</v>
      </c>
      <c r="O26709">
        <v>50.000678000000001</v>
      </c>
    </row>
    <row r="26710" spans="1:15" x14ac:dyDescent="0.35">
      <c r="A26710">
        <v>26708</v>
      </c>
      <c r="B26710">
        <v>1.3765950955421701E+18</v>
      </c>
      <c r="C26710" t="s">
        <v>22039</v>
      </c>
      <c r="E26710" t="s">
        <v>22040</v>
      </c>
      <c r="F26710" t="s">
        <v>22054</v>
      </c>
      <c r="G26710" s="1">
        <v>44284.750243055554</v>
      </c>
      <c r="H26710" t="b">
        <v>0</v>
      </c>
      <c r="J26710">
        <v>0</v>
      </c>
      <c r="K26710">
        <v>49</v>
      </c>
      <c r="L26710">
        <v>0</v>
      </c>
      <c r="M26710" t="s">
        <v>10665</v>
      </c>
      <c r="N26710">
        <v>-86.000977000000006</v>
      </c>
      <c r="O26710">
        <v>50.000678000000001</v>
      </c>
    </row>
    <row r="26711" spans="1:15" x14ac:dyDescent="0.35">
      <c r="A26711">
        <v>26709</v>
      </c>
      <c r="B26711">
        <v>1.3765949667728599E+18</v>
      </c>
      <c r="C26711" t="s">
        <v>22039</v>
      </c>
      <c r="E26711" t="s">
        <v>22040</v>
      </c>
      <c r="F26711" t="s">
        <v>22055</v>
      </c>
      <c r="G26711" s="1">
        <v>44284.749884259261</v>
      </c>
      <c r="H26711" t="b">
        <v>0</v>
      </c>
      <c r="J26711">
        <v>0</v>
      </c>
      <c r="K26711">
        <v>49</v>
      </c>
      <c r="L26711">
        <v>0</v>
      </c>
      <c r="M26711" t="s">
        <v>10665</v>
      </c>
      <c r="N26711">
        <v>-86.000977000000006</v>
      </c>
      <c r="O26711">
        <v>50.000678000000001</v>
      </c>
    </row>
    <row r="26712" spans="1:15" x14ac:dyDescent="0.35">
      <c r="A26712">
        <v>26710</v>
      </c>
      <c r="B26712">
        <v>1.37659471565154E+18</v>
      </c>
      <c r="C26712" t="s">
        <v>22039</v>
      </c>
      <c r="E26712" t="s">
        <v>22040</v>
      </c>
      <c r="F26712" t="s">
        <v>22056</v>
      </c>
      <c r="G26712" s="1">
        <v>44284.749189814815</v>
      </c>
      <c r="H26712" t="b">
        <v>0</v>
      </c>
      <c r="J26712">
        <v>0</v>
      </c>
      <c r="K26712">
        <v>49</v>
      </c>
      <c r="L26712">
        <v>0</v>
      </c>
      <c r="M26712" t="s">
        <v>10665</v>
      </c>
      <c r="N26712">
        <v>-86.000977000000006</v>
      </c>
      <c r="O26712">
        <v>50.000678000000001</v>
      </c>
    </row>
    <row r="26713" spans="1:15" x14ac:dyDescent="0.35">
      <c r="A26713">
        <v>26711</v>
      </c>
      <c r="B26713">
        <v>1.3765945712626099E+18</v>
      </c>
      <c r="C26713" t="s">
        <v>22039</v>
      </c>
      <c r="E26713" t="s">
        <v>22040</v>
      </c>
      <c r="F26713" t="s">
        <v>22057</v>
      </c>
      <c r="G26713" s="1">
        <v>44284.748796296299</v>
      </c>
      <c r="H26713" t="b">
        <v>0</v>
      </c>
      <c r="J26713">
        <v>1</v>
      </c>
      <c r="K26713">
        <v>49</v>
      </c>
      <c r="L26713">
        <v>0</v>
      </c>
      <c r="M26713" t="s">
        <v>10665</v>
      </c>
      <c r="N26713">
        <v>-86.000977000000006</v>
      </c>
      <c r="O26713">
        <v>50.000678000000001</v>
      </c>
    </row>
    <row r="26714" spans="1:15" x14ac:dyDescent="0.35">
      <c r="A26714">
        <v>26712</v>
      </c>
      <c r="B26714">
        <v>1.3765936053269901E+18</v>
      </c>
      <c r="C26714" t="s">
        <v>22039</v>
      </c>
      <c r="E26714" t="s">
        <v>22040</v>
      </c>
      <c r="F26714" t="s">
        <v>22058</v>
      </c>
      <c r="G26714" s="1">
        <v>44284.746134259258</v>
      </c>
      <c r="H26714" t="b">
        <v>0</v>
      </c>
      <c r="J26714">
        <v>0</v>
      </c>
      <c r="K26714">
        <v>49</v>
      </c>
      <c r="L26714">
        <v>0</v>
      </c>
      <c r="M26714" t="s">
        <v>10665</v>
      </c>
      <c r="N26714">
        <v>-86.000977000000006</v>
      </c>
      <c r="O26714">
        <v>50.000678000000001</v>
      </c>
    </row>
    <row r="26715" spans="1:15" x14ac:dyDescent="0.35">
      <c r="A26715">
        <v>26713</v>
      </c>
      <c r="B26715">
        <v>1.37659239106337E+18</v>
      </c>
      <c r="C26715" t="s">
        <v>22039</v>
      </c>
      <c r="E26715" t="s">
        <v>22040</v>
      </c>
      <c r="F26715" t="s">
        <v>22059</v>
      </c>
      <c r="G26715" s="1">
        <v>44284.742777777778</v>
      </c>
      <c r="H26715" t="b">
        <v>0</v>
      </c>
      <c r="J26715">
        <v>0</v>
      </c>
      <c r="K26715">
        <v>49</v>
      </c>
      <c r="L26715">
        <v>0</v>
      </c>
      <c r="M26715" t="s">
        <v>17</v>
      </c>
      <c r="N26715">
        <v>-86.000977000000006</v>
      </c>
      <c r="O26715">
        <v>50.000678000000001</v>
      </c>
    </row>
    <row r="26716" spans="1:15" x14ac:dyDescent="0.35">
      <c r="A26716">
        <v>26714</v>
      </c>
      <c r="B26716">
        <v>1.3776187237800499E+18</v>
      </c>
      <c r="C26716" t="s">
        <v>22060</v>
      </c>
      <c r="D26716" s="5" t="s">
        <v>1383</v>
      </c>
      <c r="E26716" t="s">
        <v>22061</v>
      </c>
      <c r="F26716" t="s">
        <v>1115</v>
      </c>
      <c r="G26716" s="1">
        <v>44287.574918981481</v>
      </c>
      <c r="H26716" t="b">
        <v>0</v>
      </c>
      <c r="J26716">
        <v>26</v>
      </c>
      <c r="K26716">
        <v>255</v>
      </c>
      <c r="L26716">
        <v>0</v>
      </c>
      <c r="M26716" t="s">
        <v>17</v>
      </c>
      <c r="N26716">
        <v>5.9637624999999996</v>
      </c>
      <c r="O26716">
        <v>52.159269700000003</v>
      </c>
    </row>
    <row r="26717" spans="1:15" x14ac:dyDescent="0.35">
      <c r="A26717">
        <v>26715</v>
      </c>
      <c r="B26717">
        <v>1.3776185039901299E+18</v>
      </c>
      <c r="C26717" t="s">
        <v>9213</v>
      </c>
      <c r="D26717" s="5" t="s">
        <v>19758</v>
      </c>
      <c r="E26717" t="s">
        <v>22062</v>
      </c>
      <c r="F26717" t="s">
        <v>979</v>
      </c>
      <c r="G26717" s="1">
        <v>44287.574305555558</v>
      </c>
      <c r="H26717" t="b">
        <v>0</v>
      </c>
      <c r="J26717">
        <v>146</v>
      </c>
      <c r="K26717">
        <v>3925</v>
      </c>
      <c r="L26717">
        <v>10</v>
      </c>
      <c r="M26717" t="s">
        <v>30</v>
      </c>
      <c r="N26717">
        <v>-4.9362099999999999E-2</v>
      </c>
      <c r="O26717">
        <v>51.5432402</v>
      </c>
    </row>
    <row r="26718" spans="1:15" x14ac:dyDescent="0.35">
      <c r="A26718">
        <v>26716</v>
      </c>
      <c r="B26718">
        <v>1.37654544814034E+18</v>
      </c>
      <c r="C26718" t="s">
        <v>9213</v>
      </c>
      <c r="D26718" s="5" t="s">
        <v>36629</v>
      </c>
      <c r="E26718" t="s">
        <v>22062</v>
      </c>
      <c r="F26718" t="s">
        <v>16996</v>
      </c>
      <c r="G26718" s="1">
        <v>44284.613240740742</v>
      </c>
      <c r="H26718" t="b">
        <v>0</v>
      </c>
      <c r="J26718">
        <v>2</v>
      </c>
      <c r="K26718">
        <v>3925</v>
      </c>
      <c r="L26718">
        <v>10</v>
      </c>
      <c r="M26718" t="s">
        <v>17</v>
      </c>
      <c r="N26718">
        <v>-4.9362099999999999E-2</v>
      </c>
      <c r="O26718">
        <v>51.5432402</v>
      </c>
    </row>
    <row r="26719" spans="1:15" x14ac:dyDescent="0.35">
      <c r="A26719">
        <v>26717</v>
      </c>
      <c r="B26719">
        <v>1.3765454146866299E+18</v>
      </c>
      <c r="C26719" t="s">
        <v>9213</v>
      </c>
      <c r="D26719" s="5" t="s">
        <v>36630</v>
      </c>
      <c r="E26719" t="s">
        <v>22062</v>
      </c>
      <c r="F26719" t="s">
        <v>16997</v>
      </c>
      <c r="G26719" s="1">
        <v>44284.61314814815</v>
      </c>
      <c r="H26719" t="b">
        <v>0</v>
      </c>
      <c r="J26719">
        <v>3</v>
      </c>
      <c r="K26719">
        <v>3925</v>
      </c>
      <c r="L26719">
        <v>10</v>
      </c>
      <c r="M26719" t="s">
        <v>17</v>
      </c>
      <c r="N26719">
        <v>-4.9362099999999999E-2</v>
      </c>
      <c r="O26719">
        <v>51.5432402</v>
      </c>
    </row>
    <row r="26720" spans="1:15" x14ac:dyDescent="0.35">
      <c r="A26720">
        <v>26718</v>
      </c>
      <c r="B26720">
        <v>1.37654540595824E+18</v>
      </c>
      <c r="C26720" t="s">
        <v>9213</v>
      </c>
      <c r="D26720" s="5" t="s">
        <v>36627</v>
      </c>
      <c r="E26720" t="s">
        <v>22062</v>
      </c>
      <c r="F26720" t="s">
        <v>16994</v>
      </c>
      <c r="G26720" s="1">
        <v>44284.613125000003</v>
      </c>
      <c r="H26720" t="b">
        <v>0</v>
      </c>
      <c r="J26720">
        <v>3</v>
      </c>
      <c r="K26720">
        <v>3925</v>
      </c>
      <c r="L26720">
        <v>10</v>
      </c>
      <c r="M26720" t="s">
        <v>17</v>
      </c>
      <c r="N26720">
        <v>-4.9362099999999999E-2</v>
      </c>
      <c r="O26720">
        <v>51.5432402</v>
      </c>
    </row>
    <row r="26721" spans="1:15" x14ac:dyDescent="0.35">
      <c r="A26721">
        <v>26719</v>
      </c>
      <c r="B26721">
        <v>1.37654535141137E+18</v>
      </c>
      <c r="C26721" t="s">
        <v>9213</v>
      </c>
      <c r="E26721" t="s">
        <v>22062</v>
      </c>
      <c r="F26721" t="s">
        <v>22063</v>
      </c>
      <c r="G26721" s="1">
        <v>44284.612974537034</v>
      </c>
      <c r="H26721" t="b">
        <v>0</v>
      </c>
      <c r="J26721">
        <v>19</v>
      </c>
      <c r="K26721">
        <v>3925</v>
      </c>
      <c r="L26721">
        <v>10</v>
      </c>
      <c r="M26721" t="s">
        <v>17</v>
      </c>
      <c r="N26721">
        <v>-4.9362099999999999E-2</v>
      </c>
      <c r="O26721">
        <v>51.5432402</v>
      </c>
    </row>
    <row r="26722" spans="1:15" x14ac:dyDescent="0.35">
      <c r="A26722">
        <v>26720</v>
      </c>
      <c r="B26722">
        <v>1.3764729526575501E+18</v>
      </c>
      <c r="C26722" t="s">
        <v>22064</v>
      </c>
      <c r="D26722" s="5" t="s">
        <v>9209</v>
      </c>
      <c r="E26722" t="s">
        <v>22062</v>
      </c>
      <c r="F26722" t="s">
        <v>8579</v>
      </c>
      <c r="G26722" s="1">
        <v>44284.413194444445</v>
      </c>
      <c r="H26722" t="b">
        <v>0</v>
      </c>
      <c r="J26722">
        <v>141</v>
      </c>
      <c r="K26722">
        <v>23</v>
      </c>
      <c r="L26722">
        <v>0</v>
      </c>
      <c r="M26722" t="s">
        <v>17</v>
      </c>
      <c r="N26722">
        <v>-4.9362099999999999E-2</v>
      </c>
      <c r="O26722">
        <v>51.5432402</v>
      </c>
    </row>
    <row r="26723" spans="1:15" x14ac:dyDescent="0.35">
      <c r="A26723">
        <v>26721</v>
      </c>
      <c r="B26723">
        <v>1.3776177367093801E+18</v>
      </c>
      <c r="C26723" t="s">
        <v>22065</v>
      </c>
      <c r="D26723" s="5" t="s">
        <v>1383</v>
      </c>
      <c r="E26723" t="s">
        <v>22066</v>
      </c>
      <c r="F26723" t="s">
        <v>1115</v>
      </c>
      <c r="G26723" s="1">
        <v>44287.572187500002</v>
      </c>
      <c r="H26723" t="b">
        <v>0</v>
      </c>
      <c r="J26723">
        <v>26</v>
      </c>
      <c r="K26723">
        <v>627</v>
      </c>
      <c r="L26723">
        <v>0</v>
      </c>
      <c r="M26723" t="s">
        <v>17</v>
      </c>
      <c r="N26723">
        <v>-0.52784770128626501</v>
      </c>
      <c r="O26723">
        <v>50.944584450000001</v>
      </c>
    </row>
    <row r="26724" spans="1:15" x14ac:dyDescent="0.35">
      <c r="A26724">
        <v>26722</v>
      </c>
      <c r="B26724">
        <v>1.3771622862053299E+18</v>
      </c>
      <c r="C26724" t="s">
        <v>22065</v>
      </c>
      <c r="D26724" s="5" t="s">
        <v>4706</v>
      </c>
      <c r="E26724" t="s">
        <v>22066</v>
      </c>
      <c r="F26724" t="s">
        <v>3100</v>
      </c>
      <c r="G26724" s="1">
        <v>44286.315393518518</v>
      </c>
      <c r="H26724" t="b">
        <v>0</v>
      </c>
      <c r="J26724">
        <v>11</v>
      </c>
      <c r="K26724">
        <v>627</v>
      </c>
      <c r="L26724">
        <v>0</v>
      </c>
      <c r="M26724" t="s">
        <v>17</v>
      </c>
      <c r="N26724">
        <v>-0.52784770128626501</v>
      </c>
      <c r="O26724">
        <v>50.944584450000001</v>
      </c>
    </row>
    <row r="26725" spans="1:15" x14ac:dyDescent="0.35">
      <c r="A26725">
        <v>26723</v>
      </c>
      <c r="B26725">
        <v>1.3771594592024599E+18</v>
      </c>
      <c r="C26725" t="s">
        <v>22065</v>
      </c>
      <c r="D26725" s="5" t="s">
        <v>1383</v>
      </c>
      <c r="E26725" t="s">
        <v>22066</v>
      </c>
      <c r="F26725" t="s">
        <v>4502</v>
      </c>
      <c r="G26725" s="1">
        <v>44286.307592592595</v>
      </c>
      <c r="H26725" t="b">
        <v>0</v>
      </c>
      <c r="J26725">
        <v>16</v>
      </c>
      <c r="K26725">
        <v>627</v>
      </c>
      <c r="L26725">
        <v>0</v>
      </c>
      <c r="M26725" t="s">
        <v>17</v>
      </c>
      <c r="N26725">
        <v>-0.52784770128626501</v>
      </c>
      <c r="O26725">
        <v>50.944584450000001</v>
      </c>
    </row>
    <row r="26726" spans="1:15" x14ac:dyDescent="0.35">
      <c r="A26726">
        <v>26724</v>
      </c>
      <c r="B26726">
        <v>1.3768939423069E+18</v>
      </c>
      <c r="C26726" t="s">
        <v>22065</v>
      </c>
      <c r="D26726" s="5" t="s">
        <v>1383</v>
      </c>
      <c r="E26726" t="s">
        <v>22066</v>
      </c>
      <c r="F26726" t="s">
        <v>22067</v>
      </c>
      <c r="G26726" s="1">
        <v>44285.574895833335</v>
      </c>
      <c r="H26726" t="b">
        <v>0</v>
      </c>
      <c r="J26726">
        <v>2</v>
      </c>
      <c r="K26726">
        <v>627</v>
      </c>
      <c r="L26726">
        <v>0</v>
      </c>
      <c r="M26726" t="s">
        <v>17</v>
      </c>
      <c r="N26726">
        <v>-0.52784770128626501</v>
      </c>
      <c r="O26726">
        <v>50.944584450000001</v>
      </c>
    </row>
    <row r="26727" spans="1:15" x14ac:dyDescent="0.35">
      <c r="A26727">
        <v>26725</v>
      </c>
      <c r="B26727">
        <v>1.37682686049615E+18</v>
      </c>
      <c r="C26727" t="s">
        <v>5585</v>
      </c>
      <c r="E26727" t="s">
        <v>22066</v>
      </c>
      <c r="F26727" t="s">
        <v>22068</v>
      </c>
      <c r="G26727" s="1">
        <v>44285.389791666668</v>
      </c>
      <c r="H26727" t="b">
        <v>0</v>
      </c>
      <c r="J26727">
        <v>1</v>
      </c>
      <c r="K26727">
        <v>6154</v>
      </c>
      <c r="L26727">
        <v>10</v>
      </c>
      <c r="M26727" t="s">
        <v>17</v>
      </c>
      <c r="N26727">
        <v>-0.52784770128626501</v>
      </c>
      <c r="O26727">
        <v>50.944584450000001</v>
      </c>
    </row>
    <row r="26728" spans="1:15" x14ac:dyDescent="0.35">
      <c r="A26728">
        <v>26726</v>
      </c>
      <c r="B26728">
        <v>1.37682646434833E+18</v>
      </c>
      <c r="C26728" t="s">
        <v>5585</v>
      </c>
      <c r="D26728" s="5" t="s">
        <v>36852</v>
      </c>
      <c r="E26728" t="s">
        <v>22066</v>
      </c>
      <c r="F26728" t="s">
        <v>22069</v>
      </c>
      <c r="G26728" s="1">
        <v>44285.388692129629</v>
      </c>
      <c r="H26728" t="b">
        <v>0</v>
      </c>
      <c r="I26728" t="s">
        <v>22070</v>
      </c>
      <c r="J26728">
        <v>0</v>
      </c>
      <c r="K26728">
        <v>6154</v>
      </c>
      <c r="L26728">
        <v>10</v>
      </c>
      <c r="M26728" t="s">
        <v>17</v>
      </c>
      <c r="N26728">
        <v>-0.52784770128626501</v>
      </c>
      <c r="O26728">
        <v>50.944584450000001</v>
      </c>
    </row>
    <row r="26729" spans="1:15" x14ac:dyDescent="0.35">
      <c r="A26729">
        <v>26727</v>
      </c>
      <c r="B26729">
        <v>1.3768250747209101E+18</v>
      </c>
      <c r="C26729" t="s">
        <v>5585</v>
      </c>
      <c r="E26729" t="s">
        <v>22066</v>
      </c>
      <c r="F26729" t="s">
        <v>22071</v>
      </c>
      <c r="G26729" s="1">
        <v>44285.38486111111</v>
      </c>
      <c r="H26729" t="b">
        <v>0</v>
      </c>
      <c r="J26729">
        <v>0</v>
      </c>
      <c r="K26729">
        <v>6154</v>
      </c>
      <c r="L26729">
        <v>10</v>
      </c>
      <c r="M26729" t="s">
        <v>17</v>
      </c>
      <c r="N26729">
        <v>-0.52784770128626501</v>
      </c>
      <c r="O26729">
        <v>50.944584450000001</v>
      </c>
    </row>
    <row r="26730" spans="1:15" x14ac:dyDescent="0.35">
      <c r="A26730">
        <v>26728</v>
      </c>
      <c r="B26730">
        <v>1.37681502791998E+18</v>
      </c>
      <c r="C26730" t="s">
        <v>5585</v>
      </c>
      <c r="E26730" t="s">
        <v>22066</v>
      </c>
      <c r="F26730" t="s">
        <v>22072</v>
      </c>
      <c r="G26730" s="1">
        <v>44285.357141203705</v>
      </c>
      <c r="H26730" t="b">
        <v>0</v>
      </c>
      <c r="J26730">
        <v>94</v>
      </c>
      <c r="K26730">
        <v>6154</v>
      </c>
      <c r="L26730">
        <v>10</v>
      </c>
      <c r="M26730" t="s">
        <v>17</v>
      </c>
      <c r="N26730">
        <v>-0.52784770128626501</v>
      </c>
      <c r="O26730">
        <v>50.944584450000001</v>
      </c>
    </row>
    <row r="26731" spans="1:15" x14ac:dyDescent="0.35">
      <c r="A26731">
        <v>26729</v>
      </c>
      <c r="B26731">
        <v>1.3768090263448399E+18</v>
      </c>
      <c r="C26731" t="s">
        <v>5585</v>
      </c>
      <c r="D26731" s="5" t="s">
        <v>1435</v>
      </c>
      <c r="E26731" t="s">
        <v>22066</v>
      </c>
      <c r="F26731" t="s">
        <v>22073</v>
      </c>
      <c r="G26731" s="1">
        <v>44285.340578703705</v>
      </c>
      <c r="H26731" t="b">
        <v>0</v>
      </c>
      <c r="I26731" t="s">
        <v>1435</v>
      </c>
      <c r="J26731">
        <v>0</v>
      </c>
      <c r="K26731">
        <v>6154</v>
      </c>
      <c r="L26731">
        <v>10</v>
      </c>
      <c r="M26731" t="s">
        <v>17</v>
      </c>
      <c r="N26731">
        <v>-0.52784770128626501</v>
      </c>
      <c r="O26731">
        <v>50.944584450000001</v>
      </c>
    </row>
    <row r="26732" spans="1:15" x14ac:dyDescent="0.35">
      <c r="A26732">
        <v>26730</v>
      </c>
      <c r="B26732">
        <v>1.3765953768667799E+18</v>
      </c>
      <c r="C26732" t="s">
        <v>5585</v>
      </c>
      <c r="E26732" t="s">
        <v>22066</v>
      </c>
      <c r="F26732" t="s">
        <v>22074</v>
      </c>
      <c r="G26732" s="1">
        <v>44284.751018518517</v>
      </c>
      <c r="H26732" t="b">
        <v>0</v>
      </c>
      <c r="J26732">
        <v>14</v>
      </c>
      <c r="K26732">
        <v>6154</v>
      </c>
      <c r="L26732">
        <v>10</v>
      </c>
      <c r="M26732" t="s">
        <v>17</v>
      </c>
      <c r="N26732">
        <v>-0.52784770128626501</v>
      </c>
      <c r="O26732">
        <v>50.944584450000001</v>
      </c>
    </row>
    <row r="26733" spans="1:15" x14ac:dyDescent="0.35">
      <c r="A26733">
        <v>26731</v>
      </c>
      <c r="B26733">
        <v>1.37659025261843E+18</v>
      </c>
      <c r="C26733" t="s">
        <v>22065</v>
      </c>
      <c r="D26733" s="5" t="s">
        <v>14236</v>
      </c>
      <c r="E26733" t="s">
        <v>22066</v>
      </c>
      <c r="F26733" t="s">
        <v>8538</v>
      </c>
      <c r="G26733" s="1">
        <v>44284.736875000002</v>
      </c>
      <c r="H26733" t="b">
        <v>0</v>
      </c>
      <c r="J26733">
        <v>6</v>
      </c>
      <c r="K26733">
        <v>627</v>
      </c>
      <c r="L26733">
        <v>0</v>
      </c>
      <c r="M26733" t="s">
        <v>17</v>
      </c>
      <c r="N26733">
        <v>-0.52784770128626501</v>
      </c>
      <c r="O26733">
        <v>50.944584450000001</v>
      </c>
    </row>
    <row r="26734" spans="1:15" x14ac:dyDescent="0.35">
      <c r="A26734">
        <v>26732</v>
      </c>
      <c r="B26734">
        <v>1.3765861789635899E+18</v>
      </c>
      <c r="C26734" t="s">
        <v>5585</v>
      </c>
      <c r="E26734" t="s">
        <v>22066</v>
      </c>
      <c r="F26734" t="s">
        <v>22075</v>
      </c>
      <c r="G26734" s="1">
        <v>44284.725636574076</v>
      </c>
      <c r="H26734" t="b">
        <v>0</v>
      </c>
      <c r="J26734">
        <v>7</v>
      </c>
      <c r="K26734">
        <v>6154</v>
      </c>
      <c r="L26734">
        <v>10</v>
      </c>
      <c r="M26734" t="s">
        <v>17</v>
      </c>
      <c r="N26734">
        <v>-0.52784770128626501</v>
      </c>
      <c r="O26734">
        <v>50.944584450000001</v>
      </c>
    </row>
    <row r="26735" spans="1:15" x14ac:dyDescent="0.35">
      <c r="A26735">
        <v>26733</v>
      </c>
      <c r="B26735">
        <v>1.3765830101333601E+18</v>
      </c>
      <c r="C26735" t="s">
        <v>22065</v>
      </c>
      <c r="E26735" t="s">
        <v>22066</v>
      </c>
      <c r="F26735" t="s">
        <v>22076</v>
      </c>
      <c r="G26735" s="1">
        <v>44284.716886574075</v>
      </c>
      <c r="H26735" t="b">
        <v>0</v>
      </c>
      <c r="J26735">
        <v>1</v>
      </c>
      <c r="K26735">
        <v>627</v>
      </c>
      <c r="L26735">
        <v>0</v>
      </c>
      <c r="M26735" t="s">
        <v>1481</v>
      </c>
      <c r="N26735">
        <v>-0.52784770128626501</v>
      </c>
      <c r="O26735">
        <v>50.944584450000001</v>
      </c>
    </row>
    <row r="26736" spans="1:15" x14ac:dyDescent="0.35">
      <c r="A26736">
        <v>26734</v>
      </c>
      <c r="B26736">
        <v>1.3765805194340201E+18</v>
      </c>
      <c r="C26736" t="s">
        <v>22065</v>
      </c>
      <c r="D26736" s="5" t="s">
        <v>5121</v>
      </c>
      <c r="E26736" t="s">
        <v>22066</v>
      </c>
      <c r="F26736" t="s">
        <v>5874</v>
      </c>
      <c r="G26736" s="1">
        <v>44284.710023148145</v>
      </c>
      <c r="H26736" t="b">
        <v>0</v>
      </c>
      <c r="J26736">
        <v>39</v>
      </c>
      <c r="K26736">
        <v>627</v>
      </c>
      <c r="L26736">
        <v>0</v>
      </c>
      <c r="M26736" t="s">
        <v>17</v>
      </c>
      <c r="N26736">
        <v>-0.52784770128626501</v>
      </c>
      <c r="O26736">
        <v>50.944584450000001</v>
      </c>
    </row>
    <row r="26737" spans="1:15" x14ac:dyDescent="0.35">
      <c r="A26737">
        <v>26735</v>
      </c>
      <c r="B26737">
        <v>1.3765798198198899E+18</v>
      </c>
      <c r="C26737" t="s">
        <v>22077</v>
      </c>
      <c r="D26737" s="5" t="s">
        <v>5956</v>
      </c>
      <c r="E26737" t="s">
        <v>22066</v>
      </c>
      <c r="F26737" t="s">
        <v>7833</v>
      </c>
      <c r="G26737" s="1">
        <v>44284.708090277774</v>
      </c>
      <c r="H26737" t="b">
        <v>0</v>
      </c>
      <c r="J26737">
        <v>4</v>
      </c>
      <c r="K26737">
        <v>249</v>
      </c>
      <c r="L26737">
        <v>0</v>
      </c>
      <c r="M26737" t="s">
        <v>7834</v>
      </c>
      <c r="N26737">
        <v>-0.52784770128626501</v>
      </c>
      <c r="O26737">
        <v>50.944584450000001</v>
      </c>
    </row>
    <row r="26738" spans="1:15" x14ac:dyDescent="0.35">
      <c r="A26738">
        <v>26736</v>
      </c>
      <c r="B26738">
        <v>1.3765797360890199E+18</v>
      </c>
      <c r="C26738" t="s">
        <v>22077</v>
      </c>
      <c r="D26738" s="5" t="s">
        <v>271</v>
      </c>
      <c r="E26738" t="s">
        <v>22066</v>
      </c>
      <c r="F26738" t="s">
        <v>38</v>
      </c>
      <c r="G26738" s="1">
        <v>44284.707858796297</v>
      </c>
      <c r="H26738" t="b">
        <v>0</v>
      </c>
      <c r="J26738">
        <v>1560</v>
      </c>
      <c r="K26738">
        <v>249</v>
      </c>
      <c r="L26738">
        <v>0</v>
      </c>
      <c r="M26738" t="s">
        <v>30</v>
      </c>
      <c r="N26738">
        <v>-0.52784770128626501</v>
      </c>
      <c r="O26738">
        <v>50.944584450000001</v>
      </c>
    </row>
    <row r="26739" spans="1:15" x14ac:dyDescent="0.35">
      <c r="A26739">
        <v>26737</v>
      </c>
      <c r="B26739">
        <v>1.3765700259775099E+18</v>
      </c>
      <c r="C26739" t="s">
        <v>22078</v>
      </c>
      <c r="D26739" s="5" t="s">
        <v>29864</v>
      </c>
      <c r="E26739" t="s">
        <v>22066</v>
      </c>
      <c r="F26739" t="s">
        <v>6034</v>
      </c>
      <c r="G26739" s="1">
        <v>44284.681064814817</v>
      </c>
      <c r="H26739" t="b">
        <v>0</v>
      </c>
      <c r="J26739">
        <v>31</v>
      </c>
      <c r="K26739">
        <v>25</v>
      </c>
      <c r="L26739">
        <v>0</v>
      </c>
      <c r="M26739" t="s">
        <v>17</v>
      </c>
      <c r="N26739">
        <v>-0.52784770128626501</v>
      </c>
      <c r="O26739">
        <v>50.944584450000001</v>
      </c>
    </row>
    <row r="26740" spans="1:15" x14ac:dyDescent="0.35">
      <c r="A26740">
        <v>26738</v>
      </c>
      <c r="B26740">
        <v>1.3765513480496901E+18</v>
      </c>
      <c r="C26740" t="s">
        <v>22078</v>
      </c>
      <c r="E26740" t="s">
        <v>22066</v>
      </c>
      <c r="F26740" t="s">
        <v>22079</v>
      </c>
      <c r="G26740" s="1">
        <v>44284.629525462966</v>
      </c>
      <c r="H26740" t="b">
        <v>0</v>
      </c>
      <c r="J26740">
        <v>0</v>
      </c>
      <c r="K26740">
        <v>25</v>
      </c>
      <c r="L26740">
        <v>0</v>
      </c>
      <c r="M26740" t="s">
        <v>17</v>
      </c>
      <c r="N26740">
        <v>-0.52784770128626501</v>
      </c>
      <c r="O26740">
        <v>50.944584450000001</v>
      </c>
    </row>
    <row r="26741" spans="1:15" x14ac:dyDescent="0.35">
      <c r="A26741">
        <v>26739</v>
      </c>
      <c r="B26741">
        <v>1.37655081092717E+18</v>
      </c>
      <c r="C26741" t="s">
        <v>22078</v>
      </c>
      <c r="D26741" s="5" t="s">
        <v>7291</v>
      </c>
      <c r="E26741" t="s">
        <v>22066</v>
      </c>
      <c r="F26741" t="s">
        <v>126</v>
      </c>
      <c r="G26741" s="1">
        <v>44284.62804398148</v>
      </c>
      <c r="H26741" t="b">
        <v>0</v>
      </c>
      <c r="J26741">
        <v>786</v>
      </c>
      <c r="K26741">
        <v>25</v>
      </c>
      <c r="L26741">
        <v>0</v>
      </c>
      <c r="M26741" t="s">
        <v>127</v>
      </c>
      <c r="N26741">
        <v>-0.52784770128626501</v>
      </c>
      <c r="O26741">
        <v>50.944584450000001</v>
      </c>
    </row>
    <row r="26742" spans="1:15" x14ac:dyDescent="0.35">
      <c r="A26742">
        <v>26740</v>
      </c>
      <c r="B26742">
        <v>1.37654314784145E+18</v>
      </c>
      <c r="C26742" t="s">
        <v>22065</v>
      </c>
      <c r="D26742" s="5" t="s">
        <v>8992</v>
      </c>
      <c r="E26742" t="s">
        <v>22066</v>
      </c>
      <c r="F26742" t="s">
        <v>90</v>
      </c>
      <c r="G26742" s="1">
        <v>44284.606898148151</v>
      </c>
      <c r="H26742" t="b">
        <v>0</v>
      </c>
      <c r="J26742">
        <v>310</v>
      </c>
      <c r="K26742">
        <v>627</v>
      </c>
      <c r="L26742">
        <v>0</v>
      </c>
      <c r="M26742" t="s">
        <v>17</v>
      </c>
      <c r="N26742">
        <v>-0.52784770128626501</v>
      </c>
      <c r="O26742">
        <v>50.944584450000001</v>
      </c>
    </row>
    <row r="26743" spans="1:15" x14ac:dyDescent="0.35">
      <c r="A26743">
        <v>26741</v>
      </c>
      <c r="B26743">
        <v>1.3765430384330199E+18</v>
      </c>
      <c r="C26743" t="s">
        <v>5585</v>
      </c>
      <c r="E26743" t="s">
        <v>22066</v>
      </c>
      <c r="F26743" t="s">
        <v>22080</v>
      </c>
      <c r="G26743" s="1">
        <v>44284.606585648151</v>
      </c>
      <c r="H26743" t="b">
        <v>0</v>
      </c>
      <c r="J26743">
        <v>9</v>
      </c>
      <c r="K26743">
        <v>6154</v>
      </c>
      <c r="L26743">
        <v>10</v>
      </c>
      <c r="M26743" t="s">
        <v>17</v>
      </c>
      <c r="N26743">
        <v>-0.52784770128626501</v>
      </c>
      <c r="O26743">
        <v>50.944584450000001</v>
      </c>
    </row>
    <row r="26744" spans="1:15" x14ac:dyDescent="0.35">
      <c r="A26744">
        <v>26742</v>
      </c>
      <c r="B26744">
        <v>1.3765401948711199E+18</v>
      </c>
      <c r="C26744" t="s">
        <v>22065</v>
      </c>
      <c r="D26744" s="5" t="s">
        <v>311</v>
      </c>
      <c r="E26744" t="s">
        <v>22066</v>
      </c>
      <c r="F26744" t="s">
        <v>61</v>
      </c>
      <c r="G26744" s="1">
        <v>44284.598738425928</v>
      </c>
      <c r="H26744" t="b">
        <v>0</v>
      </c>
      <c r="J26744">
        <v>685</v>
      </c>
      <c r="K26744">
        <v>627</v>
      </c>
      <c r="L26744">
        <v>0</v>
      </c>
      <c r="M26744" t="s">
        <v>17</v>
      </c>
      <c r="N26744">
        <v>-0.52784770128626501</v>
      </c>
      <c r="O26744">
        <v>50.944584450000001</v>
      </c>
    </row>
    <row r="26745" spans="1:15" x14ac:dyDescent="0.35">
      <c r="A26745">
        <v>26743</v>
      </c>
      <c r="B26745">
        <v>1.37652650730527E+18</v>
      </c>
      <c r="C26745" t="s">
        <v>5585</v>
      </c>
      <c r="E26745" t="s">
        <v>22066</v>
      </c>
      <c r="F26745" t="s">
        <v>22081</v>
      </c>
      <c r="G26745" s="1">
        <v>44284.560972222222</v>
      </c>
      <c r="H26745" t="b">
        <v>0</v>
      </c>
      <c r="J26745">
        <v>0</v>
      </c>
      <c r="K26745">
        <v>6154</v>
      </c>
      <c r="L26745">
        <v>10</v>
      </c>
      <c r="M26745" t="s">
        <v>17</v>
      </c>
      <c r="N26745">
        <v>-0.52784770128626501</v>
      </c>
      <c r="O26745">
        <v>50.944584450000001</v>
      </c>
    </row>
    <row r="26746" spans="1:15" x14ac:dyDescent="0.35">
      <c r="A26746">
        <v>26744</v>
      </c>
      <c r="B26746">
        <v>1.3765180538785001E+18</v>
      </c>
      <c r="C26746" t="s">
        <v>5585</v>
      </c>
      <c r="E26746" t="s">
        <v>22066</v>
      </c>
      <c r="F26746" t="s">
        <v>22082</v>
      </c>
      <c r="G26746" s="1">
        <v>44284.53765046296</v>
      </c>
      <c r="H26746" t="b">
        <v>0</v>
      </c>
      <c r="J26746">
        <v>12</v>
      </c>
      <c r="K26746">
        <v>6154</v>
      </c>
      <c r="L26746">
        <v>10</v>
      </c>
      <c r="M26746" t="s">
        <v>17</v>
      </c>
      <c r="N26746">
        <v>-0.52784770128626501</v>
      </c>
      <c r="O26746">
        <v>50.944584450000001</v>
      </c>
    </row>
    <row r="26747" spans="1:15" x14ac:dyDescent="0.35">
      <c r="A26747">
        <v>26745</v>
      </c>
      <c r="B26747">
        <v>1.3765073269375201E+18</v>
      </c>
      <c r="C26747" t="s">
        <v>5585</v>
      </c>
      <c r="D26747" s="5" t="s">
        <v>22084</v>
      </c>
      <c r="E26747" t="s">
        <v>22066</v>
      </c>
      <c r="F26747" t="s">
        <v>22083</v>
      </c>
      <c r="G26747" s="1">
        <v>44284.508043981485</v>
      </c>
      <c r="H26747" t="b">
        <v>0</v>
      </c>
      <c r="I26747" t="s">
        <v>22084</v>
      </c>
      <c r="J26747">
        <v>0</v>
      </c>
      <c r="K26747">
        <v>6154</v>
      </c>
      <c r="L26747">
        <v>10</v>
      </c>
      <c r="M26747" t="s">
        <v>17</v>
      </c>
      <c r="N26747">
        <v>-0.52784770128626501</v>
      </c>
      <c r="O26747">
        <v>50.944584450000001</v>
      </c>
    </row>
    <row r="26748" spans="1:15" x14ac:dyDescent="0.35">
      <c r="A26748">
        <v>26746</v>
      </c>
      <c r="B26748">
        <v>1.3765013686729101E+18</v>
      </c>
      <c r="C26748" t="s">
        <v>22077</v>
      </c>
      <c r="D26748" s="5" t="s">
        <v>6769</v>
      </c>
      <c r="E26748" t="s">
        <v>22066</v>
      </c>
      <c r="F26748" t="s">
        <v>20246</v>
      </c>
      <c r="G26748" s="1">
        <v>44284.491608796299</v>
      </c>
      <c r="H26748" t="b">
        <v>0</v>
      </c>
      <c r="J26748">
        <v>3</v>
      </c>
      <c r="K26748">
        <v>249</v>
      </c>
      <c r="L26748">
        <v>0</v>
      </c>
      <c r="M26748" t="s">
        <v>17</v>
      </c>
      <c r="N26748">
        <v>-0.52784770128626501</v>
      </c>
      <c r="O26748">
        <v>50.944584450000001</v>
      </c>
    </row>
    <row r="26749" spans="1:15" x14ac:dyDescent="0.35">
      <c r="A26749">
        <v>26747</v>
      </c>
      <c r="B26749">
        <v>1.37649705923949E+18</v>
      </c>
      <c r="C26749" t="s">
        <v>22065</v>
      </c>
      <c r="D26749" s="5" t="s">
        <v>14799</v>
      </c>
      <c r="E26749" t="s">
        <v>22066</v>
      </c>
      <c r="F26749" t="s">
        <v>6636</v>
      </c>
      <c r="G26749" s="1">
        <v>44284.479710648149</v>
      </c>
      <c r="H26749" t="b">
        <v>0</v>
      </c>
      <c r="J26749">
        <v>23</v>
      </c>
      <c r="K26749">
        <v>627</v>
      </c>
      <c r="L26749">
        <v>0</v>
      </c>
      <c r="M26749" t="s">
        <v>17</v>
      </c>
      <c r="N26749">
        <v>-0.52784770128626501</v>
      </c>
      <c r="O26749">
        <v>50.944584450000001</v>
      </c>
    </row>
    <row r="26750" spans="1:15" x14ac:dyDescent="0.35">
      <c r="A26750">
        <v>26748</v>
      </c>
      <c r="B26750">
        <v>1.3764966782582899E+18</v>
      </c>
      <c r="C26750" t="s">
        <v>22065</v>
      </c>
      <c r="D26750" s="5" t="s">
        <v>8039</v>
      </c>
      <c r="E26750" t="s">
        <v>22066</v>
      </c>
      <c r="F26750" t="s">
        <v>3158</v>
      </c>
      <c r="G26750" s="1">
        <v>44284.47865740741</v>
      </c>
      <c r="H26750" t="b">
        <v>0</v>
      </c>
      <c r="J26750">
        <v>301</v>
      </c>
      <c r="K26750">
        <v>627</v>
      </c>
      <c r="L26750">
        <v>0</v>
      </c>
      <c r="M26750" t="s">
        <v>30</v>
      </c>
      <c r="N26750">
        <v>-0.52784770128626501</v>
      </c>
      <c r="O26750">
        <v>50.944584450000001</v>
      </c>
    </row>
    <row r="26751" spans="1:15" x14ac:dyDescent="0.35">
      <c r="A26751">
        <v>26749</v>
      </c>
      <c r="B26751">
        <v>1.3764966392176901E+18</v>
      </c>
      <c r="C26751" t="s">
        <v>22065</v>
      </c>
      <c r="D26751" s="5" t="s">
        <v>7567</v>
      </c>
      <c r="E26751" t="s">
        <v>22066</v>
      </c>
      <c r="F26751" t="s">
        <v>5108</v>
      </c>
      <c r="G26751" s="1">
        <v>44284.47855324074</v>
      </c>
      <c r="H26751" t="b">
        <v>0</v>
      </c>
      <c r="J26751">
        <v>183</v>
      </c>
      <c r="K26751">
        <v>627</v>
      </c>
      <c r="L26751">
        <v>0</v>
      </c>
      <c r="M26751" t="s">
        <v>17</v>
      </c>
      <c r="N26751">
        <v>-0.52784770128626501</v>
      </c>
      <c r="O26751">
        <v>50.944584450000001</v>
      </c>
    </row>
    <row r="26752" spans="1:15" x14ac:dyDescent="0.35">
      <c r="A26752">
        <v>26750</v>
      </c>
      <c r="B26752">
        <v>1.37649661974354E+18</v>
      </c>
      <c r="C26752" t="s">
        <v>22065</v>
      </c>
      <c r="D26752" s="5" t="s">
        <v>20772</v>
      </c>
      <c r="E26752" t="s">
        <v>22066</v>
      </c>
      <c r="F26752" t="s">
        <v>10623</v>
      </c>
      <c r="G26752" s="1">
        <v>44284.478495370371</v>
      </c>
      <c r="H26752" t="b">
        <v>0</v>
      </c>
      <c r="J26752">
        <v>11</v>
      </c>
      <c r="K26752">
        <v>627</v>
      </c>
      <c r="L26752">
        <v>0</v>
      </c>
      <c r="M26752" t="s">
        <v>17</v>
      </c>
      <c r="N26752">
        <v>-0.52784770128626501</v>
      </c>
      <c r="O26752">
        <v>50.944584450000001</v>
      </c>
    </row>
    <row r="26753" spans="1:15" x14ac:dyDescent="0.35">
      <c r="A26753">
        <v>26751</v>
      </c>
      <c r="B26753">
        <v>1.3764906918539599E+18</v>
      </c>
      <c r="C26753" t="s">
        <v>22085</v>
      </c>
      <c r="D26753" s="5" t="s">
        <v>7497</v>
      </c>
      <c r="E26753" t="s">
        <v>22066</v>
      </c>
      <c r="F26753" t="s">
        <v>46</v>
      </c>
      <c r="G26753" s="1">
        <v>44284.462141203701</v>
      </c>
      <c r="H26753" t="b">
        <v>0</v>
      </c>
      <c r="J26753">
        <v>1006</v>
      </c>
      <c r="K26753">
        <v>904</v>
      </c>
      <c r="L26753">
        <v>25</v>
      </c>
      <c r="M26753" t="s">
        <v>47</v>
      </c>
      <c r="N26753">
        <v>-0.52784770128626501</v>
      </c>
      <c r="O26753">
        <v>50.944584450000001</v>
      </c>
    </row>
    <row r="26754" spans="1:15" x14ac:dyDescent="0.35">
      <c r="A26754">
        <v>26752</v>
      </c>
      <c r="B26754">
        <v>1.37647659345183E+18</v>
      </c>
      <c r="C26754" t="s">
        <v>5585</v>
      </c>
      <c r="E26754" t="s">
        <v>22066</v>
      </c>
      <c r="F26754" t="s">
        <v>22086</v>
      </c>
      <c r="G26754" s="1">
        <v>44284.42324074074</v>
      </c>
      <c r="H26754" t="b">
        <v>0</v>
      </c>
      <c r="J26754">
        <v>23</v>
      </c>
      <c r="K26754">
        <v>6154</v>
      </c>
      <c r="L26754">
        <v>10</v>
      </c>
      <c r="M26754" t="s">
        <v>30</v>
      </c>
      <c r="N26754">
        <v>-0.52784770128626501</v>
      </c>
      <c r="O26754">
        <v>50.944584450000001</v>
      </c>
    </row>
    <row r="26755" spans="1:15" x14ac:dyDescent="0.35">
      <c r="A26755">
        <v>26753</v>
      </c>
      <c r="B26755">
        <v>1.3764721288543601E+18</v>
      </c>
      <c r="C26755" t="s">
        <v>22065</v>
      </c>
      <c r="D26755" s="5" t="s">
        <v>4706</v>
      </c>
      <c r="E26755" t="s">
        <v>22066</v>
      </c>
      <c r="F26755" t="s">
        <v>7119</v>
      </c>
      <c r="G26755" s="1">
        <v>44284.410914351851</v>
      </c>
      <c r="H26755" t="b">
        <v>0</v>
      </c>
      <c r="J26755">
        <v>12</v>
      </c>
      <c r="K26755">
        <v>627</v>
      </c>
      <c r="L26755">
        <v>0</v>
      </c>
      <c r="M26755" t="s">
        <v>17</v>
      </c>
      <c r="N26755">
        <v>-0.52784770128626501</v>
      </c>
      <c r="O26755">
        <v>50.944584450000001</v>
      </c>
    </row>
    <row r="26756" spans="1:15" x14ac:dyDescent="0.35">
      <c r="A26756">
        <v>26754</v>
      </c>
      <c r="B26756">
        <v>1.3764562802781901E+18</v>
      </c>
      <c r="C26756" t="s">
        <v>5585</v>
      </c>
      <c r="D26756" s="5" t="s">
        <v>1637</v>
      </c>
      <c r="E26756" t="s">
        <v>22066</v>
      </c>
      <c r="F26756" t="s">
        <v>22087</v>
      </c>
      <c r="G26756" s="1">
        <v>44284.3671875</v>
      </c>
      <c r="H26756" t="b">
        <v>0</v>
      </c>
      <c r="I26756" t="s">
        <v>1637</v>
      </c>
      <c r="J26756">
        <v>0</v>
      </c>
      <c r="K26756">
        <v>6155</v>
      </c>
      <c r="L26756">
        <v>10</v>
      </c>
      <c r="M26756" t="s">
        <v>17</v>
      </c>
      <c r="N26756">
        <v>-0.52784770128626501</v>
      </c>
      <c r="O26756">
        <v>50.944584450000001</v>
      </c>
    </row>
    <row r="26757" spans="1:15" x14ac:dyDescent="0.35">
      <c r="A26757">
        <v>26755</v>
      </c>
      <c r="B26757">
        <v>1.37645511585136E+18</v>
      </c>
      <c r="C26757" t="s">
        <v>22077</v>
      </c>
      <c r="D26757" s="5" t="s">
        <v>6769</v>
      </c>
      <c r="E26757" t="s">
        <v>22066</v>
      </c>
      <c r="F26757" t="s">
        <v>11987</v>
      </c>
      <c r="G26757" s="1">
        <v>44284.363969907405</v>
      </c>
      <c r="H26757" t="b">
        <v>0</v>
      </c>
      <c r="J26757">
        <v>4</v>
      </c>
      <c r="K26757">
        <v>248</v>
      </c>
      <c r="L26757">
        <v>0</v>
      </c>
      <c r="M26757" t="s">
        <v>17</v>
      </c>
      <c r="N26757">
        <v>-0.52784770128626501</v>
      </c>
      <c r="O26757">
        <v>50.944584450000001</v>
      </c>
    </row>
    <row r="26758" spans="1:15" x14ac:dyDescent="0.35">
      <c r="A26758">
        <v>26756</v>
      </c>
      <c r="B26758">
        <v>1.37761761862287E+18</v>
      </c>
      <c r="C26758" t="s">
        <v>22088</v>
      </c>
      <c r="D26758" s="5" t="s">
        <v>19758</v>
      </c>
      <c r="E26758" t="s">
        <v>22089</v>
      </c>
      <c r="F26758" t="s">
        <v>979</v>
      </c>
      <c r="G26758" s="1">
        <v>44287.571863425925</v>
      </c>
      <c r="H26758" t="b">
        <v>0</v>
      </c>
      <c r="J26758">
        <v>146</v>
      </c>
      <c r="K26758">
        <v>432</v>
      </c>
      <c r="L26758">
        <v>1</v>
      </c>
      <c r="M26758" t="s">
        <v>30</v>
      </c>
      <c r="N26758" t="s">
        <v>71</v>
      </c>
      <c r="O26758" t="s">
        <v>71</v>
      </c>
    </row>
    <row r="26759" spans="1:15" x14ac:dyDescent="0.35">
      <c r="A26759">
        <v>26757</v>
      </c>
      <c r="B26759">
        <v>1.37761724091747E+18</v>
      </c>
      <c r="C26759" t="s">
        <v>22090</v>
      </c>
      <c r="D26759" s="5" t="s">
        <v>19758</v>
      </c>
      <c r="E26759" t="s">
        <v>22091</v>
      </c>
      <c r="F26759" t="s">
        <v>979</v>
      </c>
      <c r="G26759" s="1">
        <v>44287.570821759262</v>
      </c>
      <c r="H26759" t="b">
        <v>0</v>
      </c>
      <c r="J26759">
        <v>146</v>
      </c>
      <c r="K26759">
        <v>61</v>
      </c>
      <c r="L26759">
        <v>2</v>
      </c>
      <c r="M26759" t="s">
        <v>30</v>
      </c>
      <c r="N26759" t="s">
        <v>71</v>
      </c>
      <c r="O26759" t="s">
        <v>71</v>
      </c>
    </row>
    <row r="26760" spans="1:15" x14ac:dyDescent="0.35">
      <c r="A26760">
        <v>26758</v>
      </c>
      <c r="B26760">
        <v>1.3769275844292101E+18</v>
      </c>
      <c r="C26760" t="s">
        <v>22090</v>
      </c>
      <c r="D26760" s="5" t="s">
        <v>1680</v>
      </c>
      <c r="E26760" t="s">
        <v>22091</v>
      </c>
      <c r="F26760" t="s">
        <v>399</v>
      </c>
      <c r="G26760" s="1">
        <v>44285.667731481481</v>
      </c>
      <c r="H26760" t="b">
        <v>0</v>
      </c>
      <c r="J26760">
        <v>374</v>
      </c>
      <c r="K26760">
        <v>61</v>
      </c>
      <c r="L26760">
        <v>2</v>
      </c>
      <c r="M26760" t="s">
        <v>30</v>
      </c>
      <c r="N26760" t="s">
        <v>71</v>
      </c>
      <c r="O26760" t="s">
        <v>71</v>
      </c>
    </row>
    <row r="26761" spans="1:15" x14ac:dyDescent="0.35">
      <c r="A26761">
        <v>26759</v>
      </c>
      <c r="B26761">
        <v>1.3766340491381499E+18</v>
      </c>
      <c r="C26761" t="s">
        <v>22090</v>
      </c>
      <c r="D26761" s="5" t="s">
        <v>5121</v>
      </c>
      <c r="E26761" t="s">
        <v>22091</v>
      </c>
      <c r="F26761" t="s">
        <v>5660</v>
      </c>
      <c r="G26761" s="1">
        <v>44284.857731481483</v>
      </c>
      <c r="H26761" t="b">
        <v>0</v>
      </c>
      <c r="J26761">
        <v>51</v>
      </c>
      <c r="K26761">
        <v>61</v>
      </c>
      <c r="L26761">
        <v>2</v>
      </c>
      <c r="M26761" t="s">
        <v>30</v>
      </c>
      <c r="N26761" t="s">
        <v>71</v>
      </c>
      <c r="O26761" t="s">
        <v>71</v>
      </c>
    </row>
    <row r="26762" spans="1:15" x14ac:dyDescent="0.35">
      <c r="A26762">
        <v>26760</v>
      </c>
      <c r="B26762">
        <v>1.37654845987298E+18</v>
      </c>
      <c r="C26762" t="s">
        <v>22090</v>
      </c>
      <c r="E26762" t="s">
        <v>22091</v>
      </c>
      <c r="F26762" t="s">
        <v>22092</v>
      </c>
      <c r="G26762" s="1">
        <v>44284.621550925927</v>
      </c>
      <c r="H26762" t="b">
        <v>0</v>
      </c>
      <c r="J26762">
        <v>1</v>
      </c>
      <c r="K26762">
        <v>61</v>
      </c>
      <c r="L26762">
        <v>2</v>
      </c>
      <c r="M26762" t="s">
        <v>22093</v>
      </c>
      <c r="N26762" t="s">
        <v>71</v>
      </c>
      <c r="O26762" t="s">
        <v>71</v>
      </c>
    </row>
    <row r="26763" spans="1:15" x14ac:dyDescent="0.35">
      <c r="A26763">
        <v>26761</v>
      </c>
      <c r="B26763">
        <v>1.3765447353226299E+18</v>
      </c>
      <c r="C26763" t="s">
        <v>22090</v>
      </c>
      <c r="D26763" s="5" t="s">
        <v>1637</v>
      </c>
      <c r="E26763" t="s">
        <v>22091</v>
      </c>
      <c r="F26763" t="s">
        <v>8433</v>
      </c>
      <c r="G26763" s="1">
        <v>44284.611273148148</v>
      </c>
      <c r="H26763" t="b">
        <v>0</v>
      </c>
      <c r="J26763">
        <v>3</v>
      </c>
      <c r="K26763">
        <v>61</v>
      </c>
      <c r="L26763">
        <v>2</v>
      </c>
      <c r="M26763" t="s">
        <v>17</v>
      </c>
      <c r="N26763" t="s">
        <v>71</v>
      </c>
      <c r="O26763" t="s">
        <v>71</v>
      </c>
    </row>
    <row r="26764" spans="1:15" x14ac:dyDescent="0.35">
      <c r="A26764">
        <v>26762</v>
      </c>
      <c r="B26764">
        <v>1.37648254021155E+18</v>
      </c>
      <c r="C26764" t="s">
        <v>22090</v>
      </c>
      <c r="D26764" s="5" t="s">
        <v>16941</v>
      </c>
      <c r="E26764" t="s">
        <v>22091</v>
      </c>
      <c r="F26764" t="s">
        <v>3879</v>
      </c>
      <c r="G26764" s="1">
        <v>44284.439652777779</v>
      </c>
      <c r="H26764" t="b">
        <v>0</v>
      </c>
      <c r="J26764">
        <v>198</v>
      </c>
      <c r="K26764">
        <v>61</v>
      </c>
      <c r="L26764">
        <v>2</v>
      </c>
      <c r="M26764" t="s">
        <v>30</v>
      </c>
      <c r="N26764" t="s">
        <v>71</v>
      </c>
      <c r="O26764" t="s">
        <v>71</v>
      </c>
    </row>
    <row r="26765" spans="1:15" x14ac:dyDescent="0.35">
      <c r="A26765">
        <v>26763</v>
      </c>
      <c r="B26765">
        <v>1.3776163832325701E+18</v>
      </c>
      <c r="C26765" t="s">
        <v>22094</v>
      </c>
      <c r="D26765" s="5" t="s">
        <v>1383</v>
      </c>
      <c r="E26765" t="s">
        <v>22095</v>
      </c>
      <c r="F26765" t="s">
        <v>22096</v>
      </c>
      <c r="G26765" s="1">
        <v>44287.568460648145</v>
      </c>
      <c r="H26765" t="b">
        <v>0</v>
      </c>
      <c r="J26765">
        <v>4</v>
      </c>
      <c r="K26765">
        <v>194</v>
      </c>
      <c r="L26765">
        <v>3</v>
      </c>
      <c r="M26765" t="s">
        <v>1567</v>
      </c>
      <c r="N26765">
        <v>-1.1502372000000001</v>
      </c>
      <c r="O26765">
        <v>52.892113199999997</v>
      </c>
    </row>
    <row r="26766" spans="1:15" x14ac:dyDescent="0.35">
      <c r="A26766">
        <v>26764</v>
      </c>
      <c r="B26766">
        <v>1.3773293922260101E+18</v>
      </c>
      <c r="C26766" t="s">
        <v>22094</v>
      </c>
      <c r="D26766" s="5" t="s">
        <v>271</v>
      </c>
      <c r="E26766" t="s">
        <v>22095</v>
      </c>
      <c r="F26766" t="s">
        <v>13730</v>
      </c>
      <c r="G26766" s="1">
        <v>44286.776516203703</v>
      </c>
      <c r="H26766" t="b">
        <v>0</v>
      </c>
      <c r="J26766">
        <v>2</v>
      </c>
      <c r="K26766">
        <v>194</v>
      </c>
      <c r="L26766">
        <v>3</v>
      </c>
      <c r="M26766" t="s">
        <v>30</v>
      </c>
      <c r="N26766">
        <v>-1.1502372000000001</v>
      </c>
      <c r="O26766">
        <v>52.892113199999997</v>
      </c>
    </row>
    <row r="26767" spans="1:15" x14ac:dyDescent="0.35">
      <c r="A26767">
        <v>26765</v>
      </c>
      <c r="B26767">
        <v>1.3766097823506801E+18</v>
      </c>
      <c r="C26767" t="s">
        <v>22094</v>
      </c>
      <c r="D26767" s="5" t="s">
        <v>13097</v>
      </c>
      <c r="E26767" t="s">
        <v>22095</v>
      </c>
      <c r="F26767" t="s">
        <v>4499</v>
      </c>
      <c r="G26767" s="1">
        <v>44284.790763888886</v>
      </c>
      <c r="H26767" t="b">
        <v>0</v>
      </c>
      <c r="J26767">
        <v>105</v>
      </c>
      <c r="K26767">
        <v>194</v>
      </c>
      <c r="L26767">
        <v>3</v>
      </c>
      <c r="M26767" t="s">
        <v>17</v>
      </c>
      <c r="N26767">
        <v>-1.1502372000000001</v>
      </c>
      <c r="O26767">
        <v>52.892113199999997</v>
      </c>
    </row>
    <row r="26768" spans="1:15" x14ac:dyDescent="0.35">
      <c r="A26768">
        <v>26766</v>
      </c>
      <c r="B26768">
        <v>1.37660869977983E+18</v>
      </c>
      <c r="C26768" t="s">
        <v>22094</v>
      </c>
      <c r="D26768" s="5" t="s">
        <v>6403</v>
      </c>
      <c r="E26768" t="s">
        <v>22095</v>
      </c>
      <c r="F26768" t="s">
        <v>65</v>
      </c>
      <c r="G26768" s="1">
        <v>44284.787777777776</v>
      </c>
      <c r="H26768" t="b">
        <v>0</v>
      </c>
      <c r="J26768">
        <v>421</v>
      </c>
      <c r="K26768">
        <v>194</v>
      </c>
      <c r="L26768">
        <v>3</v>
      </c>
      <c r="M26768" t="s">
        <v>17</v>
      </c>
      <c r="N26768">
        <v>-1.1502372000000001</v>
      </c>
      <c r="O26768">
        <v>52.892113199999997</v>
      </c>
    </row>
    <row r="26769" spans="1:15" x14ac:dyDescent="0.35">
      <c r="A26769">
        <v>26767</v>
      </c>
      <c r="B26769">
        <v>1.37761600733485E+18</v>
      </c>
      <c r="C26769" t="s">
        <v>22097</v>
      </c>
      <c r="D26769" s="5" t="s">
        <v>1383</v>
      </c>
      <c r="E26769" t="s">
        <v>22098</v>
      </c>
      <c r="F26769" t="s">
        <v>1115</v>
      </c>
      <c r="G26769" s="1">
        <v>44287.567418981482</v>
      </c>
      <c r="H26769" t="b">
        <v>0</v>
      </c>
      <c r="J26769">
        <v>26</v>
      </c>
      <c r="K26769">
        <v>1280</v>
      </c>
      <c r="L26769">
        <v>0</v>
      </c>
      <c r="M26769" t="s">
        <v>17</v>
      </c>
      <c r="N26769">
        <v>-1.0599825</v>
      </c>
      <c r="O26769">
        <v>50.853396199999999</v>
      </c>
    </row>
    <row r="26770" spans="1:15" x14ac:dyDescent="0.35">
      <c r="A26770">
        <v>26768</v>
      </c>
      <c r="B26770">
        <v>1.3776151664986099E+18</v>
      </c>
      <c r="C26770" t="s">
        <v>22099</v>
      </c>
      <c r="D26770" s="5" t="s">
        <v>19758</v>
      </c>
      <c r="E26770" t="s">
        <v>22100</v>
      </c>
      <c r="F26770" t="s">
        <v>979</v>
      </c>
      <c r="G26770" s="1">
        <v>44287.565104166664</v>
      </c>
      <c r="H26770" t="b">
        <v>0</v>
      </c>
      <c r="J26770">
        <v>146</v>
      </c>
      <c r="K26770">
        <v>1160</v>
      </c>
      <c r="L26770">
        <v>14</v>
      </c>
      <c r="M26770" t="s">
        <v>30</v>
      </c>
      <c r="N26770" t="s">
        <v>71</v>
      </c>
      <c r="O26770" t="s">
        <v>71</v>
      </c>
    </row>
    <row r="26771" spans="1:15" x14ac:dyDescent="0.35">
      <c r="A26771">
        <v>26769</v>
      </c>
      <c r="B26771">
        <v>1.3776147930671401E+18</v>
      </c>
      <c r="C26771" t="s">
        <v>22101</v>
      </c>
      <c r="D26771" s="5" t="s">
        <v>1383</v>
      </c>
      <c r="E26771" t="s">
        <v>22102</v>
      </c>
      <c r="F26771" t="s">
        <v>943</v>
      </c>
      <c r="G26771" s="1">
        <v>44287.564074074071</v>
      </c>
      <c r="H26771" t="b">
        <v>0</v>
      </c>
      <c r="J26771">
        <v>19</v>
      </c>
      <c r="K26771">
        <v>134</v>
      </c>
      <c r="L26771">
        <v>1</v>
      </c>
      <c r="M26771" t="s">
        <v>944</v>
      </c>
      <c r="N26771" t="s">
        <v>71</v>
      </c>
      <c r="O26771" t="s">
        <v>71</v>
      </c>
    </row>
    <row r="26772" spans="1:15" x14ac:dyDescent="0.35">
      <c r="A26772">
        <v>26770</v>
      </c>
      <c r="B26772">
        <v>1.3775492233365499E+18</v>
      </c>
      <c r="C26772" t="s">
        <v>22101</v>
      </c>
      <c r="D26772" s="5" t="s">
        <v>1680</v>
      </c>
      <c r="E26772" t="s">
        <v>22102</v>
      </c>
      <c r="F26772" t="s">
        <v>408</v>
      </c>
      <c r="G26772" s="1">
        <v>44287.383136574077</v>
      </c>
      <c r="H26772" t="b">
        <v>0</v>
      </c>
      <c r="J26772">
        <v>64</v>
      </c>
      <c r="K26772">
        <v>134</v>
      </c>
      <c r="L26772">
        <v>1</v>
      </c>
      <c r="M26772" t="s">
        <v>409</v>
      </c>
      <c r="N26772" t="s">
        <v>71</v>
      </c>
      <c r="O26772" t="s">
        <v>71</v>
      </c>
    </row>
    <row r="26773" spans="1:15" x14ac:dyDescent="0.35">
      <c r="A26773">
        <v>26771</v>
      </c>
      <c r="B26773">
        <v>1.3771715386637701E+18</v>
      </c>
      <c r="C26773" t="s">
        <v>22101</v>
      </c>
      <c r="D26773" s="5" t="s">
        <v>1383</v>
      </c>
      <c r="E26773" t="s">
        <v>22102</v>
      </c>
      <c r="F26773" t="s">
        <v>2758</v>
      </c>
      <c r="G26773" s="1">
        <v>44286.340925925928</v>
      </c>
      <c r="H26773" t="b">
        <v>0</v>
      </c>
      <c r="J26773">
        <v>17</v>
      </c>
      <c r="K26773">
        <v>134</v>
      </c>
      <c r="L26773">
        <v>1</v>
      </c>
      <c r="M26773" t="s">
        <v>17</v>
      </c>
      <c r="N26773" t="s">
        <v>71</v>
      </c>
      <c r="O26773" t="s">
        <v>71</v>
      </c>
    </row>
    <row r="26774" spans="1:15" x14ac:dyDescent="0.35">
      <c r="A26774">
        <v>26772</v>
      </c>
      <c r="B26774">
        <v>1.37651535264606E+18</v>
      </c>
      <c r="C26774" t="s">
        <v>22103</v>
      </c>
      <c r="D26774" s="5" t="s">
        <v>28247</v>
      </c>
      <c r="E26774" t="s">
        <v>22102</v>
      </c>
      <c r="F26774" t="s">
        <v>9771</v>
      </c>
      <c r="G26774" s="1">
        <v>44284.53019675926</v>
      </c>
      <c r="H26774" t="b">
        <v>0</v>
      </c>
      <c r="J26774">
        <v>6</v>
      </c>
      <c r="K26774">
        <v>449</v>
      </c>
      <c r="L26774">
        <v>1</v>
      </c>
      <c r="M26774" t="s">
        <v>17</v>
      </c>
      <c r="N26774" t="s">
        <v>71</v>
      </c>
      <c r="O26774" t="s">
        <v>71</v>
      </c>
    </row>
    <row r="26775" spans="1:15" x14ac:dyDescent="0.35">
      <c r="A26775">
        <v>26773</v>
      </c>
      <c r="B26775">
        <v>1.37648622573395E+18</v>
      </c>
      <c r="C26775" t="s">
        <v>22101</v>
      </c>
      <c r="E26775" t="s">
        <v>22102</v>
      </c>
      <c r="F26775" t="s">
        <v>188</v>
      </c>
      <c r="G26775" s="1">
        <v>44284.449814814812</v>
      </c>
      <c r="H26775" t="b">
        <v>0</v>
      </c>
      <c r="J26775">
        <v>0</v>
      </c>
      <c r="K26775">
        <v>134</v>
      </c>
      <c r="L26775">
        <v>1</v>
      </c>
      <c r="M26775" t="s">
        <v>17</v>
      </c>
      <c r="N26775" t="s">
        <v>71</v>
      </c>
      <c r="O26775" t="s">
        <v>71</v>
      </c>
    </row>
    <row r="26776" spans="1:15" x14ac:dyDescent="0.35">
      <c r="A26776">
        <v>26774</v>
      </c>
      <c r="B26776">
        <v>1.3764847697022799E+18</v>
      </c>
      <c r="C26776" t="s">
        <v>22101</v>
      </c>
      <c r="D26776" s="5" t="s">
        <v>1680</v>
      </c>
      <c r="E26776" t="s">
        <v>22102</v>
      </c>
      <c r="F26776" t="s">
        <v>313</v>
      </c>
      <c r="G26776" s="1">
        <v>44284.445798611108</v>
      </c>
      <c r="H26776" t="b">
        <v>0</v>
      </c>
      <c r="J26776">
        <v>474</v>
      </c>
      <c r="K26776">
        <v>134</v>
      </c>
      <c r="L26776">
        <v>1</v>
      </c>
      <c r="M26776" t="s">
        <v>17</v>
      </c>
      <c r="N26776" t="s">
        <v>71</v>
      </c>
      <c r="O26776" t="s">
        <v>71</v>
      </c>
    </row>
    <row r="26777" spans="1:15" x14ac:dyDescent="0.35">
      <c r="A26777">
        <v>26775</v>
      </c>
      <c r="B26777">
        <v>1.3776145421093299E+18</v>
      </c>
      <c r="C26777" t="s">
        <v>22104</v>
      </c>
      <c r="D26777" s="5" t="s">
        <v>19758</v>
      </c>
      <c r="E26777" t="s">
        <v>22105</v>
      </c>
      <c r="F26777" t="s">
        <v>979</v>
      </c>
      <c r="G26777" s="1">
        <v>44287.563379629632</v>
      </c>
      <c r="H26777" t="b">
        <v>0</v>
      </c>
      <c r="J26777">
        <v>146</v>
      </c>
      <c r="K26777">
        <v>12578</v>
      </c>
      <c r="L26777">
        <v>27</v>
      </c>
      <c r="M26777" t="s">
        <v>30</v>
      </c>
      <c r="N26777">
        <v>-81.463983499999998</v>
      </c>
      <c r="O26777">
        <v>27.7567667</v>
      </c>
    </row>
    <row r="26778" spans="1:15" x14ac:dyDescent="0.35">
      <c r="A26778">
        <v>26776</v>
      </c>
      <c r="B26778">
        <v>1.37694732722786E+18</v>
      </c>
      <c r="C26778" t="s">
        <v>22106</v>
      </c>
      <c r="D26778" s="5" t="s">
        <v>21015</v>
      </c>
      <c r="E26778" t="s">
        <v>22105</v>
      </c>
      <c r="F26778" t="s">
        <v>52</v>
      </c>
      <c r="G26778" s="1">
        <v>44285.722210648149</v>
      </c>
      <c r="H26778" t="b">
        <v>0</v>
      </c>
      <c r="J26778">
        <v>178</v>
      </c>
      <c r="K26778">
        <v>602</v>
      </c>
      <c r="L26778">
        <v>2</v>
      </c>
      <c r="M26778" t="s">
        <v>17</v>
      </c>
      <c r="N26778">
        <v>-81.463983499999998</v>
      </c>
      <c r="O26778">
        <v>27.7567667</v>
      </c>
    </row>
    <row r="26779" spans="1:15" x14ac:dyDescent="0.35">
      <c r="A26779">
        <v>26777</v>
      </c>
      <c r="B26779">
        <v>1.37653359429907E+18</v>
      </c>
      <c r="C26779" t="s">
        <v>22107</v>
      </c>
      <c r="D26779" s="5" t="s">
        <v>32561</v>
      </c>
      <c r="E26779" t="s">
        <v>22105</v>
      </c>
      <c r="F26779" t="s">
        <v>9661</v>
      </c>
      <c r="G26779" s="1">
        <v>44284.58053240741</v>
      </c>
      <c r="H26779" t="b">
        <v>0</v>
      </c>
      <c r="J26779">
        <v>3</v>
      </c>
      <c r="K26779">
        <v>742</v>
      </c>
      <c r="L26779">
        <v>5</v>
      </c>
      <c r="M26779" t="s">
        <v>9662</v>
      </c>
      <c r="N26779">
        <v>-81.463983499999998</v>
      </c>
      <c r="O26779">
        <v>27.7567667</v>
      </c>
    </row>
    <row r="26780" spans="1:15" x14ac:dyDescent="0.35">
      <c r="A26780">
        <v>26778</v>
      </c>
      <c r="B26780">
        <v>1.3764968490460201E+18</v>
      </c>
      <c r="C26780" t="s">
        <v>22108</v>
      </c>
      <c r="D26780" s="5" t="s">
        <v>1680</v>
      </c>
      <c r="E26780" t="s">
        <v>22105</v>
      </c>
      <c r="F26780" t="s">
        <v>313</v>
      </c>
      <c r="G26780" s="1">
        <v>44284.479131944441</v>
      </c>
      <c r="H26780" t="b">
        <v>0</v>
      </c>
      <c r="J26780">
        <v>474</v>
      </c>
      <c r="K26780">
        <v>724</v>
      </c>
      <c r="L26780">
        <v>8</v>
      </c>
      <c r="M26780" t="s">
        <v>17</v>
      </c>
      <c r="N26780">
        <v>-81.463983499999998</v>
      </c>
      <c r="O26780">
        <v>27.7567667</v>
      </c>
    </row>
    <row r="26781" spans="1:15" x14ac:dyDescent="0.35">
      <c r="A26781">
        <v>26779</v>
      </c>
      <c r="B26781">
        <v>1.3776145132357499E+18</v>
      </c>
      <c r="C26781" t="s">
        <v>22109</v>
      </c>
      <c r="D26781" s="5" t="s">
        <v>1383</v>
      </c>
      <c r="E26781" t="s">
        <v>22110</v>
      </c>
      <c r="F26781" t="s">
        <v>1115</v>
      </c>
      <c r="G26781" s="1">
        <v>44287.563298611109</v>
      </c>
      <c r="H26781" t="b">
        <v>0</v>
      </c>
      <c r="J26781">
        <v>26</v>
      </c>
      <c r="K26781">
        <v>138</v>
      </c>
      <c r="L26781">
        <v>0</v>
      </c>
      <c r="M26781" t="s">
        <v>17</v>
      </c>
      <c r="N26781" t="s">
        <v>71</v>
      </c>
      <c r="O26781" t="s">
        <v>71</v>
      </c>
    </row>
    <row r="26782" spans="1:15" x14ac:dyDescent="0.35">
      <c r="A26782">
        <v>26780</v>
      </c>
      <c r="B26782">
        <v>1.3776144163053499E+18</v>
      </c>
      <c r="C26782" t="s">
        <v>22111</v>
      </c>
      <c r="D26782" s="5" t="s">
        <v>19758</v>
      </c>
      <c r="E26782" t="s">
        <v>22112</v>
      </c>
      <c r="F26782" t="s">
        <v>979</v>
      </c>
      <c r="G26782" s="1">
        <v>44287.563032407408</v>
      </c>
      <c r="H26782" t="b">
        <v>0</v>
      </c>
      <c r="J26782">
        <v>146</v>
      </c>
      <c r="K26782">
        <v>240</v>
      </c>
      <c r="L26782">
        <v>0</v>
      </c>
      <c r="M26782" t="s">
        <v>30</v>
      </c>
      <c r="N26782">
        <v>-0.62974949999999996</v>
      </c>
      <c r="O26782">
        <v>50.828161100000003</v>
      </c>
    </row>
    <row r="26783" spans="1:15" x14ac:dyDescent="0.35">
      <c r="A26783">
        <v>26781</v>
      </c>
      <c r="B26783">
        <v>1.37761429047203E+18</v>
      </c>
      <c r="C26783" t="s">
        <v>22113</v>
      </c>
      <c r="D26783" s="5" t="s">
        <v>1383</v>
      </c>
      <c r="E26783" t="s">
        <v>22114</v>
      </c>
      <c r="F26783" t="s">
        <v>1115</v>
      </c>
      <c r="G26783" s="1">
        <v>44287.562685185185</v>
      </c>
      <c r="H26783" t="b">
        <v>0</v>
      </c>
      <c r="J26783">
        <v>26</v>
      </c>
      <c r="K26783">
        <v>1835</v>
      </c>
      <c r="L26783">
        <v>42</v>
      </c>
      <c r="M26783" t="s">
        <v>17</v>
      </c>
      <c r="N26783" t="s">
        <v>71</v>
      </c>
      <c r="O26783" t="s">
        <v>71</v>
      </c>
    </row>
    <row r="26784" spans="1:15" x14ac:dyDescent="0.35">
      <c r="A26784">
        <v>26782</v>
      </c>
      <c r="B26784">
        <v>1.3772667437023501E+18</v>
      </c>
      <c r="C26784" t="s">
        <v>22113</v>
      </c>
      <c r="D26784" s="5" t="s">
        <v>13180</v>
      </c>
      <c r="E26784" t="s">
        <v>22114</v>
      </c>
      <c r="F26784" t="s">
        <v>22115</v>
      </c>
      <c r="G26784" s="1">
        <v>44286.603634259256</v>
      </c>
      <c r="H26784" t="b">
        <v>0</v>
      </c>
      <c r="J26784">
        <v>2</v>
      </c>
      <c r="K26784">
        <v>1835</v>
      </c>
      <c r="L26784">
        <v>42</v>
      </c>
      <c r="M26784" t="s">
        <v>17</v>
      </c>
      <c r="N26784" t="s">
        <v>71</v>
      </c>
      <c r="O26784" t="s">
        <v>71</v>
      </c>
    </row>
    <row r="26785" spans="1:15" x14ac:dyDescent="0.35">
      <c r="A26785">
        <v>26783</v>
      </c>
      <c r="B26785">
        <v>1.3770029456659799E+18</v>
      </c>
      <c r="C26785" t="s">
        <v>22113</v>
      </c>
      <c r="D26785" s="5" t="s">
        <v>3243</v>
      </c>
      <c r="E26785" t="s">
        <v>22114</v>
      </c>
      <c r="F26785" t="s">
        <v>514</v>
      </c>
      <c r="G26785" s="1">
        <v>44285.875694444447</v>
      </c>
      <c r="H26785" t="b">
        <v>0</v>
      </c>
      <c r="J26785">
        <v>584</v>
      </c>
      <c r="K26785">
        <v>1835</v>
      </c>
      <c r="L26785">
        <v>42</v>
      </c>
      <c r="M26785" t="s">
        <v>30</v>
      </c>
      <c r="N26785" t="s">
        <v>71</v>
      </c>
      <c r="O26785" t="s">
        <v>71</v>
      </c>
    </row>
    <row r="26786" spans="1:15" x14ac:dyDescent="0.35">
      <c r="A26786">
        <v>26784</v>
      </c>
      <c r="B26786">
        <v>1.37663822929475E+18</v>
      </c>
      <c r="C26786" t="s">
        <v>22113</v>
      </c>
      <c r="D26786" s="5" t="s">
        <v>271</v>
      </c>
      <c r="E26786" t="s">
        <v>22114</v>
      </c>
      <c r="F26786" t="s">
        <v>38</v>
      </c>
      <c r="G26786" s="1">
        <v>44284.869270833333</v>
      </c>
      <c r="H26786" t="b">
        <v>0</v>
      </c>
      <c r="J26786">
        <v>1560</v>
      </c>
      <c r="K26786">
        <v>1835</v>
      </c>
      <c r="L26786">
        <v>42</v>
      </c>
      <c r="M26786" t="s">
        <v>30</v>
      </c>
      <c r="N26786" t="s">
        <v>71</v>
      </c>
      <c r="O26786" t="s">
        <v>71</v>
      </c>
    </row>
    <row r="26787" spans="1:15" x14ac:dyDescent="0.35">
      <c r="A26787">
        <v>26785</v>
      </c>
      <c r="B26787">
        <v>1.37657887258669E+18</v>
      </c>
      <c r="C26787" t="s">
        <v>22113</v>
      </c>
      <c r="D26787" s="5" t="s">
        <v>35885</v>
      </c>
      <c r="E26787" t="s">
        <v>22114</v>
      </c>
      <c r="F26787" t="s">
        <v>85</v>
      </c>
      <c r="G26787" s="1">
        <v>44284.705474537041</v>
      </c>
      <c r="H26787" t="b">
        <v>0</v>
      </c>
      <c r="J26787">
        <v>87</v>
      </c>
      <c r="K26787">
        <v>1835</v>
      </c>
      <c r="L26787">
        <v>42</v>
      </c>
      <c r="M26787" t="s">
        <v>17</v>
      </c>
      <c r="N26787" t="s">
        <v>71</v>
      </c>
      <c r="O26787" t="s">
        <v>71</v>
      </c>
    </row>
    <row r="26788" spans="1:15" x14ac:dyDescent="0.35">
      <c r="A26788">
        <v>26786</v>
      </c>
      <c r="B26788">
        <v>1.37647957834511E+18</v>
      </c>
      <c r="C26788" t="s">
        <v>22113</v>
      </c>
      <c r="E26788" t="s">
        <v>22114</v>
      </c>
      <c r="F26788" t="s">
        <v>22116</v>
      </c>
      <c r="G26788" s="1">
        <v>44284.431469907409</v>
      </c>
      <c r="H26788" t="b">
        <v>0</v>
      </c>
      <c r="J26788">
        <v>0</v>
      </c>
      <c r="K26788">
        <v>1835</v>
      </c>
      <c r="L26788">
        <v>42</v>
      </c>
      <c r="M26788" t="s">
        <v>17</v>
      </c>
      <c r="N26788" t="s">
        <v>71</v>
      </c>
      <c r="O26788" t="s">
        <v>71</v>
      </c>
    </row>
    <row r="26789" spans="1:15" x14ac:dyDescent="0.35">
      <c r="A26789">
        <v>26787</v>
      </c>
      <c r="B26789">
        <v>1.3764772272613801E+18</v>
      </c>
      <c r="C26789" t="s">
        <v>22113</v>
      </c>
      <c r="D26789" s="5" t="s">
        <v>1417</v>
      </c>
      <c r="E26789" t="s">
        <v>22114</v>
      </c>
      <c r="F26789" t="s">
        <v>5530</v>
      </c>
      <c r="G26789" s="1">
        <v>44284.424988425926</v>
      </c>
      <c r="H26789" t="b">
        <v>0</v>
      </c>
      <c r="J26789">
        <v>151</v>
      </c>
      <c r="K26789">
        <v>1835</v>
      </c>
      <c r="L26789">
        <v>42</v>
      </c>
      <c r="M26789" t="s">
        <v>4704</v>
      </c>
      <c r="N26789" t="s">
        <v>71</v>
      </c>
      <c r="O26789" t="s">
        <v>71</v>
      </c>
    </row>
    <row r="26790" spans="1:15" x14ac:dyDescent="0.35">
      <c r="A26790">
        <v>26788</v>
      </c>
      <c r="B26790">
        <v>1.37647718942894E+18</v>
      </c>
      <c r="C26790" t="s">
        <v>22113</v>
      </c>
      <c r="D26790" s="5" t="s">
        <v>6403</v>
      </c>
      <c r="E26790" t="s">
        <v>22114</v>
      </c>
      <c r="F26790" t="s">
        <v>65</v>
      </c>
      <c r="G26790" s="1">
        <v>44284.424884259257</v>
      </c>
      <c r="H26790" t="b">
        <v>0</v>
      </c>
      <c r="J26790">
        <v>421</v>
      </c>
      <c r="K26790">
        <v>1835</v>
      </c>
      <c r="L26790">
        <v>42</v>
      </c>
      <c r="M26790" t="s">
        <v>17</v>
      </c>
      <c r="N26790" t="s">
        <v>71</v>
      </c>
      <c r="O26790" t="s">
        <v>71</v>
      </c>
    </row>
    <row r="26791" spans="1:15" x14ac:dyDescent="0.35">
      <c r="A26791">
        <v>26789</v>
      </c>
      <c r="B26791">
        <v>1.3776137130548201E+18</v>
      </c>
      <c r="C26791" t="s">
        <v>22117</v>
      </c>
      <c r="D26791" s="5" t="s">
        <v>19758</v>
      </c>
      <c r="E26791" t="s">
        <v>22118</v>
      </c>
      <c r="F26791" t="s">
        <v>979</v>
      </c>
      <c r="G26791" s="1">
        <v>44287.56108796296</v>
      </c>
      <c r="H26791" t="b">
        <v>0</v>
      </c>
      <c r="J26791">
        <v>146</v>
      </c>
      <c r="K26791">
        <v>2779</v>
      </c>
      <c r="L26791">
        <v>0</v>
      </c>
      <c r="M26791" t="s">
        <v>30</v>
      </c>
      <c r="N26791">
        <v>-1.25</v>
      </c>
      <c r="O26791">
        <v>51.833333000000003</v>
      </c>
    </row>
    <row r="26792" spans="1:15" x14ac:dyDescent="0.35">
      <c r="A26792">
        <v>26790</v>
      </c>
      <c r="B26792">
        <v>1.3775198745541299E+18</v>
      </c>
      <c r="C26792" t="s">
        <v>22119</v>
      </c>
      <c r="D26792" s="5" t="s">
        <v>23315</v>
      </c>
      <c r="E26792" t="s">
        <v>22118</v>
      </c>
      <c r="F26792" t="s">
        <v>404</v>
      </c>
      <c r="G26792" s="1">
        <v>44287.302141203705</v>
      </c>
      <c r="H26792" t="b">
        <v>0</v>
      </c>
      <c r="J26792">
        <v>531</v>
      </c>
      <c r="K26792">
        <v>106</v>
      </c>
      <c r="L26792">
        <v>0</v>
      </c>
      <c r="M26792" t="s">
        <v>30</v>
      </c>
      <c r="N26792">
        <v>-1.25</v>
      </c>
      <c r="O26792">
        <v>51.833333000000003</v>
      </c>
    </row>
    <row r="26793" spans="1:15" x14ac:dyDescent="0.35">
      <c r="A26793">
        <v>26791</v>
      </c>
      <c r="B26793">
        <v>1.37731987433523E+18</v>
      </c>
      <c r="C26793" t="s">
        <v>22117</v>
      </c>
      <c r="D26793" s="5" t="s">
        <v>23315</v>
      </c>
      <c r="E26793" t="s">
        <v>22118</v>
      </c>
      <c r="F26793" t="s">
        <v>404</v>
      </c>
      <c r="G26793" s="1">
        <v>44286.750254629631</v>
      </c>
      <c r="H26793" t="b">
        <v>0</v>
      </c>
      <c r="J26793">
        <v>531</v>
      </c>
      <c r="K26793">
        <v>2779</v>
      </c>
      <c r="L26793">
        <v>0</v>
      </c>
      <c r="M26793" t="s">
        <v>30</v>
      </c>
      <c r="N26793">
        <v>-1.25</v>
      </c>
      <c r="O26793">
        <v>51.833333000000003</v>
      </c>
    </row>
    <row r="26794" spans="1:15" x14ac:dyDescent="0.35">
      <c r="A26794">
        <v>26792</v>
      </c>
      <c r="B26794">
        <v>1.3769668595898299E+18</v>
      </c>
      <c r="C26794" t="s">
        <v>22120</v>
      </c>
      <c r="E26794" t="s">
        <v>22118</v>
      </c>
      <c r="F26794" t="s">
        <v>22121</v>
      </c>
      <c r="G26794" s="1">
        <v>44285.77611111111</v>
      </c>
      <c r="H26794" t="b">
        <v>0</v>
      </c>
      <c r="J26794">
        <v>0</v>
      </c>
      <c r="K26794">
        <v>988</v>
      </c>
      <c r="L26794">
        <v>1</v>
      </c>
      <c r="M26794" t="s">
        <v>17</v>
      </c>
      <c r="N26794">
        <v>-1.25</v>
      </c>
      <c r="O26794">
        <v>51.833333000000003</v>
      </c>
    </row>
    <row r="26795" spans="1:15" x14ac:dyDescent="0.35">
      <c r="A26795">
        <v>26793</v>
      </c>
      <c r="B26795">
        <v>1.3766539278280901E+18</v>
      </c>
      <c r="C26795" t="s">
        <v>22117</v>
      </c>
      <c r="D26795" s="5" t="s">
        <v>20181</v>
      </c>
      <c r="E26795" t="s">
        <v>22118</v>
      </c>
      <c r="F26795" t="s">
        <v>5492</v>
      </c>
      <c r="G26795" s="1">
        <v>44284.912592592591</v>
      </c>
      <c r="H26795" t="b">
        <v>0</v>
      </c>
      <c r="J26795">
        <v>28</v>
      </c>
      <c r="K26795">
        <v>2779</v>
      </c>
      <c r="L26795">
        <v>0</v>
      </c>
      <c r="M26795" t="s">
        <v>5493</v>
      </c>
      <c r="N26795">
        <v>-1.25</v>
      </c>
      <c r="O26795">
        <v>51.833333000000003</v>
      </c>
    </row>
    <row r="26796" spans="1:15" x14ac:dyDescent="0.35">
      <c r="A26796">
        <v>26794</v>
      </c>
      <c r="B26796">
        <v>1.3765955290864E+18</v>
      </c>
      <c r="C26796" t="s">
        <v>22122</v>
      </c>
      <c r="E26796" t="s">
        <v>22118</v>
      </c>
      <c r="F26796" t="s">
        <v>22123</v>
      </c>
      <c r="G26796" s="1">
        <v>44284.751435185186</v>
      </c>
      <c r="H26796" t="b">
        <v>0</v>
      </c>
      <c r="J26796">
        <v>0</v>
      </c>
      <c r="K26796">
        <v>3391</v>
      </c>
      <c r="L26796">
        <v>96</v>
      </c>
      <c r="M26796" t="s">
        <v>17</v>
      </c>
      <c r="N26796">
        <v>-1.25</v>
      </c>
      <c r="O26796">
        <v>51.833333000000003</v>
      </c>
    </row>
    <row r="26797" spans="1:15" x14ac:dyDescent="0.35">
      <c r="A26797">
        <v>26795</v>
      </c>
      <c r="B26797">
        <v>1.37659468434946E+18</v>
      </c>
      <c r="C26797" t="s">
        <v>22117</v>
      </c>
      <c r="D26797" s="5" t="s">
        <v>6769</v>
      </c>
      <c r="E26797" t="s">
        <v>22118</v>
      </c>
      <c r="F26797" t="s">
        <v>3260</v>
      </c>
      <c r="G26797" s="1">
        <v>44284.749108796299</v>
      </c>
      <c r="H26797" t="b">
        <v>0</v>
      </c>
      <c r="J26797">
        <v>70</v>
      </c>
      <c r="K26797">
        <v>2779</v>
      </c>
      <c r="L26797">
        <v>0</v>
      </c>
      <c r="M26797" t="s">
        <v>17</v>
      </c>
      <c r="N26797">
        <v>-1.25</v>
      </c>
      <c r="O26797">
        <v>51.833333000000003</v>
      </c>
    </row>
    <row r="26798" spans="1:15" x14ac:dyDescent="0.35">
      <c r="A26798">
        <v>26796</v>
      </c>
      <c r="B26798">
        <v>1.3765793354994801E+18</v>
      </c>
      <c r="C26798" t="s">
        <v>22117</v>
      </c>
      <c r="D26798" s="5" t="s">
        <v>36231</v>
      </c>
      <c r="E26798" t="s">
        <v>22118</v>
      </c>
      <c r="F26798" t="s">
        <v>8062</v>
      </c>
      <c r="G26798" s="1">
        <v>44284.706747685188</v>
      </c>
      <c r="H26798" t="b">
        <v>0</v>
      </c>
      <c r="J26798">
        <v>4</v>
      </c>
      <c r="K26798">
        <v>2779</v>
      </c>
      <c r="L26798">
        <v>0</v>
      </c>
      <c r="M26798" t="s">
        <v>30</v>
      </c>
      <c r="N26798">
        <v>-1.25</v>
      </c>
      <c r="O26798">
        <v>51.833333000000003</v>
      </c>
    </row>
    <row r="26799" spans="1:15" x14ac:dyDescent="0.35">
      <c r="A26799">
        <v>26797</v>
      </c>
      <c r="B26799">
        <v>1.3765552272187599E+18</v>
      </c>
      <c r="C26799" t="s">
        <v>22117</v>
      </c>
      <c r="D26799" s="5" t="s">
        <v>311</v>
      </c>
      <c r="E26799" t="s">
        <v>22118</v>
      </c>
      <c r="F26799" t="s">
        <v>61</v>
      </c>
      <c r="G26799" s="1">
        <v>44284.640219907407</v>
      </c>
      <c r="H26799" t="b">
        <v>0</v>
      </c>
      <c r="J26799">
        <v>685</v>
      </c>
      <c r="K26799">
        <v>2779</v>
      </c>
      <c r="L26799">
        <v>0</v>
      </c>
      <c r="M26799" t="s">
        <v>17</v>
      </c>
      <c r="N26799">
        <v>-1.25</v>
      </c>
      <c r="O26799">
        <v>51.833333000000003</v>
      </c>
    </row>
    <row r="26800" spans="1:15" x14ac:dyDescent="0.35">
      <c r="A26800">
        <v>26798</v>
      </c>
      <c r="B26800">
        <v>1.3765516820253399E+18</v>
      </c>
      <c r="C26800" t="s">
        <v>22124</v>
      </c>
      <c r="D26800" s="5" t="s">
        <v>7497</v>
      </c>
      <c r="E26800" t="s">
        <v>22118</v>
      </c>
      <c r="F26800" t="s">
        <v>46</v>
      </c>
      <c r="G26800" s="1">
        <v>44284.630439814813</v>
      </c>
      <c r="H26800" t="b">
        <v>0</v>
      </c>
      <c r="J26800">
        <v>1006</v>
      </c>
      <c r="K26800">
        <v>987</v>
      </c>
      <c r="L26800">
        <v>12</v>
      </c>
      <c r="M26800" t="s">
        <v>47</v>
      </c>
      <c r="N26800">
        <v>-1.25</v>
      </c>
      <c r="O26800">
        <v>51.833333000000003</v>
      </c>
    </row>
    <row r="26801" spans="1:15" x14ac:dyDescent="0.35">
      <c r="A26801">
        <v>26799</v>
      </c>
      <c r="B26801">
        <v>1.3765044193789901E+18</v>
      </c>
      <c r="C26801" t="s">
        <v>22117</v>
      </c>
      <c r="D26801" s="5" t="s">
        <v>8039</v>
      </c>
      <c r="E26801" t="s">
        <v>22118</v>
      </c>
      <c r="F26801" t="s">
        <v>3158</v>
      </c>
      <c r="G26801" s="1">
        <v>44284.500023148146</v>
      </c>
      <c r="H26801" t="b">
        <v>0</v>
      </c>
      <c r="J26801">
        <v>301</v>
      </c>
      <c r="K26801">
        <v>2779</v>
      </c>
      <c r="L26801">
        <v>0</v>
      </c>
      <c r="M26801" t="s">
        <v>30</v>
      </c>
      <c r="N26801">
        <v>-1.25</v>
      </c>
      <c r="O26801">
        <v>51.833333000000003</v>
      </c>
    </row>
    <row r="26802" spans="1:15" x14ac:dyDescent="0.35">
      <c r="A26802">
        <v>26800</v>
      </c>
      <c r="B26802">
        <v>1.3764742642248E+18</v>
      </c>
      <c r="C26802" t="s">
        <v>22120</v>
      </c>
      <c r="E26802" t="s">
        <v>22118</v>
      </c>
      <c r="F26802" t="s">
        <v>22125</v>
      </c>
      <c r="G26802" s="1">
        <v>44284.416805555556</v>
      </c>
      <c r="H26802" t="b">
        <v>0</v>
      </c>
      <c r="J26802">
        <v>1</v>
      </c>
      <c r="K26802">
        <v>988</v>
      </c>
      <c r="L26802">
        <v>1</v>
      </c>
      <c r="M26802" t="s">
        <v>17</v>
      </c>
      <c r="N26802">
        <v>-1.25</v>
      </c>
      <c r="O26802">
        <v>51.833333000000003</v>
      </c>
    </row>
    <row r="26803" spans="1:15" x14ac:dyDescent="0.35">
      <c r="A26803">
        <v>26801</v>
      </c>
      <c r="B26803">
        <v>1.3764363895967601E+18</v>
      </c>
      <c r="C26803" t="s">
        <v>22126</v>
      </c>
      <c r="D26803" s="5" t="s">
        <v>19317</v>
      </c>
      <c r="E26803" t="s">
        <v>22118</v>
      </c>
      <c r="F26803" t="s">
        <v>13628</v>
      </c>
      <c r="G26803" s="1">
        <v>44284.312291666669</v>
      </c>
      <c r="H26803" t="b">
        <v>0</v>
      </c>
      <c r="J26803">
        <v>6</v>
      </c>
      <c r="K26803">
        <v>501</v>
      </c>
      <c r="L26803">
        <v>38</v>
      </c>
      <c r="M26803" t="s">
        <v>17</v>
      </c>
      <c r="N26803">
        <v>-1.25</v>
      </c>
      <c r="O26803">
        <v>51.833333000000003</v>
      </c>
    </row>
    <row r="26804" spans="1:15" x14ac:dyDescent="0.35">
      <c r="A26804">
        <v>26802</v>
      </c>
      <c r="B26804">
        <v>1.37761297603168E+18</v>
      </c>
      <c r="C26804" t="s">
        <v>22127</v>
      </c>
      <c r="D26804" s="5" t="s">
        <v>182</v>
      </c>
      <c r="E26804" t="s">
        <v>22128</v>
      </c>
      <c r="F26804" t="s">
        <v>22129</v>
      </c>
      <c r="G26804" s="1">
        <v>44287.559050925927</v>
      </c>
      <c r="H26804" t="b">
        <v>0</v>
      </c>
      <c r="J26804">
        <v>2</v>
      </c>
      <c r="K26804">
        <v>2787</v>
      </c>
      <c r="L26804">
        <v>141</v>
      </c>
      <c r="M26804" t="s">
        <v>78</v>
      </c>
      <c r="N26804">
        <v>-3.2875099999999997E-2</v>
      </c>
      <c r="O26804">
        <v>51.810328800000001</v>
      </c>
    </row>
    <row r="26805" spans="1:15" x14ac:dyDescent="0.35">
      <c r="A26805">
        <v>26803</v>
      </c>
      <c r="B26805">
        <v>1.3776068473776E+18</v>
      </c>
      <c r="C26805" t="s">
        <v>22127</v>
      </c>
      <c r="D26805" s="5" t="s">
        <v>19758</v>
      </c>
      <c r="E26805" t="s">
        <v>22128</v>
      </c>
      <c r="F26805" t="s">
        <v>979</v>
      </c>
      <c r="G26805" s="1">
        <v>44287.542141203703</v>
      </c>
      <c r="H26805" t="b">
        <v>0</v>
      </c>
      <c r="J26805">
        <v>146</v>
      </c>
      <c r="K26805">
        <v>2787</v>
      </c>
      <c r="L26805">
        <v>141</v>
      </c>
      <c r="M26805" t="s">
        <v>30</v>
      </c>
      <c r="N26805">
        <v>-3.2875099999999997E-2</v>
      </c>
      <c r="O26805">
        <v>51.810328800000001</v>
      </c>
    </row>
    <row r="26806" spans="1:15" x14ac:dyDescent="0.35">
      <c r="A26806">
        <v>26804</v>
      </c>
      <c r="B26806">
        <v>1.37739461582994E+18</v>
      </c>
      <c r="C26806" t="s">
        <v>22127</v>
      </c>
      <c r="D26806" s="5" t="s">
        <v>13715</v>
      </c>
      <c r="E26806" t="s">
        <v>22128</v>
      </c>
      <c r="F26806" t="s">
        <v>1635</v>
      </c>
      <c r="G26806" s="1">
        <v>44286.956493055557</v>
      </c>
      <c r="H26806" t="b">
        <v>0</v>
      </c>
      <c r="J26806">
        <v>3</v>
      </c>
      <c r="K26806">
        <v>2787</v>
      </c>
      <c r="L26806">
        <v>141</v>
      </c>
      <c r="M26806" t="s">
        <v>30</v>
      </c>
      <c r="N26806">
        <v>-3.2875099999999997E-2</v>
      </c>
      <c r="O26806">
        <v>51.810328800000001</v>
      </c>
    </row>
    <row r="26807" spans="1:15" x14ac:dyDescent="0.35">
      <c r="A26807">
        <v>26805</v>
      </c>
      <c r="B26807">
        <v>1.37726433743858E+18</v>
      </c>
      <c r="C26807" t="s">
        <v>22127</v>
      </c>
      <c r="D26807" s="5" t="s">
        <v>1383</v>
      </c>
      <c r="E26807" t="s">
        <v>22128</v>
      </c>
      <c r="F26807" t="s">
        <v>22130</v>
      </c>
      <c r="G26807" s="1">
        <v>44286.597002314818</v>
      </c>
      <c r="H26807" t="b">
        <v>0</v>
      </c>
      <c r="J26807">
        <v>5</v>
      </c>
      <c r="K26807">
        <v>2787</v>
      </c>
      <c r="L26807">
        <v>141</v>
      </c>
      <c r="M26807" t="s">
        <v>2389</v>
      </c>
      <c r="N26807">
        <v>-3.2875099999999997E-2</v>
      </c>
      <c r="O26807">
        <v>51.810328800000001</v>
      </c>
    </row>
    <row r="26808" spans="1:15" x14ac:dyDescent="0.35">
      <c r="A26808">
        <v>26806</v>
      </c>
      <c r="B26808">
        <v>1.37724296826499E+18</v>
      </c>
      <c r="C26808" t="s">
        <v>22127</v>
      </c>
      <c r="D26808" s="5" t="s">
        <v>24856</v>
      </c>
      <c r="E26808" t="s">
        <v>22128</v>
      </c>
      <c r="F26808" t="s">
        <v>1818</v>
      </c>
      <c r="G26808" s="1">
        <v>44286.538032407407</v>
      </c>
      <c r="H26808" t="b">
        <v>0</v>
      </c>
      <c r="J26808">
        <v>45</v>
      </c>
      <c r="K26808">
        <v>2787</v>
      </c>
      <c r="L26808">
        <v>141</v>
      </c>
      <c r="M26808" t="s">
        <v>17</v>
      </c>
      <c r="N26808">
        <v>-3.2875099999999997E-2</v>
      </c>
      <c r="O26808">
        <v>51.810328800000001</v>
      </c>
    </row>
    <row r="26809" spans="1:15" x14ac:dyDescent="0.35">
      <c r="A26809">
        <v>26807</v>
      </c>
      <c r="B26809">
        <v>1.37665378256257E+18</v>
      </c>
      <c r="C26809" t="s">
        <v>22127</v>
      </c>
      <c r="D26809" s="5" t="s">
        <v>13680</v>
      </c>
      <c r="E26809" t="s">
        <v>22128</v>
      </c>
      <c r="F26809" t="s">
        <v>874</v>
      </c>
      <c r="G26809" s="1">
        <v>44284.912187499998</v>
      </c>
      <c r="H26809" t="b">
        <v>0</v>
      </c>
      <c r="J26809">
        <v>148</v>
      </c>
      <c r="K26809">
        <v>2787</v>
      </c>
      <c r="L26809">
        <v>141</v>
      </c>
      <c r="M26809" t="s">
        <v>17</v>
      </c>
      <c r="N26809">
        <v>-3.2875099999999997E-2</v>
      </c>
      <c r="O26809">
        <v>51.810328800000001</v>
      </c>
    </row>
    <row r="26810" spans="1:15" x14ac:dyDescent="0.35">
      <c r="A26810">
        <v>26808</v>
      </c>
      <c r="B26810">
        <v>1.37665158993137E+18</v>
      </c>
      <c r="C26810" t="s">
        <v>22127</v>
      </c>
      <c r="D26810" s="5" t="s">
        <v>15465</v>
      </c>
      <c r="E26810" t="s">
        <v>22128</v>
      </c>
      <c r="F26810" t="s">
        <v>5179</v>
      </c>
      <c r="G26810" s="1">
        <v>44284.906134259261</v>
      </c>
      <c r="H26810" t="b">
        <v>0</v>
      </c>
      <c r="J26810">
        <v>139</v>
      </c>
      <c r="K26810">
        <v>2787</v>
      </c>
      <c r="L26810">
        <v>141</v>
      </c>
      <c r="M26810" t="s">
        <v>17</v>
      </c>
      <c r="N26810">
        <v>-3.2875099999999997E-2</v>
      </c>
      <c r="O26810">
        <v>51.810328800000001</v>
      </c>
    </row>
    <row r="26811" spans="1:15" x14ac:dyDescent="0.35">
      <c r="A26811">
        <v>26809</v>
      </c>
      <c r="B26811">
        <v>1.3766191320456399E+18</v>
      </c>
      <c r="C26811" t="s">
        <v>18670</v>
      </c>
      <c r="E26811" t="s">
        <v>22128</v>
      </c>
      <c r="F26811" t="s">
        <v>22131</v>
      </c>
      <c r="G26811" s="1">
        <v>44284.816574074073</v>
      </c>
      <c r="H26811" t="b">
        <v>0</v>
      </c>
      <c r="J26811">
        <v>0</v>
      </c>
      <c r="K26811">
        <v>458</v>
      </c>
      <c r="L26811">
        <v>0</v>
      </c>
      <c r="M26811" t="s">
        <v>100</v>
      </c>
      <c r="N26811">
        <v>-3.2875099999999997E-2</v>
      </c>
      <c r="O26811">
        <v>51.810328800000001</v>
      </c>
    </row>
    <row r="26812" spans="1:15" x14ac:dyDescent="0.35">
      <c r="A26812">
        <v>26810</v>
      </c>
      <c r="B26812">
        <v>1.37761270472737E+18</v>
      </c>
      <c r="C26812" t="s">
        <v>22132</v>
      </c>
      <c r="D26812" s="5" t="s">
        <v>182</v>
      </c>
      <c r="E26812" t="s">
        <v>22133</v>
      </c>
      <c r="F26812" t="s">
        <v>26</v>
      </c>
      <c r="G26812" s="1">
        <v>44287.558310185188</v>
      </c>
      <c r="H26812" t="b">
        <v>0</v>
      </c>
      <c r="J26812">
        <v>54</v>
      </c>
      <c r="K26812">
        <v>339</v>
      </c>
      <c r="L26812">
        <v>0</v>
      </c>
      <c r="M26812" t="s">
        <v>27</v>
      </c>
      <c r="N26812" t="s">
        <v>71</v>
      </c>
      <c r="O26812" t="s">
        <v>71</v>
      </c>
    </row>
    <row r="26813" spans="1:15" x14ac:dyDescent="0.35">
      <c r="A26813">
        <v>26811</v>
      </c>
      <c r="B26813">
        <v>1.37761225595358E+18</v>
      </c>
      <c r="C26813" t="s">
        <v>10019</v>
      </c>
      <c r="D26813" s="5" t="s">
        <v>182</v>
      </c>
      <c r="E26813" t="s">
        <v>22134</v>
      </c>
      <c r="F26813" t="s">
        <v>22129</v>
      </c>
      <c r="G26813" s="1">
        <v>44287.557071759256</v>
      </c>
      <c r="H26813" t="b">
        <v>0</v>
      </c>
      <c r="J26813">
        <v>2</v>
      </c>
      <c r="K26813">
        <v>6389</v>
      </c>
      <c r="L26813">
        <v>64</v>
      </c>
      <c r="M26813" t="s">
        <v>78</v>
      </c>
      <c r="N26813">
        <v>-87.6244212</v>
      </c>
      <c r="O26813">
        <v>41.875561599999997</v>
      </c>
    </row>
    <row r="26814" spans="1:15" x14ac:dyDescent="0.35">
      <c r="A26814">
        <v>26812</v>
      </c>
      <c r="B26814">
        <v>1.3776118700272799E+18</v>
      </c>
      <c r="C26814" t="s">
        <v>10019</v>
      </c>
      <c r="D26814" s="5" t="s">
        <v>182</v>
      </c>
      <c r="E26814" t="s">
        <v>22134</v>
      </c>
      <c r="F26814" t="s">
        <v>26</v>
      </c>
      <c r="G26814" s="1">
        <v>44287.556006944447</v>
      </c>
      <c r="H26814" t="b">
        <v>0</v>
      </c>
      <c r="J26814">
        <v>54</v>
      </c>
      <c r="K26814">
        <v>6389</v>
      </c>
      <c r="L26814">
        <v>64</v>
      </c>
      <c r="M26814" t="s">
        <v>27</v>
      </c>
      <c r="N26814">
        <v>-87.6244212</v>
      </c>
      <c r="O26814">
        <v>41.875561599999997</v>
      </c>
    </row>
    <row r="26815" spans="1:15" x14ac:dyDescent="0.35">
      <c r="A26815">
        <v>26813</v>
      </c>
      <c r="B26815">
        <v>1.37729905254769E+18</v>
      </c>
      <c r="C26815" t="s">
        <v>10019</v>
      </c>
      <c r="D26815" s="5" t="s">
        <v>4706</v>
      </c>
      <c r="E26815" t="s">
        <v>22134</v>
      </c>
      <c r="F26815" t="s">
        <v>1738</v>
      </c>
      <c r="G26815" s="1">
        <v>44286.692789351851</v>
      </c>
      <c r="H26815" t="b">
        <v>0</v>
      </c>
      <c r="J26815">
        <v>15</v>
      </c>
      <c r="K26815">
        <v>6389</v>
      </c>
      <c r="L26815">
        <v>64</v>
      </c>
      <c r="M26815" t="s">
        <v>17</v>
      </c>
      <c r="N26815">
        <v>-87.6244212</v>
      </c>
      <c r="O26815">
        <v>41.875561599999997</v>
      </c>
    </row>
    <row r="26816" spans="1:15" x14ac:dyDescent="0.35">
      <c r="A26816">
        <v>26814</v>
      </c>
      <c r="B26816">
        <v>1.3769530978896699E+18</v>
      </c>
      <c r="C26816" t="s">
        <v>22135</v>
      </c>
      <c r="D26816" s="5" t="s">
        <v>26358</v>
      </c>
      <c r="E26816" t="s">
        <v>22134</v>
      </c>
      <c r="F26816" t="s">
        <v>40</v>
      </c>
      <c r="G26816" s="1">
        <v>44285.738136574073</v>
      </c>
      <c r="H26816" t="b">
        <v>0</v>
      </c>
      <c r="J26816">
        <v>138</v>
      </c>
      <c r="K26816">
        <v>48</v>
      </c>
      <c r="L26816">
        <v>7</v>
      </c>
      <c r="M26816" t="s">
        <v>17</v>
      </c>
      <c r="N26816">
        <v>-87.6244212</v>
      </c>
      <c r="O26816">
        <v>41.875561599999997</v>
      </c>
    </row>
    <row r="26817" spans="1:15" x14ac:dyDescent="0.35">
      <c r="A26817">
        <v>26815</v>
      </c>
      <c r="B26817">
        <v>1.3768697263626299E+18</v>
      </c>
      <c r="C26817" t="s">
        <v>10019</v>
      </c>
      <c r="D26817" s="5" t="s">
        <v>182</v>
      </c>
      <c r="E26817" t="s">
        <v>22134</v>
      </c>
      <c r="F26817" t="s">
        <v>3961</v>
      </c>
      <c r="G26817" s="1">
        <v>44285.5080787037</v>
      </c>
      <c r="H26817" t="b">
        <v>0</v>
      </c>
      <c r="J26817">
        <v>6</v>
      </c>
      <c r="K26817">
        <v>6389</v>
      </c>
      <c r="L26817">
        <v>64</v>
      </c>
      <c r="M26817" t="s">
        <v>3962</v>
      </c>
      <c r="N26817">
        <v>-87.6244212</v>
      </c>
      <c r="O26817">
        <v>41.875561599999997</v>
      </c>
    </row>
    <row r="26818" spans="1:15" x14ac:dyDescent="0.35">
      <c r="A26818">
        <v>26816</v>
      </c>
      <c r="B26818">
        <v>1.3768473930989199E+18</v>
      </c>
      <c r="C26818" t="s">
        <v>10019</v>
      </c>
      <c r="D26818" s="5" t="s">
        <v>16110</v>
      </c>
      <c r="E26818" t="s">
        <v>22134</v>
      </c>
      <c r="F26818" t="s">
        <v>3353</v>
      </c>
      <c r="G26818" s="1">
        <v>44285.446446759262</v>
      </c>
      <c r="H26818" t="b">
        <v>0</v>
      </c>
      <c r="J26818">
        <v>6</v>
      </c>
      <c r="K26818">
        <v>6389</v>
      </c>
      <c r="L26818">
        <v>64</v>
      </c>
      <c r="M26818" t="s">
        <v>3354</v>
      </c>
      <c r="N26818">
        <v>-87.6244212</v>
      </c>
      <c r="O26818">
        <v>41.875561599999997</v>
      </c>
    </row>
    <row r="26819" spans="1:15" x14ac:dyDescent="0.35">
      <c r="A26819">
        <v>26817</v>
      </c>
      <c r="B26819">
        <v>1.37684478771472E+18</v>
      </c>
      <c r="C26819" t="s">
        <v>10019</v>
      </c>
      <c r="D26819" s="5" t="s">
        <v>1680</v>
      </c>
      <c r="E26819" t="s">
        <v>22134</v>
      </c>
      <c r="F26819" t="s">
        <v>399</v>
      </c>
      <c r="G26819" s="1">
        <v>44285.439259259256</v>
      </c>
      <c r="H26819" t="b">
        <v>0</v>
      </c>
      <c r="J26819">
        <v>374</v>
      </c>
      <c r="K26819">
        <v>6389</v>
      </c>
      <c r="L26819">
        <v>64</v>
      </c>
      <c r="M26819" t="s">
        <v>30</v>
      </c>
      <c r="N26819">
        <v>-87.6244212</v>
      </c>
      <c r="O26819">
        <v>41.875561599999997</v>
      </c>
    </row>
    <row r="26820" spans="1:15" x14ac:dyDescent="0.35">
      <c r="A26820">
        <v>26818</v>
      </c>
      <c r="B26820">
        <v>1.37666189707281E+18</v>
      </c>
      <c r="C26820" t="s">
        <v>22136</v>
      </c>
      <c r="D26820" s="5" t="s">
        <v>11033</v>
      </c>
      <c r="E26820" t="s">
        <v>22134</v>
      </c>
      <c r="F26820" t="s">
        <v>152</v>
      </c>
      <c r="G26820" s="1">
        <v>44284.934583333335</v>
      </c>
      <c r="H26820" t="b">
        <v>0</v>
      </c>
      <c r="J26820">
        <v>288</v>
      </c>
      <c r="K26820">
        <v>853</v>
      </c>
      <c r="L26820">
        <v>1</v>
      </c>
      <c r="M26820" t="s">
        <v>17</v>
      </c>
      <c r="N26820">
        <v>-87.6244212</v>
      </c>
      <c r="O26820">
        <v>41.875561599999997</v>
      </c>
    </row>
    <row r="26821" spans="1:15" x14ac:dyDescent="0.35">
      <c r="A26821">
        <v>26819</v>
      </c>
      <c r="B26821">
        <v>1.37658874075215E+18</v>
      </c>
      <c r="C26821" t="s">
        <v>10019</v>
      </c>
      <c r="D26821" s="5" t="s">
        <v>8117</v>
      </c>
      <c r="E26821" t="s">
        <v>22134</v>
      </c>
      <c r="F26821" t="s">
        <v>8025</v>
      </c>
      <c r="G26821" s="1">
        <v>44284.732708333337</v>
      </c>
      <c r="H26821" t="b">
        <v>0</v>
      </c>
      <c r="J26821">
        <v>5</v>
      </c>
      <c r="K26821">
        <v>6389</v>
      </c>
      <c r="L26821">
        <v>64</v>
      </c>
      <c r="M26821" t="s">
        <v>17</v>
      </c>
      <c r="N26821">
        <v>-87.6244212</v>
      </c>
      <c r="O26821">
        <v>41.875561599999997</v>
      </c>
    </row>
    <row r="26822" spans="1:15" x14ac:dyDescent="0.35">
      <c r="A26822">
        <v>26820</v>
      </c>
      <c r="B26822">
        <v>1.37657742464577E+18</v>
      </c>
      <c r="C26822" t="s">
        <v>10019</v>
      </c>
      <c r="E26822" t="s">
        <v>22134</v>
      </c>
      <c r="F26822" t="s">
        <v>22137</v>
      </c>
      <c r="G26822" s="1">
        <v>44284.701481481483</v>
      </c>
      <c r="H26822" t="b">
        <v>0</v>
      </c>
      <c r="J26822">
        <v>0</v>
      </c>
      <c r="K26822">
        <v>6389</v>
      </c>
      <c r="L26822">
        <v>64</v>
      </c>
      <c r="M26822" t="s">
        <v>22138</v>
      </c>
      <c r="N26822">
        <v>-87.6244212</v>
      </c>
      <c r="O26822">
        <v>41.875561599999997</v>
      </c>
    </row>
    <row r="26823" spans="1:15" x14ac:dyDescent="0.35">
      <c r="A26823">
        <v>26821</v>
      </c>
      <c r="B26823">
        <v>1.37657682045202E+18</v>
      </c>
      <c r="C26823" t="s">
        <v>10019</v>
      </c>
      <c r="D26823" s="5" t="s">
        <v>36199</v>
      </c>
      <c r="E26823" t="s">
        <v>22134</v>
      </c>
      <c r="F26823" t="s">
        <v>7487</v>
      </c>
      <c r="G26823" s="1">
        <v>44284.699814814812</v>
      </c>
      <c r="H26823" t="b">
        <v>0</v>
      </c>
      <c r="J26823">
        <v>6</v>
      </c>
      <c r="K26823">
        <v>6389</v>
      </c>
      <c r="L26823">
        <v>64</v>
      </c>
      <c r="M26823" t="s">
        <v>861</v>
      </c>
      <c r="N26823">
        <v>-87.6244212</v>
      </c>
      <c r="O26823">
        <v>41.875561599999997</v>
      </c>
    </row>
    <row r="26824" spans="1:15" x14ac:dyDescent="0.35">
      <c r="A26824">
        <v>26822</v>
      </c>
      <c r="B26824">
        <v>1.3765761677848E+18</v>
      </c>
      <c r="C26824" t="s">
        <v>10019</v>
      </c>
      <c r="D26824" s="5" t="s">
        <v>182</v>
      </c>
      <c r="E26824" t="s">
        <v>22134</v>
      </c>
      <c r="F26824" t="s">
        <v>20457</v>
      </c>
      <c r="G26824" s="1">
        <v>44284.698009259257</v>
      </c>
      <c r="H26824" t="b">
        <v>0</v>
      </c>
      <c r="J26824">
        <v>2</v>
      </c>
      <c r="K26824">
        <v>6389</v>
      </c>
      <c r="L26824">
        <v>64</v>
      </c>
      <c r="M26824" t="s">
        <v>17</v>
      </c>
      <c r="N26824">
        <v>-87.6244212</v>
      </c>
      <c r="O26824">
        <v>41.875561599999997</v>
      </c>
    </row>
    <row r="26825" spans="1:15" x14ac:dyDescent="0.35">
      <c r="A26825">
        <v>26823</v>
      </c>
      <c r="B26825">
        <v>1.3765755009701199E+18</v>
      </c>
      <c r="C26825" t="s">
        <v>10019</v>
      </c>
      <c r="D26825" s="5" t="s">
        <v>5121</v>
      </c>
      <c r="E26825" t="s">
        <v>22134</v>
      </c>
      <c r="F26825" t="s">
        <v>5874</v>
      </c>
      <c r="G26825" s="1">
        <v>44284.696168981478</v>
      </c>
      <c r="H26825" t="b">
        <v>0</v>
      </c>
      <c r="J26825">
        <v>39</v>
      </c>
      <c r="K26825">
        <v>6389</v>
      </c>
      <c r="L26825">
        <v>64</v>
      </c>
      <c r="M26825" t="s">
        <v>17</v>
      </c>
      <c r="N26825">
        <v>-87.6244212</v>
      </c>
      <c r="O26825">
        <v>41.875561599999997</v>
      </c>
    </row>
    <row r="26826" spans="1:15" x14ac:dyDescent="0.35">
      <c r="A26826">
        <v>26824</v>
      </c>
      <c r="B26826">
        <v>1.37655619937458E+18</v>
      </c>
      <c r="C26826" t="s">
        <v>10019</v>
      </c>
      <c r="E26826" t="s">
        <v>22134</v>
      </c>
      <c r="F26826" t="s">
        <v>22139</v>
      </c>
      <c r="G26826" s="1">
        <v>44284.642905092594</v>
      </c>
      <c r="H26826" t="b">
        <v>0</v>
      </c>
      <c r="J26826">
        <v>0</v>
      </c>
      <c r="K26826">
        <v>6389</v>
      </c>
      <c r="L26826">
        <v>64</v>
      </c>
      <c r="M26826" t="s">
        <v>17</v>
      </c>
      <c r="N26826">
        <v>-87.6244212</v>
      </c>
      <c r="O26826">
        <v>41.875561599999997</v>
      </c>
    </row>
    <row r="26827" spans="1:15" x14ac:dyDescent="0.35">
      <c r="A26827">
        <v>26825</v>
      </c>
      <c r="B26827">
        <v>1.3765556403535099E+18</v>
      </c>
      <c r="C26827" t="s">
        <v>10019</v>
      </c>
      <c r="D26827" s="5" t="s">
        <v>664</v>
      </c>
      <c r="E26827" t="s">
        <v>22134</v>
      </c>
      <c r="F26827" t="s">
        <v>8783</v>
      </c>
      <c r="G26827" s="1">
        <v>44284.641365740739</v>
      </c>
      <c r="H26827" t="b">
        <v>0</v>
      </c>
      <c r="J26827">
        <v>7</v>
      </c>
      <c r="K26827">
        <v>6389</v>
      </c>
      <c r="L26827">
        <v>64</v>
      </c>
      <c r="M26827" t="s">
        <v>8784</v>
      </c>
      <c r="N26827">
        <v>-87.6244212</v>
      </c>
      <c r="O26827">
        <v>41.875561599999997</v>
      </c>
    </row>
    <row r="26828" spans="1:15" x14ac:dyDescent="0.35">
      <c r="A26828">
        <v>26826</v>
      </c>
      <c r="B26828">
        <v>1.3765446185866399E+18</v>
      </c>
      <c r="C26828" t="s">
        <v>10019</v>
      </c>
      <c r="E26828" t="s">
        <v>22134</v>
      </c>
      <c r="F26828" t="s">
        <v>22140</v>
      </c>
      <c r="G26828" s="1">
        <v>44284.610949074071</v>
      </c>
      <c r="H26828" t="b">
        <v>0</v>
      </c>
      <c r="J26828">
        <v>0</v>
      </c>
      <c r="K26828">
        <v>6389</v>
      </c>
      <c r="L26828">
        <v>64</v>
      </c>
      <c r="M26828" t="s">
        <v>17</v>
      </c>
      <c r="N26828">
        <v>-87.6244212</v>
      </c>
      <c r="O26828">
        <v>41.875561599999997</v>
      </c>
    </row>
    <row r="26829" spans="1:15" x14ac:dyDescent="0.35">
      <c r="A26829">
        <v>26827</v>
      </c>
      <c r="B26829">
        <v>1.3765181132319099E+18</v>
      </c>
      <c r="C26829" t="s">
        <v>10019</v>
      </c>
      <c r="D26829" s="5" t="s">
        <v>36853</v>
      </c>
      <c r="E26829" t="s">
        <v>22134</v>
      </c>
      <c r="F26829" t="s">
        <v>22141</v>
      </c>
      <c r="G26829" s="1">
        <v>44284.537812499999</v>
      </c>
      <c r="H26829" t="b">
        <v>0</v>
      </c>
      <c r="J26829">
        <v>1</v>
      </c>
      <c r="K26829">
        <v>6389</v>
      </c>
      <c r="L26829">
        <v>64</v>
      </c>
      <c r="M26829" t="s">
        <v>17</v>
      </c>
      <c r="N26829">
        <v>-87.6244212</v>
      </c>
      <c r="O26829">
        <v>41.875561599999997</v>
      </c>
    </row>
    <row r="26830" spans="1:15" x14ac:dyDescent="0.35">
      <c r="A26830">
        <v>26828</v>
      </c>
      <c r="B26830">
        <v>1.3765164951155999E+18</v>
      </c>
      <c r="C26830" t="s">
        <v>10019</v>
      </c>
      <c r="E26830" t="s">
        <v>22134</v>
      </c>
      <c r="F26830" t="s">
        <v>22142</v>
      </c>
      <c r="G26830" s="1">
        <v>44284.53334490741</v>
      </c>
      <c r="H26830" t="b">
        <v>0</v>
      </c>
      <c r="J26830">
        <v>1</v>
      </c>
      <c r="K26830">
        <v>6389</v>
      </c>
      <c r="L26830">
        <v>64</v>
      </c>
      <c r="M26830" t="s">
        <v>17</v>
      </c>
      <c r="N26830">
        <v>-87.6244212</v>
      </c>
      <c r="O26830">
        <v>41.875561599999997</v>
      </c>
    </row>
    <row r="26831" spans="1:15" x14ac:dyDescent="0.35">
      <c r="A26831">
        <v>26829</v>
      </c>
      <c r="B26831">
        <v>1.3765159970797499E+18</v>
      </c>
      <c r="C26831" t="s">
        <v>10019</v>
      </c>
      <c r="D26831" s="5" t="s">
        <v>13993</v>
      </c>
      <c r="E26831" t="s">
        <v>22134</v>
      </c>
      <c r="F26831" t="s">
        <v>6237</v>
      </c>
      <c r="G26831" s="1">
        <v>44284.531967592593</v>
      </c>
      <c r="H26831" t="b">
        <v>0</v>
      </c>
      <c r="J26831">
        <v>64</v>
      </c>
      <c r="K26831">
        <v>6389</v>
      </c>
      <c r="L26831">
        <v>64</v>
      </c>
      <c r="M26831" t="s">
        <v>17</v>
      </c>
      <c r="N26831">
        <v>-87.6244212</v>
      </c>
      <c r="O26831">
        <v>41.875561599999997</v>
      </c>
    </row>
    <row r="26832" spans="1:15" x14ac:dyDescent="0.35">
      <c r="A26832">
        <v>26830</v>
      </c>
      <c r="B26832">
        <v>1.37651563747694E+18</v>
      </c>
      <c r="C26832" t="s">
        <v>10019</v>
      </c>
      <c r="D26832" s="5" t="s">
        <v>8462</v>
      </c>
      <c r="E26832" t="s">
        <v>22134</v>
      </c>
      <c r="F26832" t="s">
        <v>22143</v>
      </c>
      <c r="G26832" s="1">
        <v>44284.5309837963</v>
      </c>
      <c r="H26832" t="b">
        <v>0</v>
      </c>
      <c r="J26832">
        <v>2</v>
      </c>
      <c r="K26832">
        <v>6389</v>
      </c>
      <c r="L26832">
        <v>64</v>
      </c>
      <c r="M26832" t="s">
        <v>17</v>
      </c>
      <c r="N26832">
        <v>-87.6244212</v>
      </c>
      <c r="O26832">
        <v>41.875561599999997</v>
      </c>
    </row>
    <row r="26833" spans="1:15" x14ac:dyDescent="0.35">
      <c r="A26833">
        <v>26831</v>
      </c>
      <c r="B26833">
        <v>1.37651525380291E+18</v>
      </c>
      <c r="C26833" t="s">
        <v>10019</v>
      </c>
      <c r="E26833" t="s">
        <v>22134</v>
      </c>
      <c r="F26833" t="s">
        <v>22144</v>
      </c>
      <c r="G26833" s="1">
        <v>44284.529918981483</v>
      </c>
      <c r="H26833" t="b">
        <v>0</v>
      </c>
      <c r="J26833">
        <v>0</v>
      </c>
      <c r="K26833">
        <v>6389</v>
      </c>
      <c r="L26833">
        <v>64</v>
      </c>
      <c r="M26833" t="s">
        <v>17</v>
      </c>
      <c r="N26833">
        <v>-87.6244212</v>
      </c>
      <c r="O26833">
        <v>41.875561599999997</v>
      </c>
    </row>
    <row r="26834" spans="1:15" x14ac:dyDescent="0.35">
      <c r="A26834">
        <v>26832</v>
      </c>
      <c r="B26834">
        <v>1.37651486623664E+18</v>
      </c>
      <c r="C26834" t="s">
        <v>10019</v>
      </c>
      <c r="E26834" t="s">
        <v>22134</v>
      </c>
      <c r="F26834" t="s">
        <v>22145</v>
      </c>
      <c r="G26834" s="1">
        <v>44284.528854166667</v>
      </c>
      <c r="H26834" t="b">
        <v>0</v>
      </c>
      <c r="J26834">
        <v>1</v>
      </c>
      <c r="K26834">
        <v>6389</v>
      </c>
      <c r="L26834">
        <v>64</v>
      </c>
      <c r="M26834" t="s">
        <v>17</v>
      </c>
      <c r="N26834">
        <v>-87.6244212</v>
      </c>
      <c r="O26834">
        <v>41.875561599999997</v>
      </c>
    </row>
    <row r="26835" spans="1:15" x14ac:dyDescent="0.35">
      <c r="A26835">
        <v>26833</v>
      </c>
      <c r="B26835">
        <v>1.3765088969786801E+18</v>
      </c>
      <c r="C26835" t="s">
        <v>10019</v>
      </c>
      <c r="D26835" s="5" t="s">
        <v>16941</v>
      </c>
      <c r="E26835" t="s">
        <v>22134</v>
      </c>
      <c r="F26835" t="s">
        <v>3879</v>
      </c>
      <c r="G26835" s="1">
        <v>44284.512372685182</v>
      </c>
      <c r="H26835" t="b">
        <v>0</v>
      </c>
      <c r="J26835">
        <v>198</v>
      </c>
      <c r="K26835">
        <v>6389</v>
      </c>
      <c r="L26835">
        <v>64</v>
      </c>
      <c r="M26835" t="s">
        <v>30</v>
      </c>
      <c r="N26835">
        <v>-87.6244212</v>
      </c>
      <c r="O26835">
        <v>41.875561599999997</v>
      </c>
    </row>
    <row r="26836" spans="1:15" x14ac:dyDescent="0.35">
      <c r="A26836">
        <v>26834</v>
      </c>
      <c r="B26836">
        <v>1.37650391078174E+18</v>
      </c>
      <c r="C26836" t="s">
        <v>10019</v>
      </c>
      <c r="E26836" t="s">
        <v>22134</v>
      </c>
      <c r="F26836" t="s">
        <v>22146</v>
      </c>
      <c r="G26836" s="1">
        <v>44284.498622685183</v>
      </c>
      <c r="H26836" t="b">
        <v>0</v>
      </c>
      <c r="J26836">
        <v>5</v>
      </c>
      <c r="K26836">
        <v>6389</v>
      </c>
      <c r="L26836">
        <v>64</v>
      </c>
      <c r="M26836" t="s">
        <v>17</v>
      </c>
      <c r="N26836">
        <v>-87.6244212</v>
      </c>
      <c r="O26836">
        <v>41.875561599999997</v>
      </c>
    </row>
    <row r="26837" spans="1:15" x14ac:dyDescent="0.35">
      <c r="A26837">
        <v>26835</v>
      </c>
      <c r="B26837">
        <v>1.37650313668096E+18</v>
      </c>
      <c r="C26837" t="s">
        <v>10019</v>
      </c>
      <c r="E26837" t="s">
        <v>22134</v>
      </c>
      <c r="F26837" t="s">
        <v>22147</v>
      </c>
      <c r="G26837" s="1">
        <v>44284.496481481481</v>
      </c>
      <c r="H26837" t="b">
        <v>0</v>
      </c>
      <c r="J26837">
        <v>1</v>
      </c>
      <c r="K26837">
        <v>6389</v>
      </c>
      <c r="L26837">
        <v>64</v>
      </c>
      <c r="M26837" t="s">
        <v>17</v>
      </c>
      <c r="N26837">
        <v>-87.6244212</v>
      </c>
      <c r="O26837">
        <v>41.875561599999997</v>
      </c>
    </row>
    <row r="26838" spans="1:15" x14ac:dyDescent="0.35">
      <c r="A26838">
        <v>26836</v>
      </c>
      <c r="B26838">
        <v>1.37649727765359E+18</v>
      </c>
      <c r="C26838" t="s">
        <v>10019</v>
      </c>
      <c r="D26838" s="5" t="s">
        <v>18115</v>
      </c>
      <c r="E26838" t="s">
        <v>22134</v>
      </c>
      <c r="F26838" t="s">
        <v>22148</v>
      </c>
      <c r="G26838" s="1">
        <v>44284.480312500003</v>
      </c>
      <c r="H26838" t="b">
        <v>0</v>
      </c>
      <c r="J26838">
        <v>1</v>
      </c>
      <c r="K26838">
        <v>6389</v>
      </c>
      <c r="L26838">
        <v>64</v>
      </c>
      <c r="M26838" t="s">
        <v>100</v>
      </c>
      <c r="N26838">
        <v>-87.6244212</v>
      </c>
      <c r="O26838">
        <v>41.875561599999997</v>
      </c>
    </row>
    <row r="26839" spans="1:15" x14ac:dyDescent="0.35">
      <c r="A26839">
        <v>26837</v>
      </c>
      <c r="B26839">
        <v>1.3776122183181199E+18</v>
      </c>
      <c r="C26839" t="s">
        <v>22149</v>
      </c>
      <c r="D26839" s="5" t="s">
        <v>1867</v>
      </c>
      <c r="E26839" t="s">
        <v>22150</v>
      </c>
      <c r="F26839" t="s">
        <v>19927</v>
      </c>
      <c r="G26839" s="1">
        <v>44287.556967592594</v>
      </c>
      <c r="H26839" t="b">
        <v>0</v>
      </c>
      <c r="J26839">
        <v>2</v>
      </c>
      <c r="K26839">
        <v>2566</v>
      </c>
      <c r="L26839">
        <v>3</v>
      </c>
      <c r="M26839" t="s">
        <v>209</v>
      </c>
      <c r="N26839" t="s">
        <v>71</v>
      </c>
      <c r="O26839" t="s">
        <v>71</v>
      </c>
    </row>
    <row r="26840" spans="1:15" x14ac:dyDescent="0.35">
      <c r="A26840">
        <v>26838</v>
      </c>
      <c r="B26840">
        <v>1.3769169504005601E+18</v>
      </c>
      <c r="C26840" t="s">
        <v>22149</v>
      </c>
      <c r="D26840" s="5" t="s">
        <v>5585</v>
      </c>
      <c r="E26840" t="s">
        <v>22150</v>
      </c>
      <c r="F26840" t="s">
        <v>1607</v>
      </c>
      <c r="G26840" s="1">
        <v>44285.638391203705</v>
      </c>
      <c r="H26840" t="b">
        <v>0</v>
      </c>
      <c r="J26840">
        <v>94</v>
      </c>
      <c r="K26840">
        <v>2565</v>
      </c>
      <c r="L26840">
        <v>3</v>
      </c>
      <c r="M26840" t="s">
        <v>17</v>
      </c>
      <c r="N26840" t="s">
        <v>71</v>
      </c>
      <c r="O26840" t="s">
        <v>71</v>
      </c>
    </row>
    <row r="26841" spans="1:15" x14ac:dyDescent="0.35">
      <c r="A26841">
        <v>26839</v>
      </c>
      <c r="B26841">
        <v>1.37761185554014E+18</v>
      </c>
      <c r="C26841" t="s">
        <v>22151</v>
      </c>
      <c r="D26841" s="5" t="s">
        <v>1383</v>
      </c>
      <c r="E26841" t="s">
        <v>22152</v>
      </c>
      <c r="F26841" t="s">
        <v>22096</v>
      </c>
      <c r="G26841" s="1">
        <v>44287.555960648147</v>
      </c>
      <c r="H26841" t="b">
        <v>0</v>
      </c>
      <c r="J26841">
        <v>4</v>
      </c>
      <c r="K26841">
        <v>155</v>
      </c>
      <c r="L26841">
        <v>0</v>
      </c>
      <c r="M26841" t="s">
        <v>1567</v>
      </c>
      <c r="N26841" t="s">
        <v>71</v>
      </c>
      <c r="O26841" t="s">
        <v>71</v>
      </c>
    </row>
    <row r="26842" spans="1:15" x14ac:dyDescent="0.35">
      <c r="A26842">
        <v>26840</v>
      </c>
      <c r="B26842">
        <v>1.37687690369347E+18</v>
      </c>
      <c r="C26842" t="s">
        <v>22153</v>
      </c>
      <c r="D26842" s="5" t="s">
        <v>271</v>
      </c>
      <c r="E26842" t="s">
        <v>22152</v>
      </c>
      <c r="F26842" t="s">
        <v>38</v>
      </c>
      <c r="G26842" s="1">
        <v>44285.527881944443</v>
      </c>
      <c r="H26842" t="b">
        <v>0</v>
      </c>
      <c r="J26842">
        <v>1560</v>
      </c>
      <c r="K26842">
        <v>102</v>
      </c>
      <c r="L26842">
        <v>0</v>
      </c>
      <c r="M26842" t="s">
        <v>30</v>
      </c>
      <c r="N26842" t="s">
        <v>71</v>
      </c>
      <c r="O26842" t="s">
        <v>71</v>
      </c>
    </row>
    <row r="26843" spans="1:15" x14ac:dyDescent="0.35">
      <c r="A26843">
        <v>26841</v>
      </c>
      <c r="B26843">
        <v>1.3768373707592901E+18</v>
      </c>
      <c r="C26843" t="s">
        <v>22154</v>
      </c>
      <c r="D26843" s="5" t="s">
        <v>271</v>
      </c>
      <c r="E26843" t="s">
        <v>22152</v>
      </c>
      <c r="F26843" t="s">
        <v>38</v>
      </c>
      <c r="G26843" s="1">
        <v>44285.418796296297</v>
      </c>
      <c r="H26843" t="b">
        <v>0</v>
      </c>
      <c r="J26843">
        <v>1560</v>
      </c>
      <c r="K26843">
        <v>47</v>
      </c>
      <c r="L26843">
        <v>0</v>
      </c>
      <c r="M26843" t="s">
        <v>30</v>
      </c>
      <c r="N26843" t="s">
        <v>71</v>
      </c>
      <c r="O26843" t="s">
        <v>71</v>
      </c>
    </row>
    <row r="26844" spans="1:15" x14ac:dyDescent="0.35">
      <c r="A26844">
        <v>26842</v>
      </c>
      <c r="B26844">
        <v>1.3766270822859599E+18</v>
      </c>
      <c r="C26844" t="s">
        <v>22155</v>
      </c>
      <c r="D26844" s="5" t="s">
        <v>271</v>
      </c>
      <c r="E26844" t="s">
        <v>22152</v>
      </c>
      <c r="F26844" t="s">
        <v>38</v>
      </c>
      <c r="G26844" s="1">
        <v>44284.838506944441</v>
      </c>
      <c r="H26844" t="b">
        <v>0</v>
      </c>
      <c r="J26844">
        <v>1560</v>
      </c>
      <c r="K26844">
        <v>191</v>
      </c>
      <c r="L26844">
        <v>0</v>
      </c>
      <c r="M26844" t="s">
        <v>30</v>
      </c>
      <c r="N26844" t="s">
        <v>71</v>
      </c>
      <c r="O26844" t="s">
        <v>71</v>
      </c>
    </row>
    <row r="26845" spans="1:15" x14ac:dyDescent="0.35">
      <c r="A26845">
        <v>26843</v>
      </c>
      <c r="B26845">
        <v>1.37662105914383E+18</v>
      </c>
      <c r="C26845" t="s">
        <v>22151</v>
      </c>
      <c r="D26845" s="5" t="s">
        <v>21841</v>
      </c>
      <c r="E26845" t="s">
        <v>22152</v>
      </c>
      <c r="F26845" t="s">
        <v>6953</v>
      </c>
      <c r="G26845" s="1">
        <v>44284.821886574071</v>
      </c>
      <c r="H26845" t="b">
        <v>0</v>
      </c>
      <c r="J26845">
        <v>16</v>
      </c>
      <c r="K26845">
        <v>155</v>
      </c>
      <c r="L26845">
        <v>0</v>
      </c>
      <c r="M26845" t="s">
        <v>17</v>
      </c>
      <c r="N26845" t="s">
        <v>71</v>
      </c>
      <c r="O26845" t="s">
        <v>71</v>
      </c>
    </row>
    <row r="26846" spans="1:15" x14ac:dyDescent="0.35">
      <c r="A26846">
        <v>26844</v>
      </c>
      <c r="B26846">
        <v>1.3766197240800799E+18</v>
      </c>
      <c r="C26846" t="s">
        <v>22156</v>
      </c>
      <c r="D26846" s="5" t="s">
        <v>6863</v>
      </c>
      <c r="E26846" t="s">
        <v>22152</v>
      </c>
      <c r="F26846" t="s">
        <v>7154</v>
      </c>
      <c r="G26846" s="1">
        <v>44284.818206018521</v>
      </c>
      <c r="H26846" t="b">
        <v>0</v>
      </c>
      <c r="J26846">
        <v>7</v>
      </c>
      <c r="K26846">
        <v>473</v>
      </c>
      <c r="L26846">
        <v>0</v>
      </c>
      <c r="M26846" t="s">
        <v>30</v>
      </c>
      <c r="N26846" t="s">
        <v>71</v>
      </c>
      <c r="O26846" t="s">
        <v>71</v>
      </c>
    </row>
    <row r="26847" spans="1:15" x14ac:dyDescent="0.35">
      <c r="A26847">
        <v>26845</v>
      </c>
      <c r="B26847">
        <v>1.3766171532610801E+18</v>
      </c>
      <c r="C26847" t="s">
        <v>22157</v>
      </c>
      <c r="D26847" s="5" t="s">
        <v>7050</v>
      </c>
      <c r="E26847" t="s">
        <v>22152</v>
      </c>
      <c r="F26847" t="s">
        <v>1376</v>
      </c>
      <c r="G26847" s="1">
        <v>44284.811111111114</v>
      </c>
      <c r="H26847" t="b">
        <v>0</v>
      </c>
      <c r="J26847">
        <v>306</v>
      </c>
      <c r="K26847">
        <v>643</v>
      </c>
      <c r="L26847">
        <v>11</v>
      </c>
      <c r="M26847" t="s">
        <v>17</v>
      </c>
      <c r="N26847" t="s">
        <v>71</v>
      </c>
      <c r="O26847" t="s">
        <v>71</v>
      </c>
    </row>
    <row r="26848" spans="1:15" x14ac:dyDescent="0.35">
      <c r="A26848">
        <v>26846</v>
      </c>
      <c r="B26848">
        <v>1.37646602302562E+18</v>
      </c>
      <c r="C26848" t="s">
        <v>22158</v>
      </c>
      <c r="D26848" s="5" t="s">
        <v>5960</v>
      </c>
      <c r="E26848" t="s">
        <v>22152</v>
      </c>
      <c r="F26848" t="s">
        <v>5000</v>
      </c>
      <c r="G26848" s="1">
        <v>44284.394074074073</v>
      </c>
      <c r="H26848" t="b">
        <v>0</v>
      </c>
      <c r="J26848">
        <v>128</v>
      </c>
      <c r="K26848">
        <v>100</v>
      </c>
      <c r="L26848">
        <v>0</v>
      </c>
      <c r="M26848" t="s">
        <v>17</v>
      </c>
      <c r="N26848" t="s">
        <v>71</v>
      </c>
      <c r="O26848" t="s">
        <v>71</v>
      </c>
    </row>
    <row r="26849" spans="1:15" x14ac:dyDescent="0.35">
      <c r="A26849">
        <v>26847</v>
      </c>
      <c r="B26849">
        <v>1.3764660062568499E+18</v>
      </c>
      <c r="C26849" t="s">
        <v>22158</v>
      </c>
      <c r="D26849" s="5" t="s">
        <v>4881</v>
      </c>
      <c r="E26849" t="s">
        <v>22152</v>
      </c>
      <c r="F26849" t="s">
        <v>166</v>
      </c>
      <c r="G26849" s="1">
        <v>44284.39402777778</v>
      </c>
      <c r="H26849" t="b">
        <v>0</v>
      </c>
      <c r="J26849">
        <v>316</v>
      </c>
      <c r="K26849">
        <v>100</v>
      </c>
      <c r="L26849">
        <v>0</v>
      </c>
      <c r="M26849" t="s">
        <v>167</v>
      </c>
      <c r="N26849" t="s">
        <v>71</v>
      </c>
      <c r="O26849" t="s">
        <v>71</v>
      </c>
    </row>
    <row r="26850" spans="1:15" x14ac:dyDescent="0.35">
      <c r="A26850">
        <v>26848</v>
      </c>
      <c r="B26850">
        <v>1.37646592357453E+18</v>
      </c>
      <c r="C26850" t="s">
        <v>22158</v>
      </c>
      <c r="D26850" s="5" t="s">
        <v>1417</v>
      </c>
      <c r="E26850" t="s">
        <v>22152</v>
      </c>
      <c r="F26850" t="s">
        <v>5530</v>
      </c>
      <c r="G26850" s="1">
        <v>44284.393796296295</v>
      </c>
      <c r="H26850" t="b">
        <v>0</v>
      </c>
      <c r="J26850">
        <v>151</v>
      </c>
      <c r="K26850">
        <v>100</v>
      </c>
      <c r="L26850">
        <v>0</v>
      </c>
      <c r="M26850" t="s">
        <v>4704</v>
      </c>
      <c r="N26850" t="s">
        <v>71</v>
      </c>
      <c r="O26850" t="s">
        <v>71</v>
      </c>
    </row>
    <row r="26851" spans="1:15" x14ac:dyDescent="0.35">
      <c r="A26851">
        <v>26849</v>
      </c>
      <c r="B26851">
        <v>1.37646590213326E+18</v>
      </c>
      <c r="C26851" t="s">
        <v>22158</v>
      </c>
      <c r="D26851" s="5" t="s">
        <v>529</v>
      </c>
      <c r="E26851" t="s">
        <v>22152</v>
      </c>
      <c r="F26851" t="s">
        <v>483</v>
      </c>
      <c r="G26851" s="1">
        <v>44284.393738425926</v>
      </c>
      <c r="H26851" t="b">
        <v>0</v>
      </c>
      <c r="J26851">
        <v>486</v>
      </c>
      <c r="K26851">
        <v>100</v>
      </c>
      <c r="L26851">
        <v>0</v>
      </c>
      <c r="M26851" t="s">
        <v>17</v>
      </c>
      <c r="N26851" t="s">
        <v>71</v>
      </c>
      <c r="O26851" t="s">
        <v>71</v>
      </c>
    </row>
    <row r="26852" spans="1:15" x14ac:dyDescent="0.35">
      <c r="A26852">
        <v>26850</v>
      </c>
      <c r="B26852">
        <v>1.3764394242344801E+18</v>
      </c>
      <c r="C26852" t="s">
        <v>22159</v>
      </c>
      <c r="D26852" s="5" t="s">
        <v>529</v>
      </c>
      <c r="E26852" t="s">
        <v>22152</v>
      </c>
      <c r="F26852" t="s">
        <v>483</v>
      </c>
      <c r="G26852" s="1">
        <v>44284.320671296293</v>
      </c>
      <c r="H26852" t="b">
        <v>0</v>
      </c>
      <c r="J26852">
        <v>486</v>
      </c>
      <c r="K26852">
        <v>583</v>
      </c>
      <c r="L26852">
        <v>0</v>
      </c>
      <c r="M26852" t="s">
        <v>17</v>
      </c>
      <c r="N26852" t="s">
        <v>71</v>
      </c>
      <c r="O26852" t="s">
        <v>71</v>
      </c>
    </row>
    <row r="26853" spans="1:15" x14ac:dyDescent="0.35">
      <c r="A26853">
        <v>26851</v>
      </c>
      <c r="B26853">
        <v>1.3764384350875799E+18</v>
      </c>
      <c r="C26853" t="s">
        <v>22157</v>
      </c>
      <c r="E26853" t="s">
        <v>22152</v>
      </c>
      <c r="F26853" t="s">
        <v>22160</v>
      </c>
      <c r="G26853" s="1">
        <v>44284.317939814813</v>
      </c>
      <c r="H26853" t="b">
        <v>0</v>
      </c>
      <c r="J26853">
        <v>0</v>
      </c>
      <c r="K26853">
        <v>643</v>
      </c>
      <c r="L26853">
        <v>11</v>
      </c>
      <c r="M26853" t="s">
        <v>17</v>
      </c>
      <c r="N26853" t="s">
        <v>71</v>
      </c>
      <c r="O26853" t="s">
        <v>71</v>
      </c>
    </row>
    <row r="26854" spans="1:15" x14ac:dyDescent="0.35">
      <c r="A26854">
        <v>26852</v>
      </c>
      <c r="B26854">
        <v>1.37643816551967E+18</v>
      </c>
      <c r="C26854" t="s">
        <v>22157</v>
      </c>
      <c r="D26854" s="5" t="s">
        <v>529</v>
      </c>
      <c r="E26854" t="s">
        <v>22152</v>
      </c>
      <c r="F26854" t="s">
        <v>483</v>
      </c>
      <c r="G26854" s="1">
        <v>44284.317199074074</v>
      </c>
      <c r="H26854" t="b">
        <v>0</v>
      </c>
      <c r="J26854">
        <v>486</v>
      </c>
      <c r="K26854">
        <v>643</v>
      </c>
      <c r="L26854">
        <v>11</v>
      </c>
      <c r="M26854" t="s">
        <v>17</v>
      </c>
      <c r="N26854" t="s">
        <v>71</v>
      </c>
      <c r="O26854" t="s">
        <v>71</v>
      </c>
    </row>
    <row r="26855" spans="1:15" x14ac:dyDescent="0.35">
      <c r="A26855">
        <v>26853</v>
      </c>
      <c r="B26855">
        <v>1.3776118293634701E+18</v>
      </c>
      <c r="C26855" t="s">
        <v>22161</v>
      </c>
      <c r="D26855" s="5" t="s">
        <v>19758</v>
      </c>
      <c r="E26855">
        <v>1984</v>
      </c>
      <c r="F26855" t="s">
        <v>979</v>
      </c>
      <c r="G26855" s="1">
        <v>44287.555891203701</v>
      </c>
      <c r="H26855" t="b">
        <v>0</v>
      </c>
      <c r="J26855">
        <v>146</v>
      </c>
      <c r="K26855">
        <v>6663</v>
      </c>
      <c r="L26855">
        <v>44</v>
      </c>
      <c r="M26855" t="s">
        <v>30</v>
      </c>
      <c r="N26855">
        <v>15.8331666</v>
      </c>
      <c r="O26855">
        <v>59.383434999999999</v>
      </c>
    </row>
    <row r="26856" spans="1:15" x14ac:dyDescent="0.35">
      <c r="A26856">
        <v>26854</v>
      </c>
      <c r="B26856">
        <v>1.3765922566695199E+18</v>
      </c>
      <c r="C26856" t="s">
        <v>22161</v>
      </c>
      <c r="D26856" s="5" t="s">
        <v>311</v>
      </c>
      <c r="E26856">
        <v>1984</v>
      </c>
      <c r="F26856" t="s">
        <v>61</v>
      </c>
      <c r="G26856" s="1">
        <v>44284.742407407408</v>
      </c>
      <c r="H26856" t="b">
        <v>0</v>
      </c>
      <c r="J26856">
        <v>685</v>
      </c>
      <c r="K26856">
        <v>6663</v>
      </c>
      <c r="L26856">
        <v>44</v>
      </c>
      <c r="M26856" t="s">
        <v>17</v>
      </c>
      <c r="N26856">
        <v>15.8331666</v>
      </c>
      <c r="O26856">
        <v>59.383434999999999</v>
      </c>
    </row>
    <row r="26857" spans="1:15" x14ac:dyDescent="0.35">
      <c r="A26857">
        <v>26855</v>
      </c>
      <c r="B26857">
        <v>1.37761152451314E+18</v>
      </c>
      <c r="C26857" t="s">
        <v>22162</v>
      </c>
      <c r="D26857" s="5" t="s">
        <v>19758</v>
      </c>
      <c r="E26857" t="s">
        <v>22163</v>
      </c>
      <c r="F26857" t="s">
        <v>979</v>
      </c>
      <c r="G26857" s="1">
        <v>44287.555046296293</v>
      </c>
      <c r="H26857" t="b">
        <v>0</v>
      </c>
      <c r="J26857">
        <v>146</v>
      </c>
      <c r="K26857">
        <v>909</v>
      </c>
      <c r="L26857">
        <v>0</v>
      </c>
      <c r="M26857" t="s">
        <v>30</v>
      </c>
      <c r="N26857">
        <v>-1.5566179305872201</v>
      </c>
      <c r="O26857">
        <v>53.1185033</v>
      </c>
    </row>
    <row r="26858" spans="1:15" x14ac:dyDescent="0.35">
      <c r="A26858">
        <v>26856</v>
      </c>
      <c r="B26858">
        <v>1.3770088511914801E+18</v>
      </c>
      <c r="C26858" t="s">
        <v>22164</v>
      </c>
      <c r="D26858" s="5" t="s">
        <v>271</v>
      </c>
      <c r="E26858" t="s">
        <v>22163</v>
      </c>
      <c r="F26858" t="s">
        <v>38</v>
      </c>
      <c r="G26858" s="1">
        <v>44285.89199074074</v>
      </c>
      <c r="H26858" t="b">
        <v>0</v>
      </c>
      <c r="J26858">
        <v>1560</v>
      </c>
      <c r="K26858">
        <v>1076</v>
      </c>
      <c r="L26858">
        <v>1</v>
      </c>
      <c r="M26858" t="s">
        <v>30</v>
      </c>
      <c r="N26858">
        <v>-1.5566179305872201</v>
      </c>
      <c r="O26858">
        <v>53.1185033</v>
      </c>
    </row>
    <row r="26859" spans="1:15" x14ac:dyDescent="0.35">
      <c r="A26859">
        <v>26857</v>
      </c>
      <c r="B26859">
        <v>1.3767573448021199E+18</v>
      </c>
      <c r="C26859" t="s">
        <v>22164</v>
      </c>
      <c r="D26859" s="5" t="s">
        <v>35886</v>
      </c>
      <c r="E26859" t="s">
        <v>22163</v>
      </c>
      <c r="F26859" t="s">
        <v>88</v>
      </c>
      <c r="G26859" s="1">
        <v>44285.197962962964</v>
      </c>
      <c r="H26859" t="b">
        <v>0</v>
      </c>
      <c r="J26859">
        <v>44</v>
      </c>
      <c r="K26859">
        <v>1076</v>
      </c>
      <c r="L26859">
        <v>1</v>
      </c>
      <c r="M26859" t="s">
        <v>89</v>
      </c>
      <c r="N26859">
        <v>-1.5566179305872201</v>
      </c>
      <c r="O26859">
        <v>53.1185033</v>
      </c>
    </row>
    <row r="26860" spans="1:15" x14ac:dyDescent="0.35">
      <c r="A26860">
        <v>26858</v>
      </c>
      <c r="B26860">
        <v>1.3776112538965901E+18</v>
      </c>
      <c r="C26860" t="s">
        <v>22165</v>
      </c>
      <c r="D26860" s="5" t="s">
        <v>1576</v>
      </c>
      <c r="E26860" t="s">
        <v>22166</v>
      </c>
      <c r="F26860" t="s">
        <v>22167</v>
      </c>
      <c r="G26860" s="1">
        <v>44287.554305555554</v>
      </c>
      <c r="H26860" t="b">
        <v>0</v>
      </c>
      <c r="J26860">
        <v>1</v>
      </c>
      <c r="K26860">
        <v>1808</v>
      </c>
      <c r="L26860">
        <v>29</v>
      </c>
      <c r="M26860" t="s">
        <v>22168</v>
      </c>
      <c r="N26860">
        <v>-123.1139529</v>
      </c>
      <c r="O26860">
        <v>49.260872399999997</v>
      </c>
    </row>
    <row r="26861" spans="1:15" x14ac:dyDescent="0.35">
      <c r="A26861">
        <v>26859</v>
      </c>
      <c r="B26861">
        <v>1.3769867765946399E+18</v>
      </c>
      <c r="C26861" t="s">
        <v>22169</v>
      </c>
      <c r="D26861" s="5" t="s">
        <v>26526</v>
      </c>
      <c r="E26861" t="s">
        <v>22166</v>
      </c>
      <c r="F26861" t="s">
        <v>3772</v>
      </c>
      <c r="G26861" s="1">
        <v>44285.831076388888</v>
      </c>
      <c r="H26861" t="b">
        <v>0</v>
      </c>
      <c r="J26861">
        <v>26</v>
      </c>
      <c r="K26861">
        <v>9558</v>
      </c>
      <c r="L26861">
        <v>746</v>
      </c>
      <c r="M26861" t="s">
        <v>17</v>
      </c>
      <c r="N26861">
        <v>-123.1139529</v>
      </c>
      <c r="O26861">
        <v>49.260872399999997</v>
      </c>
    </row>
    <row r="26862" spans="1:15" x14ac:dyDescent="0.35">
      <c r="A26862">
        <v>26860</v>
      </c>
      <c r="B26862">
        <v>1.3769403036895201E+18</v>
      </c>
      <c r="C26862" t="s">
        <v>22170</v>
      </c>
      <c r="E26862" t="s">
        <v>22166</v>
      </c>
      <c r="F26862" t="s">
        <v>22171</v>
      </c>
      <c r="G26862" s="1">
        <v>44285.702835648146</v>
      </c>
      <c r="H26862" t="b">
        <v>0</v>
      </c>
      <c r="J26862">
        <v>0</v>
      </c>
      <c r="K26862">
        <v>3203</v>
      </c>
      <c r="L26862">
        <v>105</v>
      </c>
      <c r="M26862" t="s">
        <v>17</v>
      </c>
      <c r="N26862">
        <v>-123.1139529</v>
      </c>
      <c r="O26862">
        <v>49.260872399999997</v>
      </c>
    </row>
    <row r="26863" spans="1:15" x14ac:dyDescent="0.35">
      <c r="A26863">
        <v>26861</v>
      </c>
      <c r="B26863">
        <v>1.3769265947368599E+18</v>
      </c>
      <c r="C26863" t="s">
        <v>22172</v>
      </c>
      <c r="D26863" s="5" t="s">
        <v>3748</v>
      </c>
      <c r="E26863" t="s">
        <v>22166</v>
      </c>
      <c r="F26863" t="s">
        <v>1124</v>
      </c>
      <c r="G26863" s="1">
        <v>44285.665000000001</v>
      </c>
      <c r="H26863" t="b">
        <v>0</v>
      </c>
      <c r="J26863">
        <v>318</v>
      </c>
      <c r="K26863">
        <v>31</v>
      </c>
      <c r="L26863">
        <v>0</v>
      </c>
      <c r="M26863" t="s">
        <v>17</v>
      </c>
      <c r="N26863">
        <v>-123.1139529</v>
      </c>
      <c r="O26863">
        <v>49.260872399999997</v>
      </c>
    </row>
    <row r="26864" spans="1:15" x14ac:dyDescent="0.35">
      <c r="A26864">
        <v>26862</v>
      </c>
      <c r="B26864">
        <v>1.3769122850970199E+18</v>
      </c>
      <c r="C26864" t="s">
        <v>22173</v>
      </c>
      <c r="D26864" s="5" t="s">
        <v>3748</v>
      </c>
      <c r="E26864" t="s">
        <v>22166</v>
      </c>
      <c r="F26864" t="s">
        <v>1124</v>
      </c>
      <c r="G26864" s="1">
        <v>44285.625520833331</v>
      </c>
      <c r="H26864" t="b">
        <v>0</v>
      </c>
      <c r="J26864">
        <v>318</v>
      </c>
      <c r="K26864">
        <v>104</v>
      </c>
      <c r="L26864">
        <v>0</v>
      </c>
      <c r="M26864" t="s">
        <v>17</v>
      </c>
      <c r="N26864">
        <v>-123.1139529</v>
      </c>
      <c r="O26864">
        <v>49.260872399999997</v>
      </c>
    </row>
    <row r="26865" spans="1:15" x14ac:dyDescent="0.35">
      <c r="A26865">
        <v>26863</v>
      </c>
      <c r="B26865">
        <v>1.37664055313618E+18</v>
      </c>
      <c r="C26865" t="s">
        <v>22174</v>
      </c>
      <c r="D26865" s="5" t="s">
        <v>13097</v>
      </c>
      <c r="E26865" t="s">
        <v>22166</v>
      </c>
      <c r="F26865" t="s">
        <v>4499</v>
      </c>
      <c r="G26865" s="1">
        <v>44284.87568287037</v>
      </c>
      <c r="H26865" t="b">
        <v>0</v>
      </c>
      <c r="J26865">
        <v>105</v>
      </c>
      <c r="K26865">
        <v>561</v>
      </c>
      <c r="L26865">
        <v>44</v>
      </c>
      <c r="M26865" t="s">
        <v>17</v>
      </c>
      <c r="N26865">
        <v>-123.1139529</v>
      </c>
      <c r="O26865">
        <v>49.260872399999997</v>
      </c>
    </row>
    <row r="26866" spans="1:15" x14ac:dyDescent="0.35">
      <c r="A26866">
        <v>26864</v>
      </c>
      <c r="B26866">
        <v>1.37761123241341E+18</v>
      </c>
      <c r="C26866" t="s">
        <v>22175</v>
      </c>
      <c r="D26866" s="5" t="s">
        <v>19758</v>
      </c>
      <c r="E26866" t="s">
        <v>22176</v>
      </c>
      <c r="F26866" t="s">
        <v>979</v>
      </c>
      <c r="G26866" s="1">
        <v>44287.554247685184</v>
      </c>
      <c r="H26866" t="b">
        <v>0</v>
      </c>
      <c r="J26866">
        <v>146</v>
      </c>
      <c r="K26866">
        <v>1066</v>
      </c>
      <c r="L26866">
        <v>36</v>
      </c>
      <c r="M26866" t="s">
        <v>30</v>
      </c>
      <c r="N26866">
        <v>-7.2937022825583604</v>
      </c>
      <c r="O26866">
        <v>54.034974949999999</v>
      </c>
    </row>
    <row r="26867" spans="1:15" x14ac:dyDescent="0.35">
      <c r="A26867">
        <v>26865</v>
      </c>
      <c r="B26867">
        <v>1.37761116886126E+18</v>
      </c>
      <c r="C26867" t="s">
        <v>22177</v>
      </c>
      <c r="D26867" s="5" t="s">
        <v>19758</v>
      </c>
      <c r="E26867" t="s">
        <v>22178</v>
      </c>
      <c r="F26867" t="s">
        <v>979</v>
      </c>
      <c r="G26867" s="1">
        <v>44287.554074074076</v>
      </c>
      <c r="H26867" t="b">
        <v>0</v>
      </c>
      <c r="J26867">
        <v>146</v>
      </c>
      <c r="K26867">
        <v>588</v>
      </c>
      <c r="L26867">
        <v>1</v>
      </c>
      <c r="M26867" t="s">
        <v>30</v>
      </c>
      <c r="N26867" t="s">
        <v>71</v>
      </c>
      <c r="O26867" t="s">
        <v>71</v>
      </c>
    </row>
    <row r="26868" spans="1:15" x14ac:dyDescent="0.35">
      <c r="A26868">
        <v>26866</v>
      </c>
      <c r="B26868">
        <v>1.37761094810659E+18</v>
      </c>
      <c r="C26868" t="s">
        <v>1867</v>
      </c>
      <c r="E26868" t="s">
        <v>22179</v>
      </c>
      <c r="F26868" t="s">
        <v>22180</v>
      </c>
      <c r="G26868" s="1">
        <v>44287.553460648145</v>
      </c>
      <c r="H26868" t="b">
        <v>0</v>
      </c>
      <c r="J26868">
        <v>2</v>
      </c>
      <c r="K26868">
        <v>1779</v>
      </c>
      <c r="L26868">
        <v>0</v>
      </c>
      <c r="M26868" t="s">
        <v>209</v>
      </c>
      <c r="N26868">
        <v>-100.96610082682901</v>
      </c>
      <c r="O26868">
        <v>49.923160150000001</v>
      </c>
    </row>
    <row r="26869" spans="1:15" x14ac:dyDescent="0.35">
      <c r="A26869">
        <v>26867</v>
      </c>
      <c r="B26869">
        <v>1.3776102455690099E+18</v>
      </c>
      <c r="C26869" t="s">
        <v>1867</v>
      </c>
      <c r="E26869" t="s">
        <v>22179</v>
      </c>
      <c r="F26869" t="s">
        <v>22181</v>
      </c>
      <c r="G26869" s="1">
        <v>44287.551516203705</v>
      </c>
      <c r="H26869" t="b">
        <v>0</v>
      </c>
      <c r="J26869">
        <v>0</v>
      </c>
      <c r="K26869">
        <v>1779</v>
      </c>
      <c r="L26869">
        <v>0</v>
      </c>
      <c r="M26869" t="s">
        <v>22182</v>
      </c>
      <c r="N26869">
        <v>-100.96610082682901</v>
      </c>
      <c r="O26869">
        <v>49.923160150000001</v>
      </c>
    </row>
    <row r="26870" spans="1:15" x14ac:dyDescent="0.35">
      <c r="A26870">
        <v>26868</v>
      </c>
      <c r="B26870">
        <v>1.37741642538866E+18</v>
      </c>
      <c r="C26870" t="s">
        <v>1867</v>
      </c>
      <c r="E26870" t="s">
        <v>22179</v>
      </c>
      <c r="F26870" t="s">
        <v>22183</v>
      </c>
      <c r="G26870" s="1">
        <v>44287.01667824074</v>
      </c>
      <c r="H26870" t="b">
        <v>0</v>
      </c>
      <c r="J26870">
        <v>0</v>
      </c>
      <c r="K26870">
        <v>1779</v>
      </c>
      <c r="L26870">
        <v>0</v>
      </c>
      <c r="M26870" t="s">
        <v>209</v>
      </c>
      <c r="N26870">
        <v>-100.96610082682901</v>
      </c>
      <c r="O26870">
        <v>49.923160150000001</v>
      </c>
    </row>
    <row r="26871" spans="1:15" x14ac:dyDescent="0.35">
      <c r="A26871">
        <v>26869</v>
      </c>
      <c r="B26871">
        <v>1.37726035124321E+18</v>
      </c>
      <c r="C26871" t="s">
        <v>1867</v>
      </c>
      <c r="E26871" t="s">
        <v>22179</v>
      </c>
      <c r="F26871" t="s">
        <v>22184</v>
      </c>
      <c r="G26871" s="1">
        <v>44286.585995370369</v>
      </c>
      <c r="H26871" t="b">
        <v>0</v>
      </c>
      <c r="J26871">
        <v>1</v>
      </c>
      <c r="K26871">
        <v>1779</v>
      </c>
      <c r="L26871">
        <v>0</v>
      </c>
      <c r="M26871" t="s">
        <v>209</v>
      </c>
      <c r="N26871">
        <v>-100.96610082682901</v>
      </c>
      <c r="O26871">
        <v>49.923160150000001</v>
      </c>
    </row>
    <row r="26872" spans="1:15" x14ac:dyDescent="0.35">
      <c r="A26872">
        <v>26870</v>
      </c>
      <c r="B26872">
        <v>1.3772583535507599E+18</v>
      </c>
      <c r="C26872" t="s">
        <v>1867</v>
      </c>
      <c r="D26872" s="5" t="s">
        <v>2329</v>
      </c>
      <c r="E26872" t="s">
        <v>22179</v>
      </c>
      <c r="F26872" t="s">
        <v>22185</v>
      </c>
      <c r="G26872" s="1">
        <v>44286.58048611111</v>
      </c>
      <c r="H26872" t="b">
        <v>0</v>
      </c>
      <c r="I26872" t="s">
        <v>2329</v>
      </c>
      <c r="J26872">
        <v>0</v>
      </c>
      <c r="K26872">
        <v>1779</v>
      </c>
      <c r="L26872">
        <v>0</v>
      </c>
      <c r="M26872" t="s">
        <v>218</v>
      </c>
      <c r="N26872">
        <v>-100.96610082682901</v>
      </c>
      <c r="O26872">
        <v>49.923160150000001</v>
      </c>
    </row>
    <row r="26873" spans="1:15" x14ac:dyDescent="0.35">
      <c r="A26873">
        <v>26871</v>
      </c>
      <c r="B26873">
        <v>1.3772582086753001E+18</v>
      </c>
      <c r="C26873" t="s">
        <v>1867</v>
      </c>
      <c r="E26873" t="s">
        <v>22179</v>
      </c>
      <c r="F26873" t="s">
        <v>22186</v>
      </c>
      <c r="G26873" s="1">
        <v>44286.580081018517</v>
      </c>
      <c r="H26873" t="b">
        <v>0</v>
      </c>
      <c r="J26873">
        <v>1</v>
      </c>
      <c r="K26873">
        <v>1779</v>
      </c>
      <c r="L26873">
        <v>0</v>
      </c>
      <c r="M26873" t="s">
        <v>218</v>
      </c>
      <c r="N26873">
        <v>-100.96610082682901</v>
      </c>
      <c r="O26873">
        <v>49.923160150000001</v>
      </c>
    </row>
    <row r="26874" spans="1:15" x14ac:dyDescent="0.35">
      <c r="A26874">
        <v>26872</v>
      </c>
      <c r="B26874">
        <v>1.37690762452067E+18</v>
      </c>
      <c r="C26874" t="s">
        <v>1867</v>
      </c>
      <c r="E26874" t="s">
        <v>22179</v>
      </c>
      <c r="F26874" t="s">
        <v>22187</v>
      </c>
      <c r="G26874" s="1">
        <v>44285.612662037034</v>
      </c>
      <c r="H26874" t="b">
        <v>0</v>
      </c>
      <c r="J26874">
        <v>0</v>
      </c>
      <c r="K26874">
        <v>1779</v>
      </c>
      <c r="L26874">
        <v>0</v>
      </c>
      <c r="M26874" t="s">
        <v>22188</v>
      </c>
      <c r="N26874">
        <v>-100.96610082682901</v>
      </c>
      <c r="O26874">
        <v>49.923160150000001</v>
      </c>
    </row>
    <row r="26875" spans="1:15" x14ac:dyDescent="0.35">
      <c r="A26875">
        <v>26873</v>
      </c>
      <c r="B26875">
        <v>1.37760997587119E+18</v>
      </c>
      <c r="C26875" t="s">
        <v>22189</v>
      </c>
      <c r="E26875" t="s">
        <v>22190</v>
      </c>
      <c r="F26875" t="s">
        <v>22191</v>
      </c>
      <c r="G26875" s="1">
        <v>44287.550775462965</v>
      </c>
      <c r="H26875" t="b">
        <v>0</v>
      </c>
      <c r="J26875">
        <v>0</v>
      </c>
      <c r="K26875">
        <v>1467</v>
      </c>
      <c r="L26875">
        <v>23</v>
      </c>
      <c r="M26875" t="s">
        <v>30</v>
      </c>
      <c r="N26875">
        <v>-5.0688262000000002</v>
      </c>
      <c r="O26875">
        <v>50.155219700000004</v>
      </c>
    </row>
    <row r="26876" spans="1:15" x14ac:dyDescent="0.35">
      <c r="A26876">
        <v>26874</v>
      </c>
      <c r="B26876">
        <v>1.3766367408873101E+18</v>
      </c>
      <c r="C26876" t="s">
        <v>22192</v>
      </c>
      <c r="D26876" s="5" t="s">
        <v>6403</v>
      </c>
      <c r="E26876" t="s">
        <v>22190</v>
      </c>
      <c r="F26876" t="s">
        <v>65</v>
      </c>
      <c r="G26876" s="1">
        <v>44284.865162037036</v>
      </c>
      <c r="H26876" t="b">
        <v>0</v>
      </c>
      <c r="J26876">
        <v>421</v>
      </c>
      <c r="K26876">
        <v>34</v>
      </c>
      <c r="L26876">
        <v>1</v>
      </c>
      <c r="M26876" t="s">
        <v>17</v>
      </c>
      <c r="N26876">
        <v>-5.0688262000000002</v>
      </c>
      <c r="O26876">
        <v>50.155219700000004</v>
      </c>
    </row>
    <row r="26877" spans="1:15" x14ac:dyDescent="0.35">
      <c r="A26877">
        <v>26875</v>
      </c>
      <c r="B26877">
        <v>1.3765302344393101E+18</v>
      </c>
      <c r="C26877" t="s">
        <v>22189</v>
      </c>
      <c r="D26877" s="5" t="s">
        <v>302</v>
      </c>
      <c r="E26877" t="s">
        <v>22190</v>
      </c>
      <c r="F26877" t="s">
        <v>2475</v>
      </c>
      <c r="G26877" s="1">
        <v>44284.571261574078</v>
      </c>
      <c r="H26877" t="b">
        <v>0</v>
      </c>
      <c r="J26877">
        <v>234</v>
      </c>
      <c r="K26877">
        <v>1467</v>
      </c>
      <c r="L26877">
        <v>23</v>
      </c>
      <c r="M26877" t="s">
        <v>30</v>
      </c>
      <c r="N26877">
        <v>-5.0688262000000002</v>
      </c>
      <c r="O26877">
        <v>50.155219700000004</v>
      </c>
    </row>
    <row r="26878" spans="1:15" x14ac:dyDescent="0.35">
      <c r="A26878">
        <v>26876</v>
      </c>
      <c r="B26878">
        <v>1.37652963124381E+18</v>
      </c>
      <c r="C26878" t="s">
        <v>22189</v>
      </c>
      <c r="D26878" s="5" t="s">
        <v>1025</v>
      </c>
      <c r="E26878" t="s">
        <v>22190</v>
      </c>
      <c r="F26878" t="s">
        <v>22193</v>
      </c>
      <c r="G26878" s="1">
        <v>44284.569594907407</v>
      </c>
      <c r="H26878" t="b">
        <v>0</v>
      </c>
      <c r="J26878">
        <v>1</v>
      </c>
      <c r="K26878">
        <v>1467</v>
      </c>
      <c r="L26878">
        <v>23</v>
      </c>
      <c r="M26878" t="s">
        <v>17</v>
      </c>
      <c r="N26878">
        <v>-5.0688262000000002</v>
      </c>
      <c r="O26878">
        <v>50.155219700000004</v>
      </c>
    </row>
    <row r="26879" spans="1:15" x14ac:dyDescent="0.35">
      <c r="A26879">
        <v>26877</v>
      </c>
      <c r="B26879">
        <v>1.37652951722589E+18</v>
      </c>
      <c r="C26879" t="s">
        <v>22189</v>
      </c>
      <c r="D26879" s="5" t="s">
        <v>17319</v>
      </c>
      <c r="E26879" t="s">
        <v>22190</v>
      </c>
      <c r="F26879" t="s">
        <v>22194</v>
      </c>
      <c r="G26879" s="1">
        <v>44284.569282407407</v>
      </c>
      <c r="H26879" t="b">
        <v>0</v>
      </c>
      <c r="J26879">
        <v>2</v>
      </c>
      <c r="K26879">
        <v>1467</v>
      </c>
      <c r="L26879">
        <v>23</v>
      </c>
      <c r="M26879" t="s">
        <v>17</v>
      </c>
      <c r="N26879">
        <v>-5.0688262000000002</v>
      </c>
      <c r="O26879">
        <v>50.155219700000004</v>
      </c>
    </row>
    <row r="26880" spans="1:15" x14ac:dyDescent="0.35">
      <c r="A26880">
        <v>26878</v>
      </c>
      <c r="B26880">
        <v>1.37652394393536E+18</v>
      </c>
      <c r="C26880" t="s">
        <v>22195</v>
      </c>
      <c r="E26880" t="s">
        <v>22190</v>
      </c>
      <c r="F26880" t="s">
        <v>22196</v>
      </c>
      <c r="G26880" s="1">
        <v>44284.553900462961</v>
      </c>
      <c r="H26880" t="b">
        <v>0</v>
      </c>
      <c r="J26880">
        <v>0</v>
      </c>
      <c r="K26880">
        <v>1678</v>
      </c>
      <c r="L26880">
        <v>55</v>
      </c>
      <c r="M26880" t="s">
        <v>22197</v>
      </c>
      <c r="N26880">
        <v>-5.0688262000000002</v>
      </c>
      <c r="O26880">
        <v>50.155219700000004</v>
      </c>
    </row>
    <row r="26881" spans="1:15" x14ac:dyDescent="0.35">
      <c r="A26881">
        <v>26879</v>
      </c>
      <c r="B26881">
        <v>1.37652335199325E+18</v>
      </c>
      <c r="C26881" t="s">
        <v>22189</v>
      </c>
      <c r="D26881" s="5" t="s">
        <v>311</v>
      </c>
      <c r="E26881" t="s">
        <v>22190</v>
      </c>
      <c r="F26881" t="s">
        <v>61</v>
      </c>
      <c r="G26881" s="1">
        <v>44284.552268518521</v>
      </c>
      <c r="H26881" t="b">
        <v>0</v>
      </c>
      <c r="J26881">
        <v>685</v>
      </c>
      <c r="K26881">
        <v>1467</v>
      </c>
      <c r="L26881">
        <v>23</v>
      </c>
      <c r="M26881" t="s">
        <v>17</v>
      </c>
      <c r="N26881">
        <v>-5.0688262000000002</v>
      </c>
      <c r="O26881">
        <v>50.155219700000004</v>
      </c>
    </row>
    <row r="26882" spans="1:15" x14ac:dyDescent="0.35">
      <c r="A26882">
        <v>26880</v>
      </c>
      <c r="B26882">
        <v>1.3776096542268001E+18</v>
      </c>
      <c r="C26882" t="s">
        <v>22198</v>
      </c>
      <c r="D26882" s="5" t="s">
        <v>19758</v>
      </c>
      <c r="E26882" t="s">
        <v>22199</v>
      </c>
      <c r="F26882" t="s">
        <v>979</v>
      </c>
      <c r="G26882" s="1">
        <v>44287.549884259257</v>
      </c>
      <c r="H26882" t="b">
        <v>0</v>
      </c>
      <c r="J26882">
        <v>146</v>
      </c>
      <c r="K26882">
        <v>503</v>
      </c>
      <c r="L26882">
        <v>32</v>
      </c>
      <c r="M26882" t="s">
        <v>30</v>
      </c>
      <c r="N26882">
        <v>28.650759799999999</v>
      </c>
      <c r="O26882">
        <v>44.1767161</v>
      </c>
    </row>
    <row r="26883" spans="1:15" x14ac:dyDescent="0.35">
      <c r="A26883">
        <v>26881</v>
      </c>
      <c r="B26883">
        <v>1.3776093810727601E+18</v>
      </c>
      <c r="C26883" t="s">
        <v>22200</v>
      </c>
      <c r="D26883" s="5" t="s">
        <v>19758</v>
      </c>
      <c r="E26883" t="s">
        <v>22201</v>
      </c>
      <c r="F26883" t="s">
        <v>979</v>
      </c>
      <c r="G26883" s="1">
        <v>44287.549131944441</v>
      </c>
      <c r="H26883" t="b">
        <v>0</v>
      </c>
      <c r="J26883">
        <v>146</v>
      </c>
      <c r="K26883">
        <v>125</v>
      </c>
      <c r="L26883">
        <v>3</v>
      </c>
      <c r="M26883" t="s">
        <v>30</v>
      </c>
      <c r="N26883" t="s">
        <v>71</v>
      </c>
      <c r="O26883" t="s">
        <v>71</v>
      </c>
    </row>
    <row r="26884" spans="1:15" x14ac:dyDescent="0.35">
      <c r="A26884">
        <v>26882</v>
      </c>
      <c r="B26884">
        <v>1.3766109162765599E+18</v>
      </c>
      <c r="C26884" t="s">
        <v>22200</v>
      </c>
      <c r="D26884" s="5" t="s">
        <v>271</v>
      </c>
      <c r="E26884" t="s">
        <v>22201</v>
      </c>
      <c r="F26884" t="s">
        <v>38</v>
      </c>
      <c r="G26884" s="1">
        <v>44284.793900462966</v>
      </c>
      <c r="H26884" t="b">
        <v>0</v>
      </c>
      <c r="J26884">
        <v>1560</v>
      </c>
      <c r="K26884">
        <v>125</v>
      </c>
      <c r="L26884">
        <v>3</v>
      </c>
      <c r="M26884" t="s">
        <v>30</v>
      </c>
      <c r="N26884" t="s">
        <v>71</v>
      </c>
      <c r="O26884" t="s">
        <v>71</v>
      </c>
    </row>
    <row r="26885" spans="1:15" x14ac:dyDescent="0.35">
      <c r="A26885">
        <v>26883</v>
      </c>
      <c r="B26885">
        <v>1.3765435211848699E+18</v>
      </c>
      <c r="C26885" t="s">
        <v>22200</v>
      </c>
      <c r="D26885" s="5" t="s">
        <v>343</v>
      </c>
      <c r="E26885" t="s">
        <v>22201</v>
      </c>
      <c r="F26885" t="s">
        <v>5518</v>
      </c>
      <c r="G26885" s="1">
        <v>44284.607928240737</v>
      </c>
      <c r="H26885" t="b">
        <v>0</v>
      </c>
      <c r="J26885">
        <v>585</v>
      </c>
      <c r="K26885">
        <v>125</v>
      </c>
      <c r="L26885">
        <v>3</v>
      </c>
      <c r="M26885" t="s">
        <v>5519</v>
      </c>
      <c r="N26885" t="s">
        <v>71</v>
      </c>
      <c r="O26885" t="s">
        <v>71</v>
      </c>
    </row>
    <row r="26886" spans="1:15" x14ac:dyDescent="0.35">
      <c r="A26886">
        <v>26884</v>
      </c>
      <c r="B26886">
        <v>1.3765433682479201E+18</v>
      </c>
      <c r="C26886" t="s">
        <v>22200</v>
      </c>
      <c r="D26886" s="5" t="s">
        <v>6376</v>
      </c>
      <c r="E26886" t="s">
        <v>22201</v>
      </c>
      <c r="F26886" t="s">
        <v>2725</v>
      </c>
      <c r="G26886" s="1">
        <v>44284.607499999998</v>
      </c>
      <c r="H26886" t="b">
        <v>0</v>
      </c>
      <c r="J26886">
        <v>44</v>
      </c>
      <c r="K26886">
        <v>125</v>
      </c>
      <c r="L26886">
        <v>3</v>
      </c>
      <c r="M26886" t="s">
        <v>17</v>
      </c>
      <c r="N26886" t="s">
        <v>71</v>
      </c>
      <c r="O26886" t="s">
        <v>71</v>
      </c>
    </row>
    <row r="26887" spans="1:15" x14ac:dyDescent="0.35">
      <c r="A26887">
        <v>26885</v>
      </c>
      <c r="B26887">
        <v>1.3765423275153201E+18</v>
      </c>
      <c r="C26887" t="s">
        <v>22200</v>
      </c>
      <c r="D26887" s="5" t="s">
        <v>8039</v>
      </c>
      <c r="E26887" t="s">
        <v>22201</v>
      </c>
      <c r="F26887" t="s">
        <v>3158</v>
      </c>
      <c r="G26887" s="1">
        <v>44284.604629629626</v>
      </c>
      <c r="H26887" t="b">
        <v>0</v>
      </c>
      <c r="J26887">
        <v>301</v>
      </c>
      <c r="K26887">
        <v>125</v>
      </c>
      <c r="L26887">
        <v>3</v>
      </c>
      <c r="M26887" t="s">
        <v>30</v>
      </c>
      <c r="N26887" t="s">
        <v>71</v>
      </c>
      <c r="O26887" t="s">
        <v>71</v>
      </c>
    </row>
    <row r="26888" spans="1:15" x14ac:dyDescent="0.35">
      <c r="A26888">
        <v>26886</v>
      </c>
      <c r="B26888">
        <v>1.3765335240360801E+18</v>
      </c>
      <c r="C26888" t="s">
        <v>22200</v>
      </c>
      <c r="D26888" s="5" t="s">
        <v>7291</v>
      </c>
      <c r="E26888" t="s">
        <v>22201</v>
      </c>
      <c r="F26888" t="s">
        <v>126</v>
      </c>
      <c r="G26888" s="1">
        <v>44284.580335648148</v>
      </c>
      <c r="H26888" t="b">
        <v>0</v>
      </c>
      <c r="J26888">
        <v>786</v>
      </c>
      <c r="K26888">
        <v>125</v>
      </c>
      <c r="L26888">
        <v>3</v>
      </c>
      <c r="M26888" t="s">
        <v>127</v>
      </c>
      <c r="N26888" t="s">
        <v>71</v>
      </c>
      <c r="O26888" t="s">
        <v>71</v>
      </c>
    </row>
    <row r="26889" spans="1:15" x14ac:dyDescent="0.35">
      <c r="A26889">
        <v>26887</v>
      </c>
      <c r="B26889">
        <v>1.37653292758927E+18</v>
      </c>
      <c r="C26889" t="s">
        <v>22200</v>
      </c>
      <c r="D26889" s="5" t="s">
        <v>6403</v>
      </c>
      <c r="E26889" t="s">
        <v>22201</v>
      </c>
      <c r="F26889" t="s">
        <v>65</v>
      </c>
      <c r="G26889" s="1">
        <v>44284.578692129631</v>
      </c>
      <c r="H26889" t="b">
        <v>0</v>
      </c>
      <c r="J26889">
        <v>421</v>
      </c>
      <c r="K26889">
        <v>125</v>
      </c>
      <c r="L26889">
        <v>3</v>
      </c>
      <c r="M26889" t="s">
        <v>17</v>
      </c>
      <c r="N26889" t="s">
        <v>71</v>
      </c>
      <c r="O26889" t="s">
        <v>71</v>
      </c>
    </row>
    <row r="26890" spans="1:15" x14ac:dyDescent="0.35">
      <c r="A26890">
        <v>26888</v>
      </c>
      <c r="B26890">
        <v>1.37653251892989E+18</v>
      </c>
      <c r="C26890" t="s">
        <v>22200</v>
      </c>
      <c r="D26890" s="5" t="s">
        <v>1680</v>
      </c>
      <c r="E26890" t="s">
        <v>22201</v>
      </c>
      <c r="F26890" t="s">
        <v>313</v>
      </c>
      <c r="G26890" s="1">
        <v>44284.577557870369</v>
      </c>
      <c r="H26890" t="b">
        <v>0</v>
      </c>
      <c r="J26890">
        <v>474</v>
      </c>
      <c r="K26890">
        <v>125</v>
      </c>
      <c r="L26890">
        <v>3</v>
      </c>
      <c r="M26890" t="s">
        <v>17</v>
      </c>
      <c r="N26890" t="s">
        <v>71</v>
      </c>
      <c r="O26890" t="s">
        <v>71</v>
      </c>
    </row>
    <row r="26891" spans="1:15" x14ac:dyDescent="0.35">
      <c r="A26891">
        <v>26889</v>
      </c>
      <c r="B26891">
        <v>1.37649052082706E+18</v>
      </c>
      <c r="C26891" t="s">
        <v>22200</v>
      </c>
      <c r="D26891" s="5" t="s">
        <v>21609</v>
      </c>
      <c r="E26891" t="s">
        <v>22201</v>
      </c>
      <c r="F26891" t="s">
        <v>11612</v>
      </c>
      <c r="G26891" s="1">
        <v>44284.46166666667</v>
      </c>
      <c r="H26891" t="b">
        <v>0</v>
      </c>
      <c r="J26891">
        <v>18</v>
      </c>
      <c r="K26891">
        <v>125</v>
      </c>
      <c r="L26891">
        <v>3</v>
      </c>
      <c r="M26891" t="s">
        <v>17</v>
      </c>
      <c r="N26891" t="s">
        <v>71</v>
      </c>
      <c r="O26891" t="s">
        <v>71</v>
      </c>
    </row>
    <row r="26892" spans="1:15" x14ac:dyDescent="0.35">
      <c r="A26892">
        <v>26890</v>
      </c>
      <c r="B26892">
        <v>1.37649015560382E+18</v>
      </c>
      <c r="C26892" t="s">
        <v>22200</v>
      </c>
      <c r="E26892" t="s">
        <v>22201</v>
      </c>
      <c r="F26892" t="s">
        <v>22202</v>
      </c>
      <c r="G26892" s="1">
        <v>44284.460659722223</v>
      </c>
      <c r="H26892" t="b">
        <v>0</v>
      </c>
      <c r="J26892">
        <v>0</v>
      </c>
      <c r="K26892">
        <v>125</v>
      </c>
      <c r="L26892">
        <v>3</v>
      </c>
      <c r="M26892" t="s">
        <v>17</v>
      </c>
      <c r="N26892" t="s">
        <v>71</v>
      </c>
      <c r="O26892" t="s">
        <v>71</v>
      </c>
    </row>
    <row r="26893" spans="1:15" x14ac:dyDescent="0.35">
      <c r="A26893">
        <v>26891</v>
      </c>
      <c r="B26893">
        <v>1.37760929716575E+18</v>
      </c>
      <c r="C26893" t="s">
        <v>22203</v>
      </c>
      <c r="D26893" s="5" t="s">
        <v>19758</v>
      </c>
      <c r="E26893" t="s">
        <v>22204</v>
      </c>
      <c r="F26893" t="s">
        <v>979</v>
      </c>
      <c r="G26893" s="1">
        <v>44287.548900462964</v>
      </c>
      <c r="H26893" t="b">
        <v>0</v>
      </c>
      <c r="J26893">
        <v>146</v>
      </c>
      <c r="K26893">
        <v>234</v>
      </c>
      <c r="L26893">
        <v>0</v>
      </c>
      <c r="M26893" t="s">
        <v>30</v>
      </c>
      <c r="N26893">
        <v>-2.9916649999999998</v>
      </c>
      <c r="O26893">
        <v>53.407153999999998</v>
      </c>
    </row>
    <row r="26894" spans="1:15" x14ac:dyDescent="0.35">
      <c r="A26894">
        <v>26892</v>
      </c>
      <c r="B26894">
        <v>1.3776090217299999E+18</v>
      </c>
      <c r="C26894" t="s">
        <v>22205</v>
      </c>
      <c r="D26894" s="5" t="s">
        <v>19758</v>
      </c>
      <c r="E26894" t="s">
        <v>22206</v>
      </c>
      <c r="F26894" t="s">
        <v>979</v>
      </c>
      <c r="G26894" s="1">
        <v>44287.548148148147</v>
      </c>
      <c r="H26894" t="b">
        <v>0</v>
      </c>
      <c r="J26894">
        <v>146</v>
      </c>
      <c r="K26894">
        <v>1991</v>
      </c>
      <c r="L26894">
        <v>0</v>
      </c>
      <c r="M26894" t="s">
        <v>30</v>
      </c>
      <c r="N26894">
        <v>-1.2434093597173099</v>
      </c>
      <c r="O26894">
        <v>51.044835450000001</v>
      </c>
    </row>
    <row r="26895" spans="1:15" x14ac:dyDescent="0.35">
      <c r="A26895">
        <v>26893</v>
      </c>
      <c r="B26895">
        <v>1.3776084388853199E+18</v>
      </c>
      <c r="C26895" t="s">
        <v>22207</v>
      </c>
      <c r="D26895" s="5" t="s">
        <v>19758</v>
      </c>
      <c r="E26895" t="s">
        <v>22208</v>
      </c>
      <c r="F26895" t="s">
        <v>979</v>
      </c>
      <c r="G26895" s="1">
        <v>44287.546539351853</v>
      </c>
      <c r="H26895" t="b">
        <v>0</v>
      </c>
      <c r="J26895">
        <v>146</v>
      </c>
      <c r="K26895">
        <v>1273</v>
      </c>
      <c r="L26895">
        <v>20</v>
      </c>
      <c r="M26895" t="s">
        <v>30</v>
      </c>
      <c r="N26895">
        <v>-1.5481928</v>
      </c>
      <c r="O26895">
        <v>53.794975899999997</v>
      </c>
    </row>
    <row r="26896" spans="1:15" x14ac:dyDescent="0.35">
      <c r="A26896">
        <v>26894</v>
      </c>
      <c r="B26896">
        <v>1.37658278960528E+18</v>
      </c>
      <c r="C26896" t="s">
        <v>22207</v>
      </c>
      <c r="D26896" s="5" t="s">
        <v>529</v>
      </c>
      <c r="E26896" t="s">
        <v>22208</v>
      </c>
      <c r="F26896" t="s">
        <v>483</v>
      </c>
      <c r="G26896" s="1">
        <v>44284.716284722221</v>
      </c>
      <c r="H26896" t="b">
        <v>0</v>
      </c>
      <c r="J26896">
        <v>486</v>
      </c>
      <c r="K26896">
        <v>1273</v>
      </c>
      <c r="L26896">
        <v>20</v>
      </c>
      <c r="M26896" t="s">
        <v>17</v>
      </c>
      <c r="N26896">
        <v>-1.5481928</v>
      </c>
      <c r="O26896">
        <v>53.794975899999997</v>
      </c>
    </row>
    <row r="26897" spans="1:15" x14ac:dyDescent="0.35">
      <c r="A26897">
        <v>26895</v>
      </c>
      <c r="B26897">
        <v>1.37760808244913E+18</v>
      </c>
      <c r="C26897" t="s">
        <v>22209</v>
      </c>
      <c r="D26897" s="5" t="s">
        <v>19758</v>
      </c>
      <c r="E26897" t="s">
        <v>22210</v>
      </c>
      <c r="F26897" t="s">
        <v>979</v>
      </c>
      <c r="G26897" s="1">
        <v>44287.545555555553</v>
      </c>
      <c r="H26897" t="b">
        <v>0</v>
      </c>
      <c r="J26897">
        <v>146</v>
      </c>
      <c r="K26897">
        <v>93</v>
      </c>
      <c r="L26897">
        <v>0</v>
      </c>
      <c r="M26897" t="s">
        <v>30</v>
      </c>
      <c r="N26897">
        <v>-2.7958678599236602</v>
      </c>
      <c r="O26897">
        <v>52.652339349999998</v>
      </c>
    </row>
    <row r="26898" spans="1:15" x14ac:dyDescent="0.35">
      <c r="A26898">
        <v>26896</v>
      </c>
      <c r="B26898">
        <v>1.3773602690855199E+18</v>
      </c>
      <c r="C26898" t="s">
        <v>22209</v>
      </c>
      <c r="D26898" s="5" t="s">
        <v>23315</v>
      </c>
      <c r="E26898" t="s">
        <v>22210</v>
      </c>
      <c r="F26898" t="s">
        <v>404</v>
      </c>
      <c r="G26898" s="1">
        <v>44286.861712962964</v>
      </c>
      <c r="H26898" t="b">
        <v>0</v>
      </c>
      <c r="J26898">
        <v>531</v>
      </c>
      <c r="K26898">
        <v>93</v>
      </c>
      <c r="L26898">
        <v>0</v>
      </c>
      <c r="M26898" t="s">
        <v>30</v>
      </c>
      <c r="N26898">
        <v>-2.7958678599236602</v>
      </c>
      <c r="O26898">
        <v>52.652339349999998</v>
      </c>
    </row>
    <row r="26899" spans="1:15" x14ac:dyDescent="0.35">
      <c r="A26899">
        <v>26897</v>
      </c>
      <c r="B26899">
        <v>1.3771886995748301E+18</v>
      </c>
      <c r="C26899" t="s">
        <v>22209</v>
      </c>
      <c r="D26899" s="5" t="s">
        <v>6496</v>
      </c>
      <c r="E26899" t="s">
        <v>22210</v>
      </c>
      <c r="F26899" t="s">
        <v>396</v>
      </c>
      <c r="G26899" s="1">
        <v>44286.388275462959</v>
      </c>
      <c r="H26899" t="b">
        <v>0</v>
      </c>
      <c r="J26899">
        <v>12</v>
      </c>
      <c r="K26899">
        <v>93</v>
      </c>
      <c r="L26899">
        <v>0</v>
      </c>
      <c r="M26899" t="s">
        <v>17</v>
      </c>
      <c r="N26899">
        <v>-2.7958678599236602</v>
      </c>
      <c r="O26899">
        <v>52.652339349999998</v>
      </c>
    </row>
    <row r="26900" spans="1:15" x14ac:dyDescent="0.35">
      <c r="A26900">
        <v>26898</v>
      </c>
      <c r="B26900">
        <v>1.3765757818796101E+18</v>
      </c>
      <c r="C26900" t="s">
        <v>22209</v>
      </c>
      <c r="D26900" s="5" t="s">
        <v>343</v>
      </c>
      <c r="E26900" t="s">
        <v>22210</v>
      </c>
      <c r="F26900" t="s">
        <v>5518</v>
      </c>
      <c r="G26900" s="1">
        <v>44284.696944444448</v>
      </c>
      <c r="H26900" t="b">
        <v>0</v>
      </c>
      <c r="J26900">
        <v>585</v>
      </c>
      <c r="K26900">
        <v>93</v>
      </c>
      <c r="L26900">
        <v>0</v>
      </c>
      <c r="M26900" t="s">
        <v>5519</v>
      </c>
      <c r="N26900">
        <v>-2.7958678599236602</v>
      </c>
      <c r="O26900">
        <v>52.652339349999998</v>
      </c>
    </row>
    <row r="26901" spans="1:15" x14ac:dyDescent="0.35">
      <c r="A26901">
        <v>26899</v>
      </c>
      <c r="B26901">
        <v>1.3765167478351501E+18</v>
      </c>
      <c r="C26901" t="s">
        <v>22211</v>
      </c>
      <c r="D26901" s="5" t="s">
        <v>18370</v>
      </c>
      <c r="E26901" t="s">
        <v>22210</v>
      </c>
      <c r="F26901" t="s">
        <v>12877</v>
      </c>
      <c r="G26901" s="1">
        <v>44284.534039351849</v>
      </c>
      <c r="H26901" t="b">
        <v>0</v>
      </c>
      <c r="J26901">
        <v>9</v>
      </c>
      <c r="K26901">
        <v>3426</v>
      </c>
      <c r="L26901">
        <v>210</v>
      </c>
      <c r="M26901" t="s">
        <v>17</v>
      </c>
      <c r="N26901">
        <v>-2.7958678599236602</v>
      </c>
      <c r="O26901">
        <v>52.652339349999998</v>
      </c>
    </row>
    <row r="26902" spans="1:15" x14ac:dyDescent="0.35">
      <c r="A26902">
        <v>26900</v>
      </c>
      <c r="B26902">
        <v>1.3765015773227899E+18</v>
      </c>
      <c r="C26902" t="s">
        <v>22212</v>
      </c>
      <c r="E26902" t="s">
        <v>22210</v>
      </c>
      <c r="F26902" t="s">
        <v>22213</v>
      </c>
      <c r="G26902" s="1">
        <v>44284.492175925923</v>
      </c>
      <c r="H26902" t="b">
        <v>0</v>
      </c>
      <c r="J26902">
        <v>0</v>
      </c>
      <c r="K26902">
        <v>623</v>
      </c>
      <c r="L26902">
        <v>18</v>
      </c>
      <c r="M26902" t="s">
        <v>17</v>
      </c>
      <c r="N26902">
        <v>-2.7958678599236602</v>
      </c>
      <c r="O26902">
        <v>52.652339349999998</v>
      </c>
    </row>
    <row r="26903" spans="1:15" x14ac:dyDescent="0.35">
      <c r="A26903">
        <v>26901</v>
      </c>
      <c r="B26903">
        <v>1.3764829237890401E+18</v>
      </c>
      <c r="C26903" t="s">
        <v>22214</v>
      </c>
      <c r="D26903" s="5" t="s">
        <v>19971</v>
      </c>
      <c r="E26903" t="s">
        <v>22210</v>
      </c>
      <c r="F26903" t="s">
        <v>2363</v>
      </c>
      <c r="G26903" s="1">
        <v>44284.440706018519</v>
      </c>
      <c r="H26903" t="b">
        <v>0</v>
      </c>
      <c r="J26903">
        <v>375</v>
      </c>
      <c r="K26903">
        <v>392</v>
      </c>
      <c r="L26903">
        <v>5</v>
      </c>
      <c r="M26903" t="s">
        <v>17</v>
      </c>
      <c r="N26903">
        <v>-2.7958678599236602</v>
      </c>
      <c r="O26903">
        <v>52.652339349999998</v>
      </c>
    </row>
    <row r="26904" spans="1:15" x14ac:dyDescent="0.35">
      <c r="A26904">
        <v>26902</v>
      </c>
      <c r="B26904">
        <v>1.37760792129136E+18</v>
      </c>
      <c r="C26904" t="s">
        <v>22215</v>
      </c>
      <c r="D26904" s="5" t="s">
        <v>17547</v>
      </c>
      <c r="E26904" t="s">
        <v>22216</v>
      </c>
      <c r="F26904" t="s">
        <v>1451</v>
      </c>
      <c r="G26904" s="1">
        <v>44287.545104166667</v>
      </c>
      <c r="H26904" t="b">
        <v>0</v>
      </c>
      <c r="J26904">
        <v>2</v>
      </c>
      <c r="K26904">
        <v>508</v>
      </c>
      <c r="L26904">
        <v>0</v>
      </c>
      <c r="M26904" t="s">
        <v>30</v>
      </c>
      <c r="N26904">
        <v>144.99253440000001</v>
      </c>
      <c r="O26904">
        <v>-37.8545722</v>
      </c>
    </row>
    <row r="26905" spans="1:15" x14ac:dyDescent="0.35">
      <c r="A26905">
        <v>26903</v>
      </c>
      <c r="B26905">
        <v>1.37692145905502E+18</v>
      </c>
      <c r="C26905" t="s">
        <v>22215</v>
      </c>
      <c r="D26905" s="5" t="s">
        <v>21436</v>
      </c>
      <c r="E26905" t="s">
        <v>22216</v>
      </c>
      <c r="F26905" t="s">
        <v>2519</v>
      </c>
      <c r="G26905" s="1">
        <v>44285.650833333333</v>
      </c>
      <c r="H26905" t="b">
        <v>0</v>
      </c>
      <c r="J26905">
        <v>45</v>
      </c>
      <c r="K26905">
        <v>508</v>
      </c>
      <c r="L26905">
        <v>0</v>
      </c>
      <c r="M26905" t="s">
        <v>2520</v>
      </c>
      <c r="N26905">
        <v>144.99253440000001</v>
      </c>
      <c r="O26905">
        <v>-37.8545722</v>
      </c>
    </row>
    <row r="26906" spans="1:15" x14ac:dyDescent="0.35">
      <c r="A26906">
        <v>26904</v>
      </c>
      <c r="B26906">
        <v>1.37655381008941E+18</v>
      </c>
      <c r="C26906" t="s">
        <v>22215</v>
      </c>
      <c r="D26906" s="5" t="s">
        <v>24155</v>
      </c>
      <c r="E26906" t="s">
        <v>22216</v>
      </c>
      <c r="F26906" t="s">
        <v>5860</v>
      </c>
      <c r="G26906" s="1">
        <v>44284.636319444442</v>
      </c>
      <c r="H26906" t="b">
        <v>0</v>
      </c>
      <c r="J26906">
        <v>127</v>
      </c>
      <c r="K26906">
        <v>508</v>
      </c>
      <c r="L26906">
        <v>0</v>
      </c>
      <c r="M26906" t="s">
        <v>17</v>
      </c>
      <c r="N26906">
        <v>144.99253440000001</v>
      </c>
      <c r="O26906">
        <v>-37.8545722</v>
      </c>
    </row>
    <row r="26907" spans="1:15" x14ac:dyDescent="0.35">
      <c r="A26907">
        <v>26905</v>
      </c>
      <c r="B26907">
        <v>1.3776072301581499E+18</v>
      </c>
      <c r="C26907" t="s">
        <v>22217</v>
      </c>
      <c r="D26907" s="5" t="s">
        <v>6496</v>
      </c>
      <c r="E26907" t="s">
        <v>22218</v>
      </c>
      <c r="F26907" t="s">
        <v>1262</v>
      </c>
      <c r="G26907" s="1">
        <v>44287.543206018519</v>
      </c>
      <c r="H26907" t="b">
        <v>0</v>
      </c>
      <c r="J26907">
        <v>21</v>
      </c>
      <c r="K26907">
        <v>554</v>
      </c>
      <c r="L26907">
        <v>44</v>
      </c>
      <c r="M26907" t="s">
        <v>17</v>
      </c>
      <c r="N26907">
        <v>114.14950835</v>
      </c>
      <c r="O26907">
        <v>22.249325499999902</v>
      </c>
    </row>
    <row r="26908" spans="1:15" x14ac:dyDescent="0.35">
      <c r="A26908">
        <v>26906</v>
      </c>
      <c r="B26908">
        <v>1.3766064027063401E+18</v>
      </c>
      <c r="C26908" t="s">
        <v>22217</v>
      </c>
      <c r="D26908" s="5" t="s">
        <v>671</v>
      </c>
      <c r="E26908" t="s">
        <v>22218</v>
      </c>
      <c r="F26908" t="s">
        <v>4765</v>
      </c>
      <c r="G26908" s="1">
        <v>44284.781446759262</v>
      </c>
      <c r="H26908" t="b">
        <v>0</v>
      </c>
      <c r="J26908">
        <v>21</v>
      </c>
      <c r="K26908">
        <v>554</v>
      </c>
      <c r="L26908">
        <v>44</v>
      </c>
      <c r="M26908" t="s">
        <v>30</v>
      </c>
      <c r="N26908">
        <v>114.14950835</v>
      </c>
      <c r="O26908">
        <v>22.249325499999902</v>
      </c>
    </row>
    <row r="26909" spans="1:15" x14ac:dyDescent="0.35">
      <c r="A26909">
        <v>26907</v>
      </c>
      <c r="B26909">
        <v>1.3776066082645199E+18</v>
      </c>
      <c r="C26909" t="s">
        <v>22219</v>
      </c>
      <c r="D26909" s="5" t="s">
        <v>19758</v>
      </c>
      <c r="E26909" t="s">
        <v>22220</v>
      </c>
      <c r="F26909" t="s">
        <v>979</v>
      </c>
      <c r="G26909" s="1">
        <v>44287.541481481479</v>
      </c>
      <c r="H26909" t="b">
        <v>0</v>
      </c>
      <c r="J26909">
        <v>146</v>
      </c>
      <c r="K26909">
        <v>3863</v>
      </c>
      <c r="L26909">
        <v>7</v>
      </c>
      <c r="M26909" t="s">
        <v>30</v>
      </c>
      <c r="N26909">
        <v>-81.1515962</v>
      </c>
      <c r="O26909">
        <v>41.101866899999997</v>
      </c>
    </row>
    <row r="26910" spans="1:15" x14ac:dyDescent="0.35">
      <c r="A26910">
        <v>26908</v>
      </c>
      <c r="B26910">
        <v>1.37663895626831E+18</v>
      </c>
      <c r="C26910" t="s">
        <v>22221</v>
      </c>
      <c r="D26910" s="5" t="s">
        <v>271</v>
      </c>
      <c r="E26910" t="s">
        <v>22220</v>
      </c>
      <c r="F26910" t="s">
        <v>38</v>
      </c>
      <c r="G26910" s="1">
        <v>44284.87127314815</v>
      </c>
      <c r="H26910" t="b">
        <v>0</v>
      </c>
      <c r="J26910">
        <v>1560</v>
      </c>
      <c r="K26910">
        <v>663</v>
      </c>
      <c r="L26910">
        <v>0</v>
      </c>
      <c r="M26910" t="s">
        <v>30</v>
      </c>
      <c r="N26910">
        <v>-81.1515962</v>
      </c>
      <c r="O26910">
        <v>41.101866899999997</v>
      </c>
    </row>
    <row r="26911" spans="1:15" x14ac:dyDescent="0.35">
      <c r="A26911">
        <v>26909</v>
      </c>
      <c r="B26911">
        <v>1.3766009038941E+18</v>
      </c>
      <c r="C26911" t="s">
        <v>22221</v>
      </c>
      <c r="D26911" s="5" t="s">
        <v>7291</v>
      </c>
      <c r="E26911" t="s">
        <v>22220</v>
      </c>
      <c r="F26911" t="s">
        <v>126</v>
      </c>
      <c r="G26911" s="1">
        <v>44284.766273148147</v>
      </c>
      <c r="H26911" t="b">
        <v>0</v>
      </c>
      <c r="J26911">
        <v>786</v>
      </c>
      <c r="K26911">
        <v>663</v>
      </c>
      <c r="L26911">
        <v>0</v>
      </c>
      <c r="M26911" t="s">
        <v>127</v>
      </c>
      <c r="N26911">
        <v>-81.1515962</v>
      </c>
      <c r="O26911">
        <v>41.101866899999997</v>
      </c>
    </row>
    <row r="26912" spans="1:15" x14ac:dyDescent="0.35">
      <c r="A26912">
        <v>26910</v>
      </c>
      <c r="B26912">
        <v>1.3764706947631099E+18</v>
      </c>
      <c r="C26912" t="s">
        <v>22219</v>
      </c>
      <c r="D26912" s="5" t="s">
        <v>6403</v>
      </c>
      <c r="E26912" t="s">
        <v>22220</v>
      </c>
      <c r="F26912" t="s">
        <v>10705</v>
      </c>
      <c r="G26912" s="1">
        <v>44284.406956018516</v>
      </c>
      <c r="H26912" t="b">
        <v>0</v>
      </c>
      <c r="J26912">
        <v>6</v>
      </c>
      <c r="K26912">
        <v>3864</v>
      </c>
      <c r="L26912">
        <v>7</v>
      </c>
      <c r="M26912" t="s">
        <v>17</v>
      </c>
      <c r="N26912">
        <v>-81.1515962</v>
      </c>
      <c r="O26912">
        <v>41.101866899999997</v>
      </c>
    </row>
    <row r="26913" spans="1:15" x14ac:dyDescent="0.35">
      <c r="A26913">
        <v>26911</v>
      </c>
      <c r="B26913">
        <v>1.3776061364221299E+18</v>
      </c>
      <c r="C26913" t="s">
        <v>22222</v>
      </c>
      <c r="D26913" s="5" t="s">
        <v>19758</v>
      </c>
      <c r="E26913" t="s">
        <v>22223</v>
      </c>
      <c r="F26913" t="s">
        <v>979</v>
      </c>
      <c r="G26913" s="1">
        <v>44287.540185185186</v>
      </c>
      <c r="H26913" t="b">
        <v>0</v>
      </c>
      <c r="J26913">
        <v>146</v>
      </c>
      <c r="K26913">
        <v>938</v>
      </c>
      <c r="L26913">
        <v>0</v>
      </c>
      <c r="M26913" t="s">
        <v>30</v>
      </c>
      <c r="N26913">
        <v>-1.3131691999999999</v>
      </c>
      <c r="O26913">
        <v>51.061276599999999</v>
      </c>
    </row>
    <row r="26914" spans="1:15" x14ac:dyDescent="0.35">
      <c r="A26914">
        <v>26912</v>
      </c>
      <c r="B26914">
        <v>1.37760602519758E+18</v>
      </c>
      <c r="C26914" t="s">
        <v>22224</v>
      </c>
      <c r="D26914" s="5" t="s">
        <v>1680</v>
      </c>
      <c r="E26914" t="s">
        <v>22225</v>
      </c>
      <c r="F26914" t="s">
        <v>408</v>
      </c>
      <c r="G26914" s="1">
        <v>44287.539872685185</v>
      </c>
      <c r="H26914" t="b">
        <v>0</v>
      </c>
      <c r="J26914">
        <v>64</v>
      </c>
      <c r="K26914">
        <v>48</v>
      </c>
      <c r="L26914">
        <v>0</v>
      </c>
      <c r="M26914" t="s">
        <v>409</v>
      </c>
      <c r="N26914">
        <v>-6.5320502012711099</v>
      </c>
      <c r="O26914">
        <v>53.906284849999999</v>
      </c>
    </row>
    <row r="26915" spans="1:15" x14ac:dyDescent="0.35">
      <c r="A26915">
        <v>26913</v>
      </c>
      <c r="B26915">
        <v>1.37719021665871E+18</v>
      </c>
      <c r="C26915" t="s">
        <v>22226</v>
      </c>
      <c r="D26915" s="5" t="s">
        <v>12790</v>
      </c>
      <c r="E26915" t="s">
        <v>22225</v>
      </c>
      <c r="F26915" t="s">
        <v>122</v>
      </c>
      <c r="G26915" s="1">
        <v>44286.392465277779</v>
      </c>
      <c r="H26915" t="b">
        <v>0</v>
      </c>
      <c r="J26915">
        <v>89</v>
      </c>
      <c r="K26915">
        <v>70</v>
      </c>
      <c r="L26915">
        <v>0</v>
      </c>
      <c r="M26915" t="s">
        <v>17</v>
      </c>
      <c r="N26915">
        <v>-6.5320502012711099</v>
      </c>
      <c r="O26915">
        <v>53.906284849999999</v>
      </c>
    </row>
    <row r="26916" spans="1:15" x14ac:dyDescent="0.35">
      <c r="A26916">
        <v>26914</v>
      </c>
      <c r="B26916">
        <v>1.3769138377991301E+18</v>
      </c>
      <c r="C26916" t="s">
        <v>22224</v>
      </c>
      <c r="D26916" s="5" t="s">
        <v>1680</v>
      </c>
      <c r="E26916" t="s">
        <v>22225</v>
      </c>
      <c r="F26916" t="s">
        <v>399</v>
      </c>
      <c r="G26916" s="1">
        <v>44285.629803240743</v>
      </c>
      <c r="H26916" t="b">
        <v>0</v>
      </c>
      <c r="J26916">
        <v>374</v>
      </c>
      <c r="K26916">
        <v>48</v>
      </c>
      <c r="L26916">
        <v>0</v>
      </c>
      <c r="M26916" t="s">
        <v>30</v>
      </c>
      <c r="N26916">
        <v>-6.5320502012711099</v>
      </c>
      <c r="O26916">
        <v>53.906284849999999</v>
      </c>
    </row>
    <row r="26917" spans="1:15" x14ac:dyDescent="0.35">
      <c r="A26917">
        <v>26915</v>
      </c>
      <c r="B26917">
        <v>1.3765125396396001E+18</v>
      </c>
      <c r="C26917" t="s">
        <v>22224</v>
      </c>
      <c r="D26917" s="5" t="s">
        <v>343</v>
      </c>
      <c r="E26917" t="s">
        <v>22225</v>
      </c>
      <c r="F26917" t="s">
        <v>5518</v>
      </c>
      <c r="G26917" s="1">
        <v>44284.522430555553</v>
      </c>
      <c r="H26917" t="b">
        <v>0</v>
      </c>
      <c r="J26917">
        <v>585</v>
      </c>
      <c r="K26917">
        <v>48</v>
      </c>
      <c r="L26917">
        <v>0</v>
      </c>
      <c r="M26917" t="s">
        <v>5519</v>
      </c>
      <c r="N26917">
        <v>-6.5320502012711099</v>
      </c>
      <c r="O26917">
        <v>53.906284849999999</v>
      </c>
    </row>
    <row r="26918" spans="1:15" x14ac:dyDescent="0.35">
      <c r="A26918">
        <v>26916</v>
      </c>
      <c r="B26918">
        <v>1.37649646191183E+18</v>
      </c>
      <c r="C26918" t="s">
        <v>22226</v>
      </c>
      <c r="D26918" s="5" t="s">
        <v>1046</v>
      </c>
      <c r="E26918" t="s">
        <v>22225</v>
      </c>
      <c r="F26918" t="s">
        <v>5883</v>
      </c>
      <c r="G26918" s="1">
        <v>44284.478067129632</v>
      </c>
      <c r="H26918" t="b">
        <v>0</v>
      </c>
      <c r="J26918">
        <v>52</v>
      </c>
      <c r="K26918">
        <v>70</v>
      </c>
      <c r="L26918">
        <v>0</v>
      </c>
      <c r="M26918" t="s">
        <v>17</v>
      </c>
      <c r="N26918">
        <v>-6.5320502012711099</v>
      </c>
      <c r="O26918">
        <v>53.906284849999999</v>
      </c>
    </row>
    <row r="26919" spans="1:15" x14ac:dyDescent="0.35">
      <c r="A26919">
        <v>26917</v>
      </c>
      <c r="B26919">
        <v>1.37760541856701E+18</v>
      </c>
      <c r="C26919" t="s">
        <v>22227</v>
      </c>
      <c r="D26919" s="5" t="s">
        <v>19758</v>
      </c>
      <c r="E26919" t="s">
        <v>22228</v>
      </c>
      <c r="F26919" t="s">
        <v>979</v>
      </c>
      <c r="G26919" s="1">
        <v>44287.538206018522</v>
      </c>
      <c r="H26919" t="b">
        <v>0</v>
      </c>
      <c r="J26919">
        <v>146</v>
      </c>
      <c r="K26919">
        <v>5991</v>
      </c>
      <c r="L26919">
        <v>13</v>
      </c>
      <c r="M26919" t="s">
        <v>30</v>
      </c>
      <c r="N26919">
        <v>-5.9568899000000002</v>
      </c>
      <c r="O26919">
        <v>54.6145152</v>
      </c>
    </row>
    <row r="26920" spans="1:15" x14ac:dyDescent="0.35">
      <c r="A26920">
        <v>26918</v>
      </c>
      <c r="B26920">
        <v>1.3765746716641101E+18</v>
      </c>
      <c r="C26920" t="s">
        <v>22227</v>
      </c>
      <c r="D26920" s="5" t="s">
        <v>311</v>
      </c>
      <c r="E26920" t="s">
        <v>22228</v>
      </c>
      <c r="F26920" t="s">
        <v>22229</v>
      </c>
      <c r="G26920" s="1">
        <v>44284.693877314814</v>
      </c>
      <c r="H26920" t="b">
        <v>0</v>
      </c>
      <c r="J26920">
        <v>5</v>
      </c>
      <c r="K26920">
        <v>5991</v>
      </c>
      <c r="L26920">
        <v>13</v>
      </c>
      <c r="M26920" t="s">
        <v>17</v>
      </c>
      <c r="N26920">
        <v>-5.9568899000000002</v>
      </c>
      <c r="O26920">
        <v>54.6145152</v>
      </c>
    </row>
    <row r="26921" spans="1:15" x14ac:dyDescent="0.35">
      <c r="A26921">
        <v>26919</v>
      </c>
      <c r="B26921">
        <v>1.3776053314344901E+18</v>
      </c>
      <c r="C26921" t="s">
        <v>22230</v>
      </c>
      <c r="D26921" s="5" t="s">
        <v>19758</v>
      </c>
      <c r="E26921" t="s">
        <v>22231</v>
      </c>
      <c r="F26921" t="s">
        <v>979</v>
      </c>
      <c r="G26921" s="1">
        <v>44287.537962962961</v>
      </c>
      <c r="H26921" t="b">
        <v>0</v>
      </c>
      <c r="J26921">
        <v>146</v>
      </c>
      <c r="K26921">
        <v>446</v>
      </c>
      <c r="L26921">
        <v>1</v>
      </c>
      <c r="M26921" t="s">
        <v>30</v>
      </c>
      <c r="N26921">
        <v>-100.0000375</v>
      </c>
      <c r="O26921">
        <v>22.500048499999998</v>
      </c>
    </row>
    <row r="26922" spans="1:15" x14ac:dyDescent="0.35">
      <c r="A26922">
        <v>26920</v>
      </c>
      <c r="B26922">
        <v>1.3776051299695301E+18</v>
      </c>
      <c r="C26922" t="s">
        <v>22232</v>
      </c>
      <c r="E26922" t="s">
        <v>22233</v>
      </c>
      <c r="F26922" t="s">
        <v>22234</v>
      </c>
      <c r="G26922" s="1">
        <v>44287.537407407406</v>
      </c>
      <c r="H26922" t="b">
        <v>0</v>
      </c>
      <c r="J26922">
        <v>0</v>
      </c>
      <c r="K26922">
        <v>14517</v>
      </c>
      <c r="L26922">
        <v>106</v>
      </c>
      <c r="M26922" t="s">
        <v>30</v>
      </c>
      <c r="N26922" t="s">
        <v>71</v>
      </c>
      <c r="O26922" t="s">
        <v>71</v>
      </c>
    </row>
    <row r="26923" spans="1:15" x14ac:dyDescent="0.35">
      <c r="A26923">
        <v>26921</v>
      </c>
      <c r="B26923">
        <v>1.37760486318659E+18</v>
      </c>
      <c r="C26923" t="s">
        <v>22235</v>
      </c>
      <c r="D26923" s="5" t="s">
        <v>19758</v>
      </c>
      <c r="E26923" t="s">
        <v>22236</v>
      </c>
      <c r="F26923" t="s">
        <v>979</v>
      </c>
      <c r="G26923" s="1">
        <v>44287.536666666667</v>
      </c>
      <c r="H26923" t="b">
        <v>0</v>
      </c>
      <c r="J26923">
        <v>146</v>
      </c>
      <c r="K26923">
        <v>1108</v>
      </c>
      <c r="L26923">
        <v>10</v>
      </c>
      <c r="M26923" t="s">
        <v>30</v>
      </c>
      <c r="N26923">
        <v>24.856714100000001</v>
      </c>
      <c r="O26923">
        <v>57.154056099999998</v>
      </c>
    </row>
    <row r="26924" spans="1:15" x14ac:dyDescent="0.35">
      <c r="A26924">
        <v>26922</v>
      </c>
      <c r="B26924">
        <v>1.3776047026160499E+18</v>
      </c>
      <c r="C26924" t="s">
        <v>22237</v>
      </c>
      <c r="D26924" s="5" t="s">
        <v>23315</v>
      </c>
      <c r="E26924" t="s">
        <v>22238</v>
      </c>
      <c r="F26924" t="s">
        <v>404</v>
      </c>
      <c r="G26924" s="1">
        <v>44287.536226851851</v>
      </c>
      <c r="H26924" t="b">
        <v>0</v>
      </c>
      <c r="J26924">
        <v>531</v>
      </c>
      <c r="K26924">
        <v>666</v>
      </c>
      <c r="L26924">
        <v>2</v>
      </c>
      <c r="M26924" t="s">
        <v>30</v>
      </c>
      <c r="N26924">
        <v>-0.99349144049751503</v>
      </c>
      <c r="O26924">
        <v>51.451019099999897</v>
      </c>
    </row>
    <row r="26925" spans="1:15" x14ac:dyDescent="0.35">
      <c r="A26925">
        <v>26923</v>
      </c>
      <c r="B26925">
        <v>1.3772078685632699E+18</v>
      </c>
      <c r="C26925" t="s">
        <v>22237</v>
      </c>
      <c r="D26925" s="5" t="s">
        <v>2649</v>
      </c>
      <c r="E26925" t="s">
        <v>22238</v>
      </c>
      <c r="F26925" t="s">
        <v>1091</v>
      </c>
      <c r="G26925" s="1">
        <v>44286.441168981481</v>
      </c>
      <c r="H26925" t="b">
        <v>0</v>
      </c>
      <c r="J26925">
        <v>131</v>
      </c>
      <c r="K26925">
        <v>666</v>
      </c>
      <c r="L26925">
        <v>2</v>
      </c>
      <c r="M26925" t="s">
        <v>1092</v>
      </c>
      <c r="N26925">
        <v>-0.99349144049751503</v>
      </c>
      <c r="O26925">
        <v>51.451019099999897</v>
      </c>
    </row>
    <row r="26926" spans="1:15" x14ac:dyDescent="0.35">
      <c r="A26926">
        <v>26924</v>
      </c>
      <c r="B26926">
        <v>1.3764836084798001E+18</v>
      </c>
      <c r="C26926" t="s">
        <v>22237</v>
      </c>
      <c r="D26926" s="5" t="s">
        <v>1680</v>
      </c>
      <c r="E26926" t="s">
        <v>22238</v>
      </c>
      <c r="F26926" t="s">
        <v>313</v>
      </c>
      <c r="G26926" s="1">
        <v>44284.44259259259</v>
      </c>
      <c r="H26926" t="b">
        <v>0</v>
      </c>
      <c r="J26926">
        <v>474</v>
      </c>
      <c r="K26926">
        <v>666</v>
      </c>
      <c r="L26926">
        <v>2</v>
      </c>
      <c r="M26926" t="s">
        <v>17</v>
      </c>
      <c r="N26926">
        <v>-0.99349144049751503</v>
      </c>
      <c r="O26926">
        <v>51.451019099999897</v>
      </c>
    </row>
    <row r="26927" spans="1:15" x14ac:dyDescent="0.35">
      <c r="A26927">
        <v>26925</v>
      </c>
      <c r="B26927">
        <v>1.3776045224958899E+18</v>
      </c>
      <c r="C26927" t="s">
        <v>22239</v>
      </c>
      <c r="E26927" t="s">
        <v>22240</v>
      </c>
      <c r="F26927" t="s">
        <v>22241</v>
      </c>
      <c r="G26927" s="1">
        <v>44287.535729166666</v>
      </c>
      <c r="H26927" t="b">
        <v>0</v>
      </c>
      <c r="J26927">
        <v>0</v>
      </c>
      <c r="K26927">
        <v>209</v>
      </c>
      <c r="L26927">
        <v>0</v>
      </c>
      <c r="M26927" t="s">
        <v>17</v>
      </c>
      <c r="N26927">
        <v>-116.85372270000001</v>
      </c>
      <c r="O26927">
        <v>39.515882499999996</v>
      </c>
    </row>
    <row r="26928" spans="1:15" x14ac:dyDescent="0.35">
      <c r="A26928">
        <v>26926</v>
      </c>
      <c r="B26928">
        <v>1.37712775368254E+18</v>
      </c>
      <c r="C26928" t="s">
        <v>22242</v>
      </c>
      <c r="D26928" s="5" t="s">
        <v>21015</v>
      </c>
      <c r="E26928" t="s">
        <v>22240</v>
      </c>
      <c r="F26928" t="s">
        <v>52</v>
      </c>
      <c r="G26928" s="1">
        <v>44286.220092592594</v>
      </c>
      <c r="H26928" t="b">
        <v>0</v>
      </c>
      <c r="J26928">
        <v>178</v>
      </c>
      <c r="K26928">
        <v>117</v>
      </c>
      <c r="L26928">
        <v>1</v>
      </c>
      <c r="M26928" t="s">
        <v>17</v>
      </c>
      <c r="N26928">
        <v>-116.85372270000001</v>
      </c>
      <c r="O26928">
        <v>39.515882499999996</v>
      </c>
    </row>
    <row r="26929" spans="1:15" x14ac:dyDescent="0.35">
      <c r="A26929">
        <v>26927</v>
      </c>
      <c r="B26929">
        <v>1.3768085430981701E+18</v>
      </c>
      <c r="C26929" t="s">
        <v>22239</v>
      </c>
      <c r="E26929" t="s">
        <v>22240</v>
      </c>
      <c r="F26929" t="s">
        <v>22243</v>
      </c>
      <c r="G26929" s="1">
        <v>44285.339247685188</v>
      </c>
      <c r="H26929" t="b">
        <v>0</v>
      </c>
      <c r="J26929">
        <v>0</v>
      </c>
      <c r="K26929">
        <v>209</v>
      </c>
      <c r="L26929">
        <v>0</v>
      </c>
      <c r="M26929" t="s">
        <v>17</v>
      </c>
      <c r="N26929">
        <v>-116.85372270000001</v>
      </c>
      <c r="O26929">
        <v>39.515882499999996</v>
      </c>
    </row>
    <row r="26930" spans="1:15" x14ac:dyDescent="0.35">
      <c r="A26930">
        <v>26928</v>
      </c>
      <c r="B26930">
        <v>1.3764686145686799E+18</v>
      </c>
      <c r="C26930" t="s">
        <v>22239</v>
      </c>
      <c r="E26930" t="s">
        <v>22240</v>
      </c>
      <c r="F26930" t="s">
        <v>188</v>
      </c>
      <c r="G26930" s="1">
        <v>44284.40121527778</v>
      </c>
      <c r="H26930" t="b">
        <v>0</v>
      </c>
      <c r="J26930">
        <v>0</v>
      </c>
      <c r="K26930">
        <v>209</v>
      </c>
      <c r="L26930">
        <v>0</v>
      </c>
      <c r="M26930" t="s">
        <v>17</v>
      </c>
      <c r="N26930">
        <v>-116.85372270000001</v>
      </c>
      <c r="O26930">
        <v>39.515882499999996</v>
      </c>
    </row>
    <row r="26931" spans="1:15" x14ac:dyDescent="0.35">
      <c r="A26931">
        <v>26929</v>
      </c>
      <c r="B26931">
        <v>1.3776042936546299E+18</v>
      </c>
      <c r="C26931" t="s">
        <v>22244</v>
      </c>
      <c r="D26931" s="5" t="s">
        <v>19758</v>
      </c>
      <c r="E26931" t="s">
        <v>22245</v>
      </c>
      <c r="F26931" t="s">
        <v>979</v>
      </c>
      <c r="G26931" s="1">
        <v>44287.535092592596</v>
      </c>
      <c r="H26931" t="b">
        <v>0</v>
      </c>
      <c r="J26931">
        <v>146</v>
      </c>
      <c r="K26931">
        <v>409</v>
      </c>
      <c r="L26931">
        <v>0</v>
      </c>
      <c r="M26931" t="s">
        <v>30</v>
      </c>
      <c r="N26931">
        <v>-2.0159007</v>
      </c>
      <c r="O26931">
        <v>52.504695099999999</v>
      </c>
    </row>
    <row r="26932" spans="1:15" x14ac:dyDescent="0.35">
      <c r="A26932">
        <v>26930</v>
      </c>
      <c r="B26932">
        <v>1.3776041113827599E+18</v>
      </c>
      <c r="C26932" t="s">
        <v>22246</v>
      </c>
      <c r="E26932" t="s">
        <v>22247</v>
      </c>
      <c r="F26932" t="s">
        <v>22248</v>
      </c>
      <c r="G26932" s="1">
        <v>44287.534594907411</v>
      </c>
      <c r="H26932" t="b">
        <v>0</v>
      </c>
      <c r="J26932">
        <v>0</v>
      </c>
      <c r="K26932">
        <v>4528</v>
      </c>
      <c r="L26932">
        <v>42</v>
      </c>
      <c r="M26932" t="s">
        <v>2951</v>
      </c>
      <c r="N26932" t="s">
        <v>71</v>
      </c>
      <c r="O26932" t="s">
        <v>71</v>
      </c>
    </row>
    <row r="26933" spans="1:15" x14ac:dyDescent="0.35">
      <c r="A26933">
        <v>26931</v>
      </c>
      <c r="B26933">
        <v>1.3776016297011999E+18</v>
      </c>
      <c r="C26933" t="s">
        <v>22246</v>
      </c>
      <c r="E26933" t="s">
        <v>22247</v>
      </c>
      <c r="F26933" t="s">
        <v>22249</v>
      </c>
      <c r="G26933" s="1">
        <v>44287.527743055558</v>
      </c>
      <c r="H26933" t="b">
        <v>0</v>
      </c>
      <c r="J26933">
        <v>0</v>
      </c>
      <c r="K26933">
        <v>4528</v>
      </c>
      <c r="L26933">
        <v>42</v>
      </c>
      <c r="M26933" t="s">
        <v>22250</v>
      </c>
      <c r="N26933" t="s">
        <v>71</v>
      </c>
      <c r="O26933" t="s">
        <v>71</v>
      </c>
    </row>
    <row r="26934" spans="1:15" x14ac:dyDescent="0.35">
      <c r="A26934">
        <v>26932</v>
      </c>
      <c r="B26934">
        <v>1.3776040032200599E+18</v>
      </c>
      <c r="C26934" t="s">
        <v>22251</v>
      </c>
      <c r="D26934" s="5" t="s">
        <v>6496</v>
      </c>
      <c r="E26934" t="s">
        <v>22252</v>
      </c>
      <c r="F26934" t="s">
        <v>1262</v>
      </c>
      <c r="G26934" s="1">
        <v>44287.53429398148</v>
      </c>
      <c r="H26934" t="b">
        <v>0</v>
      </c>
      <c r="J26934">
        <v>21</v>
      </c>
      <c r="K26934">
        <v>142</v>
      </c>
      <c r="L26934">
        <v>0</v>
      </c>
      <c r="M26934" t="s">
        <v>17</v>
      </c>
      <c r="N26934">
        <v>-0.20640269999999999</v>
      </c>
      <c r="O26934">
        <v>51.421478700000002</v>
      </c>
    </row>
    <row r="26935" spans="1:15" x14ac:dyDescent="0.35">
      <c r="A26935">
        <v>26933</v>
      </c>
      <c r="B26935">
        <v>1.3775935171287401E+18</v>
      </c>
      <c r="C26935" t="s">
        <v>22251</v>
      </c>
      <c r="D26935" s="5" t="s">
        <v>23315</v>
      </c>
      <c r="E26935" t="s">
        <v>22252</v>
      </c>
      <c r="F26935" t="s">
        <v>404</v>
      </c>
      <c r="G26935" s="1">
        <v>44287.505358796298</v>
      </c>
      <c r="H26935" t="b">
        <v>0</v>
      </c>
      <c r="J26935">
        <v>531</v>
      </c>
      <c r="K26935">
        <v>142</v>
      </c>
      <c r="L26935">
        <v>0</v>
      </c>
      <c r="M26935" t="s">
        <v>30</v>
      </c>
      <c r="N26935">
        <v>-0.20640269999999999</v>
      </c>
      <c r="O26935">
        <v>51.421478700000002</v>
      </c>
    </row>
    <row r="26936" spans="1:15" x14ac:dyDescent="0.35">
      <c r="A26936">
        <v>26934</v>
      </c>
      <c r="B26936">
        <v>1.3773786445117E+18</v>
      </c>
      <c r="C26936" t="s">
        <v>22251</v>
      </c>
      <c r="D26936" s="5" t="s">
        <v>2649</v>
      </c>
      <c r="E26936" t="s">
        <v>22252</v>
      </c>
      <c r="F26936" t="s">
        <v>1091</v>
      </c>
      <c r="G26936" s="1">
        <v>44286.912418981483</v>
      </c>
      <c r="H26936" t="b">
        <v>0</v>
      </c>
      <c r="J26936">
        <v>131</v>
      </c>
      <c r="K26936">
        <v>142</v>
      </c>
      <c r="L26936">
        <v>0</v>
      </c>
      <c r="M26936" t="s">
        <v>1092</v>
      </c>
      <c r="N26936">
        <v>-0.20640269999999999</v>
      </c>
      <c r="O26936">
        <v>51.421478700000002</v>
      </c>
    </row>
    <row r="26937" spans="1:15" x14ac:dyDescent="0.35">
      <c r="A26937">
        <v>26935</v>
      </c>
      <c r="B26937">
        <v>1.3766560541514299E+18</v>
      </c>
      <c r="C26937" t="s">
        <v>22251</v>
      </c>
      <c r="D26937" s="5" t="s">
        <v>36141</v>
      </c>
      <c r="E26937" t="s">
        <v>22252</v>
      </c>
      <c r="F26937" t="s">
        <v>6356</v>
      </c>
      <c r="G26937" s="1">
        <v>44284.918449074074</v>
      </c>
      <c r="H26937" t="b">
        <v>0</v>
      </c>
      <c r="J26937">
        <v>10</v>
      </c>
      <c r="K26937">
        <v>142</v>
      </c>
      <c r="L26937">
        <v>0</v>
      </c>
      <c r="M26937" t="s">
        <v>17</v>
      </c>
      <c r="N26937">
        <v>-0.20640269999999999</v>
      </c>
      <c r="O26937">
        <v>51.421478700000002</v>
      </c>
    </row>
    <row r="26938" spans="1:15" x14ac:dyDescent="0.35">
      <c r="A26938">
        <v>26936</v>
      </c>
      <c r="B26938">
        <v>1.3766157860102999E+18</v>
      </c>
      <c r="C26938" t="s">
        <v>22251</v>
      </c>
      <c r="D26938" s="5" t="s">
        <v>7381</v>
      </c>
      <c r="E26938" t="s">
        <v>22252</v>
      </c>
      <c r="F26938" t="s">
        <v>3394</v>
      </c>
      <c r="G26938" s="1">
        <v>44284.807337962964</v>
      </c>
      <c r="H26938" t="b">
        <v>0</v>
      </c>
      <c r="J26938">
        <v>47</v>
      </c>
      <c r="K26938">
        <v>142</v>
      </c>
      <c r="L26938">
        <v>0</v>
      </c>
      <c r="M26938" t="s">
        <v>30</v>
      </c>
      <c r="N26938">
        <v>-0.20640269999999999</v>
      </c>
      <c r="O26938">
        <v>51.421478700000002</v>
      </c>
    </row>
    <row r="26939" spans="1:15" x14ac:dyDescent="0.35">
      <c r="A26939">
        <v>26937</v>
      </c>
      <c r="B26939">
        <v>1.3765979204521101E+18</v>
      </c>
      <c r="C26939" t="s">
        <v>22251</v>
      </c>
      <c r="D26939" s="5" t="s">
        <v>6403</v>
      </c>
      <c r="E26939" t="s">
        <v>22252</v>
      </c>
      <c r="F26939" t="s">
        <v>1145</v>
      </c>
      <c r="G26939" s="1">
        <v>44284.758032407408</v>
      </c>
      <c r="H26939" t="b">
        <v>0</v>
      </c>
      <c r="J26939">
        <v>205</v>
      </c>
      <c r="K26939">
        <v>142</v>
      </c>
      <c r="L26939">
        <v>0</v>
      </c>
      <c r="M26939" t="s">
        <v>17</v>
      </c>
      <c r="N26939">
        <v>-0.20640269999999999</v>
      </c>
      <c r="O26939">
        <v>51.421478700000002</v>
      </c>
    </row>
    <row r="26940" spans="1:15" x14ac:dyDescent="0.35">
      <c r="A26940">
        <v>26938</v>
      </c>
      <c r="B26940">
        <v>1.3765567469493601E+18</v>
      </c>
      <c r="C26940" t="s">
        <v>22251</v>
      </c>
      <c r="D26940" s="5" t="s">
        <v>6481</v>
      </c>
      <c r="E26940" t="s">
        <v>22252</v>
      </c>
      <c r="F26940" t="s">
        <v>4314</v>
      </c>
      <c r="G26940" s="1">
        <v>44284.644421296296</v>
      </c>
      <c r="H26940" t="b">
        <v>0</v>
      </c>
      <c r="J26940">
        <v>61</v>
      </c>
      <c r="K26940">
        <v>142</v>
      </c>
      <c r="L26940">
        <v>0</v>
      </c>
      <c r="M26940" t="s">
        <v>167</v>
      </c>
      <c r="N26940">
        <v>-0.20640269999999999</v>
      </c>
      <c r="O26940">
        <v>51.421478700000002</v>
      </c>
    </row>
    <row r="26941" spans="1:15" x14ac:dyDescent="0.35">
      <c r="A26941">
        <v>26939</v>
      </c>
      <c r="B26941">
        <v>1.37655403833072E+18</v>
      </c>
      <c r="C26941" t="s">
        <v>22251</v>
      </c>
      <c r="D26941" s="5" t="s">
        <v>13680</v>
      </c>
      <c r="E26941" t="s">
        <v>22252</v>
      </c>
      <c r="F26941" t="s">
        <v>874</v>
      </c>
      <c r="G26941" s="1">
        <v>44284.636944444443</v>
      </c>
      <c r="H26941" t="b">
        <v>0</v>
      </c>
      <c r="J26941">
        <v>148</v>
      </c>
      <c r="K26941">
        <v>142</v>
      </c>
      <c r="L26941">
        <v>0</v>
      </c>
      <c r="M26941" t="s">
        <v>17</v>
      </c>
      <c r="N26941">
        <v>-0.20640269999999999</v>
      </c>
      <c r="O26941">
        <v>51.421478700000002</v>
      </c>
    </row>
    <row r="26942" spans="1:15" x14ac:dyDescent="0.35">
      <c r="A26942">
        <v>26940</v>
      </c>
      <c r="B26942">
        <v>1.37654922540896E+18</v>
      </c>
      <c r="C26942" t="s">
        <v>22251</v>
      </c>
      <c r="D26942" s="5" t="s">
        <v>6481</v>
      </c>
      <c r="E26942" t="s">
        <v>22252</v>
      </c>
      <c r="F26942" t="s">
        <v>57</v>
      </c>
      <c r="G26942" s="1">
        <v>44284.623668981483</v>
      </c>
      <c r="H26942" t="b">
        <v>0</v>
      </c>
      <c r="J26942">
        <v>66</v>
      </c>
      <c r="K26942">
        <v>142</v>
      </c>
      <c r="L26942">
        <v>0</v>
      </c>
      <c r="M26942" t="s">
        <v>30</v>
      </c>
      <c r="N26942">
        <v>-0.20640269999999999</v>
      </c>
      <c r="O26942">
        <v>51.421478700000002</v>
      </c>
    </row>
    <row r="26943" spans="1:15" x14ac:dyDescent="0.35">
      <c r="A26943">
        <v>26941</v>
      </c>
      <c r="B26943">
        <v>1.3765291940379599E+18</v>
      </c>
      <c r="C26943" t="s">
        <v>22253</v>
      </c>
      <c r="D26943" s="5" t="s">
        <v>7291</v>
      </c>
      <c r="E26943" t="s">
        <v>22252</v>
      </c>
      <c r="F26943" t="s">
        <v>126</v>
      </c>
      <c r="G26943" s="1">
        <v>44284.568391203706</v>
      </c>
      <c r="H26943" t="b">
        <v>0</v>
      </c>
      <c r="J26943">
        <v>786</v>
      </c>
      <c r="K26943">
        <v>2026</v>
      </c>
      <c r="L26943">
        <v>3</v>
      </c>
      <c r="M26943" t="s">
        <v>127</v>
      </c>
      <c r="N26943">
        <v>-0.20640269999999999</v>
      </c>
      <c r="O26943">
        <v>51.421478700000002</v>
      </c>
    </row>
    <row r="26944" spans="1:15" x14ac:dyDescent="0.35">
      <c r="A26944">
        <v>26942</v>
      </c>
      <c r="B26944">
        <v>1.3776036319906401E+18</v>
      </c>
      <c r="C26944" t="s">
        <v>22254</v>
      </c>
      <c r="D26944" s="5" t="s">
        <v>23315</v>
      </c>
      <c r="E26944" t="s">
        <v>22255</v>
      </c>
      <c r="F26944" t="s">
        <v>404</v>
      </c>
      <c r="G26944" s="1">
        <v>44287.533275462964</v>
      </c>
      <c r="H26944" t="b">
        <v>0</v>
      </c>
      <c r="J26944">
        <v>531</v>
      </c>
      <c r="K26944">
        <v>515</v>
      </c>
      <c r="L26944">
        <v>1</v>
      </c>
      <c r="M26944" t="s">
        <v>30</v>
      </c>
      <c r="N26944">
        <v>-1.3828727000000001</v>
      </c>
      <c r="O26944">
        <v>54.905851200000001</v>
      </c>
    </row>
    <row r="26945" spans="1:15" x14ac:dyDescent="0.35">
      <c r="A26945">
        <v>26943</v>
      </c>
      <c r="B26945">
        <v>1.37663234536574E+18</v>
      </c>
      <c r="C26945" t="s">
        <v>22256</v>
      </c>
      <c r="D26945" s="5" t="s">
        <v>5121</v>
      </c>
      <c r="E26945" t="s">
        <v>22255</v>
      </c>
      <c r="F26945" t="s">
        <v>5660</v>
      </c>
      <c r="G26945" s="1">
        <v>44284.853032407409</v>
      </c>
      <c r="H26945" t="b">
        <v>0</v>
      </c>
      <c r="J26945">
        <v>51</v>
      </c>
      <c r="K26945">
        <v>950</v>
      </c>
      <c r="L26945">
        <v>10</v>
      </c>
      <c r="M26945" t="s">
        <v>30</v>
      </c>
      <c r="N26945">
        <v>-1.3828727000000001</v>
      </c>
      <c r="O26945">
        <v>54.905851200000001</v>
      </c>
    </row>
    <row r="26946" spans="1:15" x14ac:dyDescent="0.35">
      <c r="A26946">
        <v>26944</v>
      </c>
      <c r="B26946">
        <v>1.3766280398833101E+18</v>
      </c>
      <c r="C26946" t="s">
        <v>22256</v>
      </c>
      <c r="E26946" t="s">
        <v>22255</v>
      </c>
      <c r="F26946" t="s">
        <v>22257</v>
      </c>
      <c r="G26946" s="1">
        <v>44284.841145833336</v>
      </c>
      <c r="H26946" t="b">
        <v>0</v>
      </c>
      <c r="J26946">
        <v>0</v>
      </c>
      <c r="K26946">
        <v>950</v>
      </c>
      <c r="L26946">
        <v>10</v>
      </c>
      <c r="M26946" t="s">
        <v>22258</v>
      </c>
      <c r="N26946">
        <v>-1.3828727000000001</v>
      </c>
      <c r="O26946">
        <v>54.905851200000001</v>
      </c>
    </row>
    <row r="26947" spans="1:15" x14ac:dyDescent="0.35">
      <c r="A26947">
        <v>26945</v>
      </c>
      <c r="B26947">
        <v>1.3765963311296699E+18</v>
      </c>
      <c r="C26947" t="s">
        <v>22259</v>
      </c>
      <c r="D26947" s="5" t="s">
        <v>311</v>
      </c>
      <c r="E26947" t="s">
        <v>22255</v>
      </c>
      <c r="F26947" t="s">
        <v>61</v>
      </c>
      <c r="G26947" s="1">
        <v>44284.753645833334</v>
      </c>
      <c r="H26947" t="b">
        <v>0</v>
      </c>
      <c r="J26947">
        <v>685</v>
      </c>
      <c r="K26947">
        <v>170</v>
      </c>
      <c r="L26947">
        <v>0</v>
      </c>
      <c r="M26947" t="s">
        <v>17</v>
      </c>
      <c r="N26947">
        <v>-1.3828727000000001</v>
      </c>
      <c r="O26947">
        <v>54.905851200000001</v>
      </c>
    </row>
    <row r="26948" spans="1:15" x14ac:dyDescent="0.35">
      <c r="A26948">
        <v>26946</v>
      </c>
      <c r="B26948">
        <v>1.37645055779634E+18</v>
      </c>
      <c r="C26948" t="s">
        <v>22260</v>
      </c>
      <c r="D26948" s="5" t="s">
        <v>17399</v>
      </c>
      <c r="E26948" t="s">
        <v>22255</v>
      </c>
      <c r="F26948" t="s">
        <v>22261</v>
      </c>
      <c r="G26948" s="1">
        <v>44284.351388888892</v>
      </c>
      <c r="H26948" t="b">
        <v>0</v>
      </c>
      <c r="I26948" t="s">
        <v>17399</v>
      </c>
      <c r="J26948">
        <v>0</v>
      </c>
      <c r="K26948">
        <v>35</v>
      </c>
      <c r="L26948">
        <v>0</v>
      </c>
      <c r="M26948" t="s">
        <v>17</v>
      </c>
      <c r="N26948">
        <v>-1.3828727000000001</v>
      </c>
      <c r="O26948">
        <v>54.905851200000001</v>
      </c>
    </row>
    <row r="26949" spans="1:15" x14ac:dyDescent="0.35">
      <c r="A26949">
        <v>26947</v>
      </c>
      <c r="B26949">
        <v>1.3764396075213901E+18</v>
      </c>
      <c r="C26949" t="s">
        <v>22262</v>
      </c>
      <c r="E26949" t="s">
        <v>22255</v>
      </c>
      <c r="F26949" t="s">
        <v>22263</v>
      </c>
      <c r="G26949" s="1">
        <v>44284.321180555555</v>
      </c>
      <c r="H26949" t="b">
        <v>0</v>
      </c>
      <c r="J26949">
        <v>0</v>
      </c>
      <c r="K26949">
        <v>17</v>
      </c>
      <c r="L26949">
        <v>0</v>
      </c>
      <c r="M26949" t="s">
        <v>30</v>
      </c>
      <c r="N26949">
        <v>-1.3828727000000001</v>
      </c>
      <c r="O26949">
        <v>54.905851200000001</v>
      </c>
    </row>
    <row r="26950" spans="1:15" x14ac:dyDescent="0.35">
      <c r="A26950">
        <v>26948</v>
      </c>
      <c r="B26950">
        <v>1.37760261907875E+18</v>
      </c>
      <c r="C26950" t="s">
        <v>22264</v>
      </c>
      <c r="E26950" t="s">
        <v>22265</v>
      </c>
      <c r="F26950" t="s">
        <v>22266</v>
      </c>
      <c r="G26950" s="1">
        <v>44287.530474537038</v>
      </c>
      <c r="H26950" t="b">
        <v>0</v>
      </c>
      <c r="J26950">
        <v>0</v>
      </c>
      <c r="K26950">
        <v>335</v>
      </c>
      <c r="L26950">
        <v>39</v>
      </c>
      <c r="M26950" t="s">
        <v>22267</v>
      </c>
      <c r="N26950">
        <v>73.854454099999998</v>
      </c>
      <c r="O26950">
        <v>18.521428</v>
      </c>
    </row>
    <row r="26951" spans="1:15" x14ac:dyDescent="0.35">
      <c r="A26951">
        <v>26949</v>
      </c>
      <c r="B26951">
        <v>1.3764910932656699E+18</v>
      </c>
      <c r="C26951" t="s">
        <v>22268</v>
      </c>
      <c r="D26951" s="5" t="s">
        <v>19971</v>
      </c>
      <c r="E26951" t="s">
        <v>22265</v>
      </c>
      <c r="F26951" t="s">
        <v>2363</v>
      </c>
      <c r="G26951" s="1">
        <v>44284.463252314818</v>
      </c>
      <c r="H26951" t="b">
        <v>0</v>
      </c>
      <c r="J26951">
        <v>375</v>
      </c>
      <c r="K26951">
        <v>3</v>
      </c>
      <c r="L26951">
        <v>0</v>
      </c>
      <c r="M26951" t="s">
        <v>17</v>
      </c>
      <c r="N26951">
        <v>73.854454099999998</v>
      </c>
      <c r="O26951">
        <v>18.521428</v>
      </c>
    </row>
    <row r="26952" spans="1:15" x14ac:dyDescent="0.35">
      <c r="A26952">
        <v>26950</v>
      </c>
      <c r="B26952">
        <v>1.37760216563679E+18</v>
      </c>
      <c r="C26952" t="s">
        <v>22269</v>
      </c>
      <c r="D26952" s="5" t="s">
        <v>36854</v>
      </c>
      <c r="E26952" t="s">
        <v>22270</v>
      </c>
      <c r="F26952" t="s">
        <v>22271</v>
      </c>
      <c r="G26952" s="1">
        <v>44287.529224537036</v>
      </c>
      <c r="H26952" t="b">
        <v>0</v>
      </c>
      <c r="I26952" t="s">
        <v>22272</v>
      </c>
      <c r="J26952">
        <v>0</v>
      </c>
      <c r="K26952">
        <v>111</v>
      </c>
      <c r="L26952">
        <v>2</v>
      </c>
      <c r="M26952" t="s">
        <v>22273</v>
      </c>
      <c r="N26952">
        <v>7.6957580999999999</v>
      </c>
      <c r="O26952">
        <v>45.104719500000002</v>
      </c>
    </row>
    <row r="26953" spans="1:15" x14ac:dyDescent="0.35">
      <c r="A26953">
        <v>26951</v>
      </c>
      <c r="B26953">
        <v>1.37698178364479E+18</v>
      </c>
      <c r="C26953" t="s">
        <v>22274</v>
      </c>
      <c r="D26953" s="5" t="s">
        <v>35885</v>
      </c>
      <c r="E26953" t="s">
        <v>22270</v>
      </c>
      <c r="F26953" t="s">
        <v>85</v>
      </c>
      <c r="G26953" s="1">
        <v>44285.817291666666</v>
      </c>
      <c r="H26953" t="b">
        <v>0</v>
      </c>
      <c r="J26953">
        <v>87</v>
      </c>
      <c r="K26953">
        <v>100</v>
      </c>
      <c r="L26953">
        <v>0</v>
      </c>
      <c r="M26953" t="s">
        <v>17</v>
      </c>
      <c r="N26953">
        <v>7.6957580999999999</v>
      </c>
      <c r="O26953">
        <v>45.104719500000002</v>
      </c>
    </row>
    <row r="26954" spans="1:15" x14ac:dyDescent="0.35">
      <c r="A26954">
        <v>26952</v>
      </c>
      <c r="B26954">
        <v>1.37658731348931E+18</v>
      </c>
      <c r="C26954" t="s">
        <v>22275</v>
      </c>
      <c r="D26954" s="5" t="s">
        <v>311</v>
      </c>
      <c r="E26954" t="s">
        <v>22270</v>
      </c>
      <c r="F26954" t="s">
        <v>61</v>
      </c>
      <c r="G26954" s="1">
        <v>44284.728761574072</v>
      </c>
      <c r="H26954" t="b">
        <v>0</v>
      </c>
      <c r="J26954">
        <v>685</v>
      </c>
      <c r="K26954">
        <v>303</v>
      </c>
      <c r="L26954">
        <v>0</v>
      </c>
      <c r="M26954" t="s">
        <v>17</v>
      </c>
      <c r="N26954">
        <v>7.6957580999999999</v>
      </c>
      <c r="O26954">
        <v>45.104719500000002</v>
      </c>
    </row>
    <row r="26955" spans="1:15" x14ac:dyDescent="0.35">
      <c r="A26955">
        <v>26953</v>
      </c>
      <c r="B26955">
        <v>1.3764620061617101E+18</v>
      </c>
      <c r="C26955" t="s">
        <v>22276</v>
      </c>
      <c r="D26955" s="5" t="s">
        <v>7497</v>
      </c>
      <c r="E26955" t="s">
        <v>22270</v>
      </c>
      <c r="F26955" t="s">
        <v>46</v>
      </c>
      <c r="G26955" s="1">
        <v>44284.382986111108</v>
      </c>
      <c r="H26955" t="b">
        <v>0</v>
      </c>
      <c r="J26955">
        <v>1006</v>
      </c>
      <c r="K26955">
        <v>46</v>
      </c>
      <c r="L26955">
        <v>2</v>
      </c>
      <c r="M26955" t="s">
        <v>47</v>
      </c>
      <c r="N26955">
        <v>7.6957580999999999</v>
      </c>
      <c r="O26955">
        <v>45.104719500000002</v>
      </c>
    </row>
    <row r="26956" spans="1:15" x14ac:dyDescent="0.35">
      <c r="A26956">
        <v>26954</v>
      </c>
      <c r="B26956">
        <v>1.37759899456675E+18</v>
      </c>
      <c r="C26956" t="s">
        <v>22277</v>
      </c>
      <c r="D26956" s="5" t="s">
        <v>23315</v>
      </c>
      <c r="E26956" t="s">
        <v>22278</v>
      </c>
      <c r="F26956" t="s">
        <v>404</v>
      </c>
      <c r="G26956" s="1">
        <v>44287.520474537036</v>
      </c>
      <c r="H26956" t="b">
        <v>0</v>
      </c>
      <c r="J26956">
        <v>531</v>
      </c>
      <c r="K26956">
        <v>399</v>
      </c>
      <c r="L26956">
        <v>1</v>
      </c>
      <c r="M26956" t="s">
        <v>30</v>
      </c>
      <c r="N26956">
        <v>-1.4659753</v>
      </c>
      <c r="O26956">
        <v>53.300633500000004</v>
      </c>
    </row>
    <row r="26957" spans="1:15" x14ac:dyDescent="0.35">
      <c r="A26957">
        <v>26955</v>
      </c>
      <c r="B26957">
        <v>1.37730841578191E+18</v>
      </c>
      <c r="C26957" t="s">
        <v>22277</v>
      </c>
      <c r="D26957" s="5" t="s">
        <v>11033</v>
      </c>
      <c r="E26957" t="s">
        <v>22278</v>
      </c>
      <c r="F26957" t="s">
        <v>152</v>
      </c>
      <c r="G26957" s="1">
        <v>44286.718634259261</v>
      </c>
      <c r="H26957" t="b">
        <v>0</v>
      </c>
      <c r="J26957">
        <v>288</v>
      </c>
      <c r="K26957">
        <v>399</v>
      </c>
      <c r="L26957">
        <v>1</v>
      </c>
      <c r="M26957" t="s">
        <v>17</v>
      </c>
      <c r="N26957">
        <v>-1.4659753</v>
      </c>
      <c r="O26957">
        <v>53.300633500000004</v>
      </c>
    </row>
    <row r="26958" spans="1:15" x14ac:dyDescent="0.35">
      <c r="A26958">
        <v>26956</v>
      </c>
      <c r="B26958">
        <v>1.3775983450368399E+18</v>
      </c>
      <c r="C26958" t="s">
        <v>22279</v>
      </c>
      <c r="D26958" s="5" t="s">
        <v>6496</v>
      </c>
      <c r="E26958" t="s">
        <v>22280</v>
      </c>
      <c r="F26958" t="s">
        <v>1262</v>
      </c>
      <c r="G26958" s="1">
        <v>44287.518680555557</v>
      </c>
      <c r="H26958" t="b">
        <v>0</v>
      </c>
      <c r="J26958">
        <v>21</v>
      </c>
      <c r="K26958">
        <v>42</v>
      </c>
      <c r="L26958">
        <v>2</v>
      </c>
      <c r="M26958" t="s">
        <v>17</v>
      </c>
      <c r="N26958">
        <v>-0.47340450000000001</v>
      </c>
      <c r="O26958">
        <v>51.640184099999999</v>
      </c>
    </row>
    <row r="26959" spans="1:15" x14ac:dyDescent="0.35">
      <c r="A26959">
        <v>26957</v>
      </c>
      <c r="B26959">
        <v>1.37653039840304E+18</v>
      </c>
      <c r="C26959" t="s">
        <v>22279</v>
      </c>
      <c r="D26959" s="5" t="s">
        <v>6496</v>
      </c>
      <c r="E26959" t="s">
        <v>22280</v>
      </c>
      <c r="F26959" t="s">
        <v>6262</v>
      </c>
      <c r="G26959" s="1">
        <v>44284.571712962963</v>
      </c>
      <c r="H26959" t="b">
        <v>0</v>
      </c>
      <c r="J26959">
        <v>20</v>
      </c>
      <c r="K26959">
        <v>42</v>
      </c>
      <c r="L26959">
        <v>2</v>
      </c>
      <c r="M26959" t="s">
        <v>17</v>
      </c>
      <c r="N26959">
        <v>-0.47340450000000001</v>
      </c>
      <c r="O26959">
        <v>51.640184099999999</v>
      </c>
    </row>
    <row r="26960" spans="1:15" x14ac:dyDescent="0.35">
      <c r="A26960">
        <v>26958</v>
      </c>
      <c r="B26960">
        <v>1.3765003175886999E+18</v>
      </c>
      <c r="C26960" t="s">
        <v>22279</v>
      </c>
      <c r="D26960" s="5" t="s">
        <v>8039</v>
      </c>
      <c r="E26960" t="s">
        <v>22280</v>
      </c>
      <c r="F26960" t="s">
        <v>3158</v>
      </c>
      <c r="G26960" s="1">
        <v>44284.488703703704</v>
      </c>
      <c r="H26960" t="b">
        <v>0</v>
      </c>
      <c r="J26960">
        <v>301</v>
      </c>
      <c r="K26960">
        <v>42</v>
      </c>
      <c r="L26960">
        <v>2</v>
      </c>
      <c r="M26960" t="s">
        <v>30</v>
      </c>
      <c r="N26960">
        <v>-0.47340450000000001</v>
      </c>
      <c r="O26960">
        <v>51.640184099999999</v>
      </c>
    </row>
    <row r="26961" spans="1:15" x14ac:dyDescent="0.35">
      <c r="A26961">
        <v>26959</v>
      </c>
      <c r="B26961">
        <v>1.3775957462838799E+18</v>
      </c>
      <c r="C26961" t="s">
        <v>22281</v>
      </c>
      <c r="D26961" s="5" t="s">
        <v>6496</v>
      </c>
      <c r="E26961" t="s">
        <v>22282</v>
      </c>
      <c r="F26961" t="s">
        <v>1262</v>
      </c>
      <c r="G26961" s="1">
        <v>44287.511516203704</v>
      </c>
      <c r="H26961" t="b">
        <v>0</v>
      </c>
      <c r="J26961">
        <v>21</v>
      </c>
      <c r="K26961">
        <v>309</v>
      </c>
      <c r="L26961">
        <v>4</v>
      </c>
      <c r="M26961" t="s">
        <v>17</v>
      </c>
      <c r="N26961">
        <v>4.8320113999999998</v>
      </c>
      <c r="O26961">
        <v>45.7578137</v>
      </c>
    </row>
    <row r="26962" spans="1:15" x14ac:dyDescent="0.35">
      <c r="A26962">
        <v>26960</v>
      </c>
      <c r="B26962">
        <v>1.3765475890515699E+18</v>
      </c>
      <c r="C26962" t="s">
        <v>22281</v>
      </c>
      <c r="D26962" s="5" t="s">
        <v>311</v>
      </c>
      <c r="E26962" t="s">
        <v>22282</v>
      </c>
      <c r="F26962" t="s">
        <v>61</v>
      </c>
      <c r="G26962" s="1">
        <v>44284.619143518517</v>
      </c>
      <c r="H26962" t="b">
        <v>0</v>
      </c>
      <c r="J26962">
        <v>685</v>
      </c>
      <c r="K26962">
        <v>309</v>
      </c>
      <c r="L26962">
        <v>4</v>
      </c>
      <c r="M26962" t="s">
        <v>17</v>
      </c>
      <c r="N26962">
        <v>4.8320113999999998</v>
      </c>
      <c r="O26962">
        <v>45.7578137</v>
      </c>
    </row>
    <row r="26963" spans="1:15" x14ac:dyDescent="0.35">
      <c r="A26963">
        <v>26961</v>
      </c>
      <c r="B26963">
        <v>1.3765337039129999E+18</v>
      </c>
      <c r="C26963" t="s">
        <v>22281</v>
      </c>
      <c r="D26963" s="5" t="s">
        <v>343</v>
      </c>
      <c r="E26963" t="s">
        <v>22282</v>
      </c>
      <c r="F26963" t="s">
        <v>5518</v>
      </c>
      <c r="G26963" s="1">
        <v>44284.580833333333</v>
      </c>
      <c r="H26963" t="b">
        <v>0</v>
      </c>
      <c r="J26963">
        <v>585</v>
      </c>
      <c r="K26963">
        <v>309</v>
      </c>
      <c r="L26963">
        <v>4</v>
      </c>
      <c r="M26963" t="s">
        <v>5519</v>
      </c>
      <c r="N26963">
        <v>4.8320113999999998</v>
      </c>
      <c r="O26963">
        <v>45.7578137</v>
      </c>
    </row>
    <row r="26964" spans="1:15" x14ac:dyDescent="0.35">
      <c r="A26964">
        <v>26962</v>
      </c>
      <c r="B26964">
        <v>1.3775957320693299E+18</v>
      </c>
      <c r="C26964" t="s">
        <v>22283</v>
      </c>
      <c r="D26964" s="5" t="s">
        <v>1680</v>
      </c>
      <c r="E26964" t="s">
        <v>22284</v>
      </c>
      <c r="F26964" t="s">
        <v>408</v>
      </c>
      <c r="G26964" s="1">
        <v>44287.511469907404</v>
      </c>
      <c r="H26964" t="b">
        <v>0</v>
      </c>
      <c r="J26964">
        <v>64</v>
      </c>
      <c r="K26964">
        <v>865</v>
      </c>
      <c r="L26964">
        <v>3</v>
      </c>
      <c r="M26964" t="s">
        <v>409</v>
      </c>
      <c r="N26964">
        <v>-71.441309700000005</v>
      </c>
      <c r="O26964">
        <v>42.309570399999998</v>
      </c>
    </row>
    <row r="26965" spans="1:15" x14ac:dyDescent="0.35">
      <c r="A26965">
        <v>26963</v>
      </c>
      <c r="B26965">
        <v>1.3772245560086001E+18</v>
      </c>
      <c r="C26965" t="s">
        <v>22283</v>
      </c>
      <c r="D26965" s="5" t="s">
        <v>24856</v>
      </c>
      <c r="E26965" t="s">
        <v>22284</v>
      </c>
      <c r="F26965" t="s">
        <v>1818</v>
      </c>
      <c r="G26965" s="1">
        <v>44286.487222222226</v>
      </c>
      <c r="H26965" t="b">
        <v>0</v>
      </c>
      <c r="J26965">
        <v>45</v>
      </c>
      <c r="K26965">
        <v>865</v>
      </c>
      <c r="L26965">
        <v>3</v>
      </c>
      <c r="M26965" t="s">
        <v>17</v>
      </c>
      <c r="N26965">
        <v>-71.441309700000005</v>
      </c>
      <c r="O26965">
        <v>42.309570399999998</v>
      </c>
    </row>
    <row r="26966" spans="1:15" x14ac:dyDescent="0.35">
      <c r="A26966">
        <v>26964</v>
      </c>
      <c r="B26966">
        <v>1.37759486888162E+18</v>
      </c>
      <c r="C26966" t="s">
        <v>22285</v>
      </c>
      <c r="D26966" s="5" t="s">
        <v>18738</v>
      </c>
      <c r="E26966" t="s">
        <v>22286</v>
      </c>
      <c r="F26966" t="s">
        <v>32</v>
      </c>
      <c r="G26966" s="1">
        <v>44287.509085648147</v>
      </c>
      <c r="H26966" t="b">
        <v>0</v>
      </c>
      <c r="J26966">
        <v>43</v>
      </c>
      <c r="K26966">
        <v>59</v>
      </c>
      <c r="L26966">
        <v>0</v>
      </c>
      <c r="M26966" t="s">
        <v>33</v>
      </c>
      <c r="N26966">
        <v>-89.383761300000003</v>
      </c>
      <c r="O26966">
        <v>43.074761000000002</v>
      </c>
    </row>
    <row r="26967" spans="1:15" x14ac:dyDescent="0.35">
      <c r="A26967">
        <v>26965</v>
      </c>
      <c r="B26967">
        <v>1.3775942537952699E+18</v>
      </c>
      <c r="C26967" t="s">
        <v>22287</v>
      </c>
      <c r="D26967" s="5" t="s">
        <v>6496</v>
      </c>
      <c r="E26967" t="s">
        <v>22288</v>
      </c>
      <c r="F26967" t="s">
        <v>1262</v>
      </c>
      <c r="G26967" s="1">
        <v>44287.507395833331</v>
      </c>
      <c r="H26967" t="b">
        <v>0</v>
      </c>
      <c r="J26967">
        <v>21</v>
      </c>
      <c r="K26967">
        <v>187</v>
      </c>
      <c r="L26967">
        <v>4</v>
      </c>
      <c r="M26967" t="s">
        <v>17</v>
      </c>
      <c r="N26967">
        <v>-0.12764739999999999</v>
      </c>
      <c r="O26967">
        <v>51.507321900000001</v>
      </c>
    </row>
    <row r="26968" spans="1:15" x14ac:dyDescent="0.35">
      <c r="A26968">
        <v>26966</v>
      </c>
      <c r="B26968">
        <v>1.3771623691434299E+18</v>
      </c>
      <c r="C26968" t="s">
        <v>22287</v>
      </c>
      <c r="D26968" s="5" t="s">
        <v>2537</v>
      </c>
      <c r="E26968" t="s">
        <v>22288</v>
      </c>
      <c r="F26968" t="s">
        <v>1785</v>
      </c>
      <c r="G26968" s="1">
        <v>44286.315613425926</v>
      </c>
      <c r="H26968" t="b">
        <v>0</v>
      </c>
      <c r="J26968">
        <v>137</v>
      </c>
      <c r="K26968">
        <v>187</v>
      </c>
      <c r="L26968">
        <v>4</v>
      </c>
      <c r="M26968" t="s">
        <v>17</v>
      </c>
      <c r="N26968">
        <v>-0.12764739999999999</v>
      </c>
      <c r="O26968">
        <v>51.507321900000001</v>
      </c>
    </row>
    <row r="26969" spans="1:15" x14ac:dyDescent="0.35">
      <c r="A26969">
        <v>26967</v>
      </c>
      <c r="B26969">
        <v>1.37679610191586E+18</v>
      </c>
      <c r="C26969" t="s">
        <v>7231</v>
      </c>
      <c r="E26969" t="s">
        <v>22288</v>
      </c>
      <c r="F26969" t="s">
        <v>22289</v>
      </c>
      <c r="G26969" s="1">
        <v>44285.304907407408</v>
      </c>
      <c r="H26969" t="b">
        <v>0</v>
      </c>
      <c r="J26969">
        <v>9</v>
      </c>
      <c r="K26969">
        <v>3926</v>
      </c>
      <c r="L26969">
        <v>3</v>
      </c>
      <c r="M26969" t="s">
        <v>17</v>
      </c>
      <c r="N26969">
        <v>-0.12764739999999999</v>
      </c>
      <c r="O26969">
        <v>51.507321900000001</v>
      </c>
    </row>
    <row r="26970" spans="1:15" x14ac:dyDescent="0.35">
      <c r="A26970">
        <v>26968</v>
      </c>
      <c r="B26970">
        <v>1.3766550574967601E+18</v>
      </c>
      <c r="C26970" t="s">
        <v>22290</v>
      </c>
      <c r="D26970" s="5" t="s">
        <v>5253</v>
      </c>
      <c r="E26970" t="s">
        <v>22288</v>
      </c>
      <c r="F26970" t="s">
        <v>2704</v>
      </c>
      <c r="G26970" s="1">
        <v>44284.915706018517</v>
      </c>
      <c r="H26970" t="b">
        <v>0</v>
      </c>
      <c r="J26970">
        <v>1060</v>
      </c>
      <c r="K26970">
        <v>704</v>
      </c>
      <c r="L26970">
        <v>0</v>
      </c>
      <c r="M26970" t="s">
        <v>17</v>
      </c>
      <c r="N26970">
        <v>-0.12764739999999999</v>
      </c>
      <c r="O26970">
        <v>51.507321900000001</v>
      </c>
    </row>
    <row r="26971" spans="1:15" x14ac:dyDescent="0.35">
      <c r="A26971">
        <v>26969</v>
      </c>
      <c r="B26971">
        <v>1.37663761000577E+18</v>
      </c>
      <c r="C26971" t="s">
        <v>7231</v>
      </c>
      <c r="D26971" s="5" t="s">
        <v>29809</v>
      </c>
      <c r="E26971" t="s">
        <v>22288</v>
      </c>
      <c r="F26971" t="s">
        <v>22291</v>
      </c>
      <c r="G26971" s="1">
        <v>44284.86755787037</v>
      </c>
      <c r="H26971" t="b">
        <v>0</v>
      </c>
      <c r="J26971">
        <v>2</v>
      </c>
      <c r="K26971">
        <v>3926</v>
      </c>
      <c r="L26971">
        <v>3</v>
      </c>
      <c r="M26971" t="s">
        <v>17</v>
      </c>
      <c r="N26971">
        <v>-0.12764739999999999</v>
      </c>
      <c r="O26971">
        <v>51.507321900000001</v>
      </c>
    </row>
    <row r="26972" spans="1:15" x14ac:dyDescent="0.35">
      <c r="A26972">
        <v>26970</v>
      </c>
      <c r="B26972">
        <v>1.37662888749347E+18</v>
      </c>
      <c r="C26972" t="s">
        <v>22287</v>
      </c>
      <c r="D26972" s="5" t="s">
        <v>7291</v>
      </c>
      <c r="E26972" t="s">
        <v>22288</v>
      </c>
      <c r="F26972" t="s">
        <v>126</v>
      </c>
      <c r="G26972" s="1">
        <v>44284.8434837963</v>
      </c>
      <c r="H26972" t="b">
        <v>0</v>
      </c>
      <c r="J26972">
        <v>786</v>
      </c>
      <c r="K26972">
        <v>187</v>
      </c>
      <c r="L26972">
        <v>4</v>
      </c>
      <c r="M26972" t="s">
        <v>127</v>
      </c>
      <c r="N26972">
        <v>-0.12764739999999999</v>
      </c>
      <c r="O26972">
        <v>51.507321900000001</v>
      </c>
    </row>
    <row r="26973" spans="1:15" x14ac:dyDescent="0.35">
      <c r="A26973">
        <v>26971</v>
      </c>
      <c r="B26973">
        <v>1.37662812551427E+18</v>
      </c>
      <c r="C26973" t="s">
        <v>22292</v>
      </c>
      <c r="D26973" s="5" t="s">
        <v>271</v>
      </c>
      <c r="E26973" t="s">
        <v>22288</v>
      </c>
      <c r="F26973" t="s">
        <v>38</v>
      </c>
      <c r="G26973" s="1">
        <v>44284.84138888889</v>
      </c>
      <c r="H26973" t="b">
        <v>0</v>
      </c>
      <c r="J26973">
        <v>1560</v>
      </c>
      <c r="K26973">
        <v>137</v>
      </c>
      <c r="L26973">
        <v>1</v>
      </c>
      <c r="M26973" t="s">
        <v>30</v>
      </c>
      <c r="N26973">
        <v>-0.12764739999999999</v>
      </c>
      <c r="O26973">
        <v>51.507321900000001</v>
      </c>
    </row>
    <row r="26974" spans="1:15" x14ac:dyDescent="0.35">
      <c r="A26974">
        <v>26972</v>
      </c>
      <c r="B26974">
        <v>1.37661697749459E+18</v>
      </c>
      <c r="C26974" t="s">
        <v>22293</v>
      </c>
      <c r="D26974" s="5" t="s">
        <v>1085</v>
      </c>
      <c r="E26974" t="s">
        <v>22288</v>
      </c>
      <c r="F26974" t="s">
        <v>3219</v>
      </c>
      <c r="G26974" s="1">
        <v>44284.810624999998</v>
      </c>
      <c r="H26974" t="b">
        <v>0</v>
      </c>
      <c r="J26974">
        <v>97</v>
      </c>
      <c r="K26974">
        <v>311</v>
      </c>
      <c r="L26974">
        <v>0</v>
      </c>
      <c r="M26974" t="s">
        <v>30</v>
      </c>
      <c r="N26974">
        <v>-0.12764739999999999</v>
      </c>
      <c r="O26974">
        <v>51.507321900000001</v>
      </c>
    </row>
    <row r="26975" spans="1:15" x14ac:dyDescent="0.35">
      <c r="A26975">
        <v>26973</v>
      </c>
      <c r="B26975">
        <v>1.3766015106840599E+18</v>
      </c>
      <c r="C26975" t="s">
        <v>7231</v>
      </c>
      <c r="D26975" s="5" t="s">
        <v>16402</v>
      </c>
      <c r="E26975" t="s">
        <v>22288</v>
      </c>
      <c r="F26975" t="s">
        <v>2774</v>
      </c>
      <c r="G26975" s="1">
        <v>44284.767939814818</v>
      </c>
      <c r="H26975" t="b">
        <v>0</v>
      </c>
      <c r="J26975">
        <v>16</v>
      </c>
      <c r="K26975">
        <v>3926</v>
      </c>
      <c r="L26975">
        <v>3</v>
      </c>
      <c r="M26975" t="s">
        <v>30</v>
      </c>
      <c r="N26975">
        <v>-0.12764739999999999</v>
      </c>
      <c r="O26975">
        <v>51.507321900000001</v>
      </c>
    </row>
    <row r="26976" spans="1:15" x14ac:dyDescent="0.35">
      <c r="A26976">
        <v>26974</v>
      </c>
      <c r="B26976">
        <v>1.37660062455761E+18</v>
      </c>
      <c r="C26976" t="s">
        <v>7231</v>
      </c>
      <c r="D26976" s="5" t="s">
        <v>7583</v>
      </c>
      <c r="E26976" t="s">
        <v>22288</v>
      </c>
      <c r="F26976" t="s">
        <v>14526</v>
      </c>
      <c r="G26976" s="1">
        <v>44284.765497685185</v>
      </c>
      <c r="H26976" t="b">
        <v>0</v>
      </c>
      <c r="J26976">
        <v>3</v>
      </c>
      <c r="K26976">
        <v>3926</v>
      </c>
      <c r="L26976">
        <v>3</v>
      </c>
      <c r="M26976" t="s">
        <v>7585</v>
      </c>
      <c r="N26976">
        <v>-0.12764739999999999</v>
      </c>
      <c r="O26976">
        <v>51.507321900000001</v>
      </c>
    </row>
    <row r="26977" spans="1:15" x14ac:dyDescent="0.35">
      <c r="A26977">
        <v>26975</v>
      </c>
      <c r="B26977">
        <v>1.3765995361566899E+18</v>
      </c>
      <c r="C26977" t="s">
        <v>7231</v>
      </c>
      <c r="E26977" t="s">
        <v>22288</v>
      </c>
      <c r="F26977" t="s">
        <v>22294</v>
      </c>
      <c r="G26977" s="1">
        <v>44284.762499999997</v>
      </c>
      <c r="H26977" t="b">
        <v>0</v>
      </c>
      <c r="J26977">
        <v>28</v>
      </c>
      <c r="K26977">
        <v>3926</v>
      </c>
      <c r="L26977">
        <v>3</v>
      </c>
      <c r="M26977" t="s">
        <v>17</v>
      </c>
      <c r="N26977">
        <v>-0.12764739999999999</v>
      </c>
      <c r="O26977">
        <v>51.507321900000001</v>
      </c>
    </row>
    <row r="26978" spans="1:15" x14ac:dyDescent="0.35">
      <c r="A26978">
        <v>26976</v>
      </c>
      <c r="B26978">
        <v>1.37659865488733E+18</v>
      </c>
      <c r="C26978" t="s">
        <v>7231</v>
      </c>
      <c r="D26978" s="5" t="s">
        <v>7567</v>
      </c>
      <c r="E26978" t="s">
        <v>22288</v>
      </c>
      <c r="F26978" t="s">
        <v>5108</v>
      </c>
      <c r="G26978" s="1">
        <v>44284.760057870371</v>
      </c>
      <c r="H26978" t="b">
        <v>0</v>
      </c>
      <c r="J26978">
        <v>183</v>
      </c>
      <c r="K26978">
        <v>3926</v>
      </c>
      <c r="L26978">
        <v>3</v>
      </c>
      <c r="M26978" t="s">
        <v>17</v>
      </c>
      <c r="N26978">
        <v>-0.12764739999999999</v>
      </c>
      <c r="O26978">
        <v>51.507321900000001</v>
      </c>
    </row>
    <row r="26979" spans="1:15" x14ac:dyDescent="0.35">
      <c r="A26979">
        <v>26977</v>
      </c>
      <c r="B26979">
        <v>1.3765963684715599E+18</v>
      </c>
      <c r="C26979" t="s">
        <v>7231</v>
      </c>
      <c r="D26979" s="5" t="s">
        <v>20218</v>
      </c>
      <c r="E26979" t="s">
        <v>22288</v>
      </c>
      <c r="F26979" t="s">
        <v>7630</v>
      </c>
      <c r="G26979" s="1">
        <v>44284.753750000003</v>
      </c>
      <c r="H26979" t="b">
        <v>0</v>
      </c>
      <c r="J26979">
        <v>5</v>
      </c>
      <c r="K26979">
        <v>3926</v>
      </c>
      <c r="L26979">
        <v>3</v>
      </c>
      <c r="M26979" t="s">
        <v>17</v>
      </c>
      <c r="N26979">
        <v>-0.12764739999999999</v>
      </c>
      <c r="O26979">
        <v>51.507321900000001</v>
      </c>
    </row>
    <row r="26980" spans="1:15" x14ac:dyDescent="0.35">
      <c r="A26980">
        <v>26978</v>
      </c>
      <c r="B26980">
        <v>1.3765921842296901E+18</v>
      </c>
      <c r="C26980" t="s">
        <v>7231</v>
      </c>
      <c r="E26980" t="s">
        <v>22288</v>
      </c>
      <c r="F26980" t="s">
        <v>22295</v>
      </c>
      <c r="G26980" s="1">
        <v>44284.742210648146</v>
      </c>
      <c r="H26980" t="b">
        <v>0</v>
      </c>
      <c r="J26980">
        <v>0</v>
      </c>
      <c r="K26980">
        <v>3926</v>
      </c>
      <c r="L26980">
        <v>3</v>
      </c>
      <c r="M26980" t="s">
        <v>17</v>
      </c>
      <c r="N26980">
        <v>-0.12764739999999999</v>
      </c>
      <c r="O26980">
        <v>51.507321900000001</v>
      </c>
    </row>
    <row r="26981" spans="1:15" x14ac:dyDescent="0.35">
      <c r="A26981">
        <v>26979</v>
      </c>
      <c r="B26981">
        <v>1.37658780218019E+18</v>
      </c>
      <c r="C26981" t="s">
        <v>7231</v>
      </c>
      <c r="E26981" t="s">
        <v>22288</v>
      </c>
      <c r="F26981" t="s">
        <v>22296</v>
      </c>
      <c r="G26981" s="1">
        <v>44284.730115740742</v>
      </c>
      <c r="H26981" t="b">
        <v>0</v>
      </c>
      <c r="J26981">
        <v>29</v>
      </c>
      <c r="K26981">
        <v>3926</v>
      </c>
      <c r="L26981">
        <v>3</v>
      </c>
      <c r="M26981" t="s">
        <v>17</v>
      </c>
      <c r="N26981">
        <v>-0.12764739999999999</v>
      </c>
      <c r="O26981">
        <v>51.507321900000001</v>
      </c>
    </row>
    <row r="26982" spans="1:15" x14ac:dyDescent="0.35">
      <c r="A26982">
        <v>26980</v>
      </c>
      <c r="B26982">
        <v>1.3765868230493E+18</v>
      </c>
      <c r="C26982" t="s">
        <v>7231</v>
      </c>
      <c r="D26982" s="5" t="s">
        <v>23415</v>
      </c>
      <c r="E26982" t="s">
        <v>22288</v>
      </c>
      <c r="F26982" t="s">
        <v>22297</v>
      </c>
      <c r="G26982" s="1">
        <v>44284.727418981478</v>
      </c>
      <c r="H26982" t="b">
        <v>0</v>
      </c>
      <c r="J26982">
        <v>2</v>
      </c>
      <c r="K26982">
        <v>3926</v>
      </c>
      <c r="L26982">
        <v>3</v>
      </c>
      <c r="M26982" t="s">
        <v>17</v>
      </c>
      <c r="N26982">
        <v>-0.12764739999999999</v>
      </c>
      <c r="O26982">
        <v>51.507321900000001</v>
      </c>
    </row>
    <row r="26983" spans="1:15" x14ac:dyDescent="0.35">
      <c r="A26983">
        <v>26981</v>
      </c>
      <c r="B26983">
        <v>1.37658401925774E+18</v>
      </c>
      <c r="C26983" t="s">
        <v>7231</v>
      </c>
      <c r="E26983" t="s">
        <v>22288</v>
      </c>
      <c r="F26983" t="s">
        <v>22298</v>
      </c>
      <c r="G26983" s="1">
        <v>44284.719675925924</v>
      </c>
      <c r="H26983" t="b">
        <v>0</v>
      </c>
      <c r="J26983">
        <v>1</v>
      </c>
      <c r="K26983">
        <v>3926</v>
      </c>
      <c r="L26983">
        <v>3</v>
      </c>
      <c r="M26983" t="s">
        <v>17</v>
      </c>
      <c r="N26983">
        <v>-0.12764739999999999</v>
      </c>
      <c r="O26983">
        <v>51.507321900000001</v>
      </c>
    </row>
    <row r="26984" spans="1:15" x14ac:dyDescent="0.35">
      <c r="A26984">
        <v>26982</v>
      </c>
      <c r="B26984">
        <v>1.3765835424409201E+18</v>
      </c>
      <c r="C26984" t="s">
        <v>7231</v>
      </c>
      <c r="E26984" t="s">
        <v>22288</v>
      </c>
      <c r="F26984" t="s">
        <v>22299</v>
      </c>
      <c r="G26984" s="1">
        <v>44284.718356481484</v>
      </c>
      <c r="H26984" t="b">
        <v>0</v>
      </c>
      <c r="J26984">
        <v>3</v>
      </c>
      <c r="K26984">
        <v>3926</v>
      </c>
      <c r="L26984">
        <v>3</v>
      </c>
      <c r="M26984" t="s">
        <v>17</v>
      </c>
      <c r="N26984">
        <v>-0.12764739999999999</v>
      </c>
      <c r="O26984">
        <v>51.507321900000001</v>
      </c>
    </row>
    <row r="26985" spans="1:15" x14ac:dyDescent="0.35">
      <c r="A26985">
        <v>26983</v>
      </c>
      <c r="B26985">
        <v>1.3765830547397801E+18</v>
      </c>
      <c r="C26985" t="s">
        <v>7231</v>
      </c>
      <c r="E26985" t="s">
        <v>22288</v>
      </c>
      <c r="F26985" t="s">
        <v>22300</v>
      </c>
      <c r="G26985" s="1">
        <v>44284.717013888891</v>
      </c>
      <c r="H26985" t="b">
        <v>0</v>
      </c>
      <c r="J26985">
        <v>0</v>
      </c>
      <c r="K26985">
        <v>3926</v>
      </c>
      <c r="L26985">
        <v>3</v>
      </c>
      <c r="M26985" t="s">
        <v>17</v>
      </c>
      <c r="N26985">
        <v>-0.12764739999999999</v>
      </c>
      <c r="O26985">
        <v>51.507321900000001</v>
      </c>
    </row>
    <row r="26986" spans="1:15" x14ac:dyDescent="0.35">
      <c r="A26986">
        <v>26984</v>
      </c>
      <c r="B26986">
        <v>1.37658284886658E+18</v>
      </c>
      <c r="C26986" t="s">
        <v>7231</v>
      </c>
      <c r="D26986" s="5" t="s">
        <v>23573</v>
      </c>
      <c r="E26986" t="s">
        <v>22288</v>
      </c>
      <c r="F26986" t="s">
        <v>22301</v>
      </c>
      <c r="G26986" s="1">
        <v>44284.716446759259</v>
      </c>
      <c r="H26986" t="b">
        <v>0</v>
      </c>
      <c r="J26986">
        <v>1</v>
      </c>
      <c r="K26986">
        <v>3926</v>
      </c>
      <c r="L26986">
        <v>3</v>
      </c>
      <c r="M26986" t="s">
        <v>100</v>
      </c>
      <c r="N26986">
        <v>-0.12764739999999999</v>
      </c>
      <c r="O26986">
        <v>51.507321900000001</v>
      </c>
    </row>
    <row r="26987" spans="1:15" x14ac:dyDescent="0.35">
      <c r="A26987">
        <v>26985</v>
      </c>
      <c r="B26987">
        <v>1.3765827480984699E+18</v>
      </c>
      <c r="C26987" t="s">
        <v>7231</v>
      </c>
      <c r="E26987" t="s">
        <v>22288</v>
      </c>
      <c r="F26987" t="s">
        <v>188</v>
      </c>
      <c r="G26987" s="1">
        <v>44284.716168981482</v>
      </c>
      <c r="H26987" t="b">
        <v>0</v>
      </c>
      <c r="J26987">
        <v>2</v>
      </c>
      <c r="K26987">
        <v>3926</v>
      </c>
      <c r="L26987">
        <v>3</v>
      </c>
      <c r="M26987" t="s">
        <v>17</v>
      </c>
      <c r="N26987">
        <v>-0.12764739999999999</v>
      </c>
      <c r="O26987">
        <v>51.507321900000001</v>
      </c>
    </row>
    <row r="26988" spans="1:15" x14ac:dyDescent="0.35">
      <c r="A26988">
        <v>26986</v>
      </c>
      <c r="B26988">
        <v>1.37658251178718E+18</v>
      </c>
      <c r="C26988" t="s">
        <v>7231</v>
      </c>
      <c r="D26988" s="5" t="s">
        <v>3981</v>
      </c>
      <c r="E26988" t="s">
        <v>22288</v>
      </c>
      <c r="F26988" t="s">
        <v>168</v>
      </c>
      <c r="G26988" s="1">
        <v>44284.715520833335</v>
      </c>
      <c r="H26988" t="b">
        <v>0</v>
      </c>
      <c r="J26988">
        <v>451</v>
      </c>
      <c r="K26988">
        <v>3926</v>
      </c>
      <c r="L26988">
        <v>3</v>
      </c>
      <c r="M26988" t="s">
        <v>17</v>
      </c>
      <c r="N26988">
        <v>-0.12764739999999999</v>
      </c>
      <c r="O26988">
        <v>51.507321900000001</v>
      </c>
    </row>
    <row r="26989" spans="1:15" x14ac:dyDescent="0.35">
      <c r="A26989">
        <v>26987</v>
      </c>
      <c r="B26989">
        <v>1.37657184208177E+18</v>
      </c>
      <c r="C26989" t="s">
        <v>22302</v>
      </c>
      <c r="D26989" s="5" t="s">
        <v>9209</v>
      </c>
      <c r="E26989" t="s">
        <v>22288</v>
      </c>
      <c r="F26989" t="s">
        <v>8579</v>
      </c>
      <c r="G26989" s="1">
        <v>44284.686076388891</v>
      </c>
      <c r="H26989" t="b">
        <v>0</v>
      </c>
      <c r="J26989">
        <v>141</v>
      </c>
      <c r="K26989">
        <v>780</v>
      </c>
      <c r="L26989">
        <v>2</v>
      </c>
      <c r="M26989" t="s">
        <v>17</v>
      </c>
      <c r="N26989">
        <v>-0.12764739999999999</v>
      </c>
      <c r="O26989">
        <v>51.507321900000001</v>
      </c>
    </row>
    <row r="26990" spans="1:15" x14ac:dyDescent="0.35">
      <c r="A26990">
        <v>26988</v>
      </c>
      <c r="B26990">
        <v>1.3765708196782001E+18</v>
      </c>
      <c r="C26990" t="s">
        <v>7231</v>
      </c>
      <c r="D26990" s="5" t="s">
        <v>8992</v>
      </c>
      <c r="E26990" t="s">
        <v>22288</v>
      </c>
      <c r="F26990" t="s">
        <v>90</v>
      </c>
      <c r="G26990" s="1">
        <v>44284.683252314811</v>
      </c>
      <c r="H26990" t="b">
        <v>0</v>
      </c>
      <c r="J26990">
        <v>310</v>
      </c>
      <c r="K26990">
        <v>3926</v>
      </c>
      <c r="L26990">
        <v>3</v>
      </c>
      <c r="M26990" t="s">
        <v>17</v>
      </c>
      <c r="N26990">
        <v>-0.12764739999999999</v>
      </c>
      <c r="O26990">
        <v>51.507321900000001</v>
      </c>
    </row>
    <row r="26991" spans="1:15" x14ac:dyDescent="0.35">
      <c r="A26991">
        <v>26989</v>
      </c>
      <c r="B26991">
        <v>1.37656794671422E+18</v>
      </c>
      <c r="C26991" t="s">
        <v>7231</v>
      </c>
      <c r="E26991" t="s">
        <v>22288</v>
      </c>
      <c r="F26991" t="s">
        <v>22303</v>
      </c>
      <c r="G26991" s="1">
        <v>44284.675324074073</v>
      </c>
      <c r="H26991" t="b">
        <v>0</v>
      </c>
      <c r="J26991">
        <v>0</v>
      </c>
      <c r="K26991">
        <v>3926</v>
      </c>
      <c r="L26991">
        <v>3</v>
      </c>
      <c r="M26991" t="s">
        <v>17</v>
      </c>
      <c r="N26991">
        <v>-0.12764739999999999</v>
      </c>
      <c r="O26991">
        <v>51.507321900000001</v>
      </c>
    </row>
    <row r="26992" spans="1:15" x14ac:dyDescent="0.35">
      <c r="A26992">
        <v>26990</v>
      </c>
      <c r="B26992">
        <v>1.3765676489605299E+18</v>
      </c>
      <c r="C26992" t="s">
        <v>7231</v>
      </c>
      <c r="E26992" t="s">
        <v>22288</v>
      </c>
      <c r="F26992" t="s">
        <v>22304</v>
      </c>
      <c r="G26992" s="1">
        <v>44284.674502314818</v>
      </c>
      <c r="H26992" t="b">
        <v>0</v>
      </c>
      <c r="J26992">
        <v>15</v>
      </c>
      <c r="K26992">
        <v>3926</v>
      </c>
      <c r="L26992">
        <v>3</v>
      </c>
      <c r="M26992" t="s">
        <v>17</v>
      </c>
      <c r="N26992">
        <v>-0.12764739999999999</v>
      </c>
      <c r="O26992">
        <v>51.507321900000001</v>
      </c>
    </row>
    <row r="26993" spans="1:15" x14ac:dyDescent="0.35">
      <c r="A26993">
        <v>26991</v>
      </c>
      <c r="B26993">
        <v>1.37656550359505E+18</v>
      </c>
      <c r="C26993" t="s">
        <v>22305</v>
      </c>
      <c r="D26993" s="5" t="s">
        <v>7050</v>
      </c>
      <c r="E26993" t="s">
        <v>22288</v>
      </c>
      <c r="F26993" t="s">
        <v>1376</v>
      </c>
      <c r="G26993" s="1">
        <v>44284.668587962966</v>
      </c>
      <c r="H26993" t="b">
        <v>0</v>
      </c>
      <c r="J26993">
        <v>306</v>
      </c>
      <c r="K26993">
        <v>1078</v>
      </c>
      <c r="L26993">
        <v>24</v>
      </c>
      <c r="M26993" t="s">
        <v>17</v>
      </c>
      <c r="N26993">
        <v>-0.12764739999999999</v>
      </c>
      <c r="O26993">
        <v>51.507321900000001</v>
      </c>
    </row>
    <row r="26994" spans="1:15" x14ac:dyDescent="0.35">
      <c r="A26994">
        <v>26992</v>
      </c>
      <c r="B26994">
        <v>1.3765458695043699E+18</v>
      </c>
      <c r="C26994" t="s">
        <v>7231</v>
      </c>
      <c r="E26994" t="s">
        <v>22288</v>
      </c>
      <c r="F26994" t="s">
        <v>22306</v>
      </c>
      <c r="G26994" s="1">
        <v>44284.614398148151</v>
      </c>
      <c r="H26994" t="b">
        <v>0</v>
      </c>
      <c r="J26994">
        <v>48</v>
      </c>
      <c r="K26994">
        <v>3926</v>
      </c>
      <c r="L26994">
        <v>3</v>
      </c>
      <c r="M26994" t="s">
        <v>17</v>
      </c>
      <c r="N26994">
        <v>-0.12764739999999999</v>
      </c>
      <c r="O26994">
        <v>51.507321900000001</v>
      </c>
    </row>
    <row r="26995" spans="1:15" x14ac:dyDescent="0.35">
      <c r="A26995">
        <v>26993</v>
      </c>
      <c r="B26995">
        <v>1.3765385828616399E+18</v>
      </c>
      <c r="C26995" t="s">
        <v>22287</v>
      </c>
      <c r="E26995" t="s">
        <v>22288</v>
      </c>
      <c r="F26995" t="s">
        <v>22307</v>
      </c>
      <c r="G26995" s="1">
        <v>44284.594293981485</v>
      </c>
      <c r="H26995" t="b">
        <v>0</v>
      </c>
      <c r="J26995">
        <v>0</v>
      </c>
      <c r="K26995">
        <v>187</v>
      </c>
      <c r="L26995">
        <v>4</v>
      </c>
      <c r="M26995" t="s">
        <v>17</v>
      </c>
      <c r="N26995">
        <v>-0.12764739999999999</v>
      </c>
      <c r="O26995">
        <v>51.507321900000001</v>
      </c>
    </row>
    <row r="26996" spans="1:15" x14ac:dyDescent="0.35">
      <c r="A26996">
        <v>26994</v>
      </c>
      <c r="B26996">
        <v>1.3765380349890601E+18</v>
      </c>
      <c r="C26996" t="s">
        <v>22308</v>
      </c>
      <c r="D26996" s="5" t="s">
        <v>31054</v>
      </c>
      <c r="E26996" t="s">
        <v>22288</v>
      </c>
      <c r="F26996" t="s">
        <v>3313</v>
      </c>
      <c r="G26996" s="1">
        <v>44284.592789351853</v>
      </c>
      <c r="H26996" t="b">
        <v>0</v>
      </c>
      <c r="J26996">
        <v>19</v>
      </c>
      <c r="K26996">
        <v>3607</v>
      </c>
      <c r="L26996">
        <v>2</v>
      </c>
      <c r="M26996" t="s">
        <v>17</v>
      </c>
      <c r="N26996">
        <v>-0.12764739999999999</v>
      </c>
      <c r="O26996">
        <v>51.507321900000001</v>
      </c>
    </row>
    <row r="26997" spans="1:15" x14ac:dyDescent="0.35">
      <c r="A26997">
        <v>26995</v>
      </c>
      <c r="B26997">
        <v>1.3765236263133499E+18</v>
      </c>
      <c r="C26997" t="s">
        <v>22287</v>
      </c>
      <c r="E26997" t="s">
        <v>22288</v>
      </c>
      <c r="F26997" t="s">
        <v>22309</v>
      </c>
      <c r="G26997" s="1">
        <v>44284.553020833337</v>
      </c>
      <c r="H26997" t="b">
        <v>0</v>
      </c>
      <c r="J26997">
        <v>0</v>
      </c>
      <c r="K26997">
        <v>187</v>
      </c>
      <c r="L26997">
        <v>4</v>
      </c>
      <c r="M26997" t="s">
        <v>861</v>
      </c>
      <c r="N26997">
        <v>-0.12764739999999999</v>
      </c>
      <c r="O26997">
        <v>51.507321900000001</v>
      </c>
    </row>
    <row r="26998" spans="1:15" x14ac:dyDescent="0.35">
      <c r="A26998">
        <v>26996</v>
      </c>
      <c r="B26998">
        <v>1.3765235379393101E+18</v>
      </c>
      <c r="C26998" t="s">
        <v>22293</v>
      </c>
      <c r="D26998" s="5" t="s">
        <v>1085</v>
      </c>
      <c r="E26998" t="s">
        <v>22288</v>
      </c>
      <c r="F26998" t="s">
        <v>8395</v>
      </c>
      <c r="G26998" s="1">
        <v>44284.552777777775</v>
      </c>
      <c r="H26998" t="b">
        <v>0</v>
      </c>
      <c r="J26998">
        <v>9</v>
      </c>
      <c r="K26998">
        <v>311</v>
      </c>
      <c r="L26998">
        <v>0</v>
      </c>
      <c r="M26998" t="s">
        <v>17</v>
      </c>
      <c r="N26998">
        <v>-0.12764739999999999</v>
      </c>
      <c r="O26998">
        <v>51.507321900000001</v>
      </c>
    </row>
    <row r="26999" spans="1:15" x14ac:dyDescent="0.35">
      <c r="A26999">
        <v>26997</v>
      </c>
      <c r="B26999">
        <v>1.3765212165892301E+18</v>
      </c>
      <c r="C26999" t="s">
        <v>22287</v>
      </c>
      <c r="E26999" t="s">
        <v>22288</v>
      </c>
      <c r="F26999" t="s">
        <v>22310</v>
      </c>
      <c r="G26999" s="1">
        <v>44284.546377314815</v>
      </c>
      <c r="H26999" t="b">
        <v>0</v>
      </c>
      <c r="J26999">
        <v>0</v>
      </c>
      <c r="K26999">
        <v>187</v>
      </c>
      <c r="L26999">
        <v>4</v>
      </c>
      <c r="M26999" t="s">
        <v>17</v>
      </c>
      <c r="N26999">
        <v>-0.12764739999999999</v>
      </c>
      <c r="O26999">
        <v>51.507321900000001</v>
      </c>
    </row>
    <row r="27000" spans="1:15" x14ac:dyDescent="0.35">
      <c r="A27000">
        <v>26998</v>
      </c>
      <c r="B27000">
        <v>1.37651952308866E+18</v>
      </c>
      <c r="C27000" t="s">
        <v>22287</v>
      </c>
      <c r="D27000" s="5" t="s">
        <v>343</v>
      </c>
      <c r="E27000" t="s">
        <v>22288</v>
      </c>
      <c r="F27000" t="s">
        <v>5518</v>
      </c>
      <c r="G27000" s="1">
        <v>44284.541701388887</v>
      </c>
      <c r="H27000" t="b">
        <v>0</v>
      </c>
      <c r="J27000">
        <v>585</v>
      </c>
      <c r="K27000">
        <v>187</v>
      </c>
      <c r="L27000">
        <v>4</v>
      </c>
      <c r="M27000" t="s">
        <v>5519</v>
      </c>
      <c r="N27000">
        <v>-0.12764739999999999</v>
      </c>
      <c r="O27000">
        <v>51.507321900000001</v>
      </c>
    </row>
    <row r="27001" spans="1:15" x14ac:dyDescent="0.35">
      <c r="A27001">
        <v>26999</v>
      </c>
      <c r="B27001">
        <v>1.3765177255735501E+18</v>
      </c>
      <c r="C27001" t="s">
        <v>7231</v>
      </c>
      <c r="D27001" s="5" t="s">
        <v>343</v>
      </c>
      <c r="E27001" t="s">
        <v>22288</v>
      </c>
      <c r="F27001" t="s">
        <v>5518</v>
      </c>
      <c r="G27001" s="1">
        <v>44284.536736111113</v>
      </c>
      <c r="H27001" t="b">
        <v>0</v>
      </c>
      <c r="J27001">
        <v>585</v>
      </c>
      <c r="K27001">
        <v>3926</v>
      </c>
      <c r="L27001">
        <v>3</v>
      </c>
      <c r="M27001" t="s">
        <v>5519</v>
      </c>
      <c r="N27001">
        <v>-0.12764739999999999</v>
      </c>
      <c r="O27001">
        <v>51.507321900000001</v>
      </c>
    </row>
    <row r="27002" spans="1:15" x14ac:dyDescent="0.35">
      <c r="A27002">
        <v>27000</v>
      </c>
      <c r="B27002">
        <v>1.37650154050099E+18</v>
      </c>
      <c r="C27002" t="s">
        <v>22287</v>
      </c>
      <c r="D27002" s="5" t="s">
        <v>14799</v>
      </c>
      <c r="E27002" t="s">
        <v>22288</v>
      </c>
      <c r="F27002" t="s">
        <v>5753</v>
      </c>
      <c r="G27002" s="1">
        <v>44284.492083333331</v>
      </c>
      <c r="H27002" t="b">
        <v>0</v>
      </c>
      <c r="J27002">
        <v>41</v>
      </c>
      <c r="K27002">
        <v>187</v>
      </c>
      <c r="L27002">
        <v>4</v>
      </c>
      <c r="M27002" t="s">
        <v>17</v>
      </c>
      <c r="N27002">
        <v>-0.12764739999999999</v>
      </c>
      <c r="O27002">
        <v>51.507321900000001</v>
      </c>
    </row>
    <row r="27003" spans="1:15" x14ac:dyDescent="0.35">
      <c r="A27003">
        <v>27001</v>
      </c>
      <c r="B27003">
        <v>1.37650145721471E+18</v>
      </c>
      <c r="C27003" t="s">
        <v>22287</v>
      </c>
      <c r="D27003" s="5" t="s">
        <v>13680</v>
      </c>
      <c r="E27003" t="s">
        <v>22288</v>
      </c>
      <c r="F27003" t="s">
        <v>874</v>
      </c>
      <c r="G27003" s="1">
        <v>44284.491851851853</v>
      </c>
      <c r="H27003" t="b">
        <v>0</v>
      </c>
      <c r="J27003">
        <v>148</v>
      </c>
      <c r="K27003">
        <v>187</v>
      </c>
      <c r="L27003">
        <v>4</v>
      </c>
      <c r="M27003" t="s">
        <v>17</v>
      </c>
      <c r="N27003">
        <v>-0.12764739999999999</v>
      </c>
      <c r="O27003">
        <v>51.507321900000001</v>
      </c>
    </row>
    <row r="27004" spans="1:15" x14ac:dyDescent="0.35">
      <c r="A27004">
        <v>27002</v>
      </c>
      <c r="B27004">
        <v>1.37648207257187E+18</v>
      </c>
      <c r="C27004" t="s">
        <v>22302</v>
      </c>
      <c r="E27004" t="s">
        <v>22288</v>
      </c>
      <c r="F27004" t="s">
        <v>22311</v>
      </c>
      <c r="G27004" s="1">
        <v>44284.438356481478</v>
      </c>
      <c r="H27004" t="b">
        <v>0</v>
      </c>
      <c r="J27004">
        <v>1</v>
      </c>
      <c r="K27004">
        <v>780</v>
      </c>
      <c r="L27004">
        <v>2</v>
      </c>
      <c r="M27004" t="s">
        <v>22312</v>
      </c>
      <c r="N27004">
        <v>-0.12764739999999999</v>
      </c>
      <c r="O27004">
        <v>51.507321900000001</v>
      </c>
    </row>
    <row r="27005" spans="1:15" x14ac:dyDescent="0.35">
      <c r="A27005">
        <v>27003</v>
      </c>
      <c r="B27005">
        <v>1.3764671797894999E+18</v>
      </c>
      <c r="C27005" t="s">
        <v>22308</v>
      </c>
      <c r="D27005" s="5" t="s">
        <v>4881</v>
      </c>
      <c r="E27005" t="s">
        <v>22288</v>
      </c>
      <c r="F27005" t="s">
        <v>166</v>
      </c>
      <c r="G27005" s="1">
        <v>44284.397256944445</v>
      </c>
      <c r="H27005" t="b">
        <v>0</v>
      </c>
      <c r="J27005">
        <v>316</v>
      </c>
      <c r="K27005">
        <v>3607</v>
      </c>
      <c r="L27005">
        <v>2</v>
      </c>
      <c r="M27005" t="s">
        <v>167</v>
      </c>
      <c r="N27005">
        <v>-0.12764739999999999</v>
      </c>
      <c r="O27005">
        <v>51.507321900000001</v>
      </c>
    </row>
    <row r="27006" spans="1:15" x14ac:dyDescent="0.35">
      <c r="A27006">
        <v>27004</v>
      </c>
      <c r="B27006">
        <v>1.3764617848282399E+18</v>
      </c>
      <c r="C27006" t="s">
        <v>22313</v>
      </c>
      <c r="E27006" t="s">
        <v>22288</v>
      </c>
      <c r="F27006" t="s">
        <v>22314</v>
      </c>
      <c r="G27006" s="1">
        <v>44284.382372685184</v>
      </c>
      <c r="H27006" t="b">
        <v>0</v>
      </c>
      <c r="J27006">
        <v>1</v>
      </c>
      <c r="K27006">
        <v>496</v>
      </c>
      <c r="L27006">
        <v>2</v>
      </c>
      <c r="M27006" t="s">
        <v>100</v>
      </c>
      <c r="N27006">
        <v>-0.12764739999999999</v>
      </c>
      <c r="O27006">
        <v>51.507321900000001</v>
      </c>
    </row>
    <row r="27007" spans="1:15" x14ac:dyDescent="0.35">
      <c r="A27007">
        <v>27005</v>
      </c>
      <c r="B27007">
        <v>1.3764579698864499E+18</v>
      </c>
      <c r="C27007" t="s">
        <v>22313</v>
      </c>
      <c r="D27007" s="5" t="s">
        <v>4881</v>
      </c>
      <c r="E27007" t="s">
        <v>22288</v>
      </c>
      <c r="F27007" t="s">
        <v>166</v>
      </c>
      <c r="G27007" s="1">
        <v>44284.371851851851</v>
      </c>
      <c r="H27007" t="b">
        <v>0</v>
      </c>
      <c r="J27007">
        <v>316</v>
      </c>
      <c r="K27007">
        <v>496</v>
      </c>
      <c r="L27007">
        <v>2</v>
      </c>
      <c r="M27007" t="s">
        <v>167</v>
      </c>
      <c r="N27007">
        <v>-0.12764739999999999</v>
      </c>
      <c r="O27007">
        <v>51.507321900000001</v>
      </c>
    </row>
    <row r="27008" spans="1:15" x14ac:dyDescent="0.35">
      <c r="A27008">
        <v>27006</v>
      </c>
      <c r="B27008">
        <v>1.37643720501566E+18</v>
      </c>
      <c r="C27008" t="s">
        <v>22315</v>
      </c>
      <c r="D27008" s="5" t="s">
        <v>9940</v>
      </c>
      <c r="E27008" t="s">
        <v>22288</v>
      </c>
      <c r="F27008" t="s">
        <v>5998</v>
      </c>
      <c r="G27008" s="1">
        <v>44284.31454861111</v>
      </c>
      <c r="H27008" t="b">
        <v>0</v>
      </c>
      <c r="J27008">
        <v>16</v>
      </c>
      <c r="K27008">
        <v>143</v>
      </c>
      <c r="L27008">
        <v>0</v>
      </c>
      <c r="M27008" t="s">
        <v>5999</v>
      </c>
      <c r="N27008">
        <v>-0.12764739999999999</v>
      </c>
      <c r="O27008">
        <v>51.507321900000001</v>
      </c>
    </row>
    <row r="27009" spans="1:15" x14ac:dyDescent="0.35">
      <c r="A27009">
        <v>27007</v>
      </c>
      <c r="B27009">
        <v>1.3775898451959099E+18</v>
      </c>
      <c r="C27009" t="s">
        <v>22316</v>
      </c>
      <c r="E27009" t="s">
        <v>22317</v>
      </c>
      <c r="F27009" t="s">
        <v>22318</v>
      </c>
      <c r="G27009" s="1">
        <v>44287.49523148148</v>
      </c>
      <c r="H27009" t="b">
        <v>0</v>
      </c>
      <c r="J27009">
        <v>2</v>
      </c>
      <c r="K27009">
        <v>3892</v>
      </c>
      <c r="L27009">
        <v>4</v>
      </c>
      <c r="M27009" t="s">
        <v>30</v>
      </c>
      <c r="N27009">
        <v>-1.25</v>
      </c>
      <c r="O27009">
        <v>51.833333000000003</v>
      </c>
    </row>
    <row r="27010" spans="1:15" x14ac:dyDescent="0.35">
      <c r="A27010">
        <v>27008</v>
      </c>
      <c r="B27010">
        <v>1.3775880613625999E+18</v>
      </c>
      <c r="C27010" t="s">
        <v>22319</v>
      </c>
      <c r="D27010" s="5" t="s">
        <v>1680</v>
      </c>
      <c r="E27010" t="s">
        <v>22320</v>
      </c>
      <c r="F27010" t="s">
        <v>408</v>
      </c>
      <c r="G27010" s="1">
        <v>44287.490300925929</v>
      </c>
      <c r="H27010" t="b">
        <v>0</v>
      </c>
      <c r="J27010">
        <v>64</v>
      </c>
      <c r="K27010">
        <v>752</v>
      </c>
      <c r="L27010">
        <v>5</v>
      </c>
      <c r="M27010" t="s">
        <v>409</v>
      </c>
      <c r="N27010">
        <v>-0.33947579999999999</v>
      </c>
      <c r="O27010">
        <v>53.743572200000003</v>
      </c>
    </row>
    <row r="27011" spans="1:15" x14ac:dyDescent="0.35">
      <c r="A27011">
        <v>27009</v>
      </c>
      <c r="B27011">
        <v>1.3768067515473201E+18</v>
      </c>
      <c r="C27011" t="s">
        <v>22319</v>
      </c>
      <c r="D27011" s="5" t="s">
        <v>13680</v>
      </c>
      <c r="E27011" t="s">
        <v>22320</v>
      </c>
      <c r="F27011" t="s">
        <v>874</v>
      </c>
      <c r="G27011" s="1">
        <v>44285.334305555552</v>
      </c>
      <c r="H27011" t="b">
        <v>0</v>
      </c>
      <c r="J27011">
        <v>148</v>
      </c>
      <c r="K27011">
        <v>752</v>
      </c>
      <c r="L27011">
        <v>5</v>
      </c>
      <c r="M27011" t="s">
        <v>17</v>
      </c>
      <c r="N27011">
        <v>-0.33947579999999999</v>
      </c>
      <c r="O27011">
        <v>53.743572200000003</v>
      </c>
    </row>
    <row r="27012" spans="1:15" x14ac:dyDescent="0.35">
      <c r="A27012">
        <v>27010</v>
      </c>
      <c r="B27012">
        <v>1.3766328220693901E+18</v>
      </c>
      <c r="C27012" t="s">
        <v>22321</v>
      </c>
      <c r="D27012" s="5" t="s">
        <v>302</v>
      </c>
      <c r="E27012" t="s">
        <v>22320</v>
      </c>
      <c r="F27012" t="s">
        <v>2475</v>
      </c>
      <c r="G27012" s="1">
        <v>44284.854351851849</v>
      </c>
      <c r="H27012" t="b">
        <v>0</v>
      </c>
      <c r="J27012">
        <v>234</v>
      </c>
      <c r="K27012">
        <v>221</v>
      </c>
      <c r="L27012">
        <v>0</v>
      </c>
      <c r="M27012" t="s">
        <v>30</v>
      </c>
      <c r="N27012">
        <v>-0.33947579999999999</v>
      </c>
      <c r="O27012">
        <v>53.743572200000003</v>
      </c>
    </row>
    <row r="27013" spans="1:15" x14ac:dyDescent="0.35">
      <c r="A27013">
        <v>27011</v>
      </c>
      <c r="B27013">
        <v>1.3765991601163599E+18</v>
      </c>
      <c r="C27013" t="s">
        <v>22322</v>
      </c>
      <c r="D27013" s="5" t="s">
        <v>311</v>
      </c>
      <c r="E27013" t="s">
        <v>22320</v>
      </c>
      <c r="F27013" t="s">
        <v>61</v>
      </c>
      <c r="G27013" s="1">
        <v>44284.761458333334</v>
      </c>
      <c r="H27013" t="b">
        <v>0</v>
      </c>
      <c r="J27013">
        <v>685</v>
      </c>
      <c r="K27013">
        <v>321</v>
      </c>
      <c r="L27013">
        <v>0</v>
      </c>
      <c r="M27013" t="s">
        <v>17</v>
      </c>
      <c r="N27013">
        <v>-0.33947579999999999</v>
      </c>
      <c r="O27013">
        <v>53.743572200000003</v>
      </c>
    </row>
    <row r="27014" spans="1:15" x14ac:dyDescent="0.35">
      <c r="A27014">
        <v>27012</v>
      </c>
      <c r="B27014">
        <v>1.37659811522301E+18</v>
      </c>
      <c r="C27014" t="s">
        <v>22322</v>
      </c>
      <c r="D27014" s="5" t="s">
        <v>6769</v>
      </c>
      <c r="E27014" t="s">
        <v>22320</v>
      </c>
      <c r="F27014" t="s">
        <v>5297</v>
      </c>
      <c r="G27014" s="1">
        <v>44284.758576388886</v>
      </c>
      <c r="H27014" t="b">
        <v>0</v>
      </c>
      <c r="J27014">
        <v>74</v>
      </c>
      <c r="K27014">
        <v>321</v>
      </c>
      <c r="L27014">
        <v>0</v>
      </c>
      <c r="M27014" t="s">
        <v>17</v>
      </c>
      <c r="N27014">
        <v>-0.33947579999999999</v>
      </c>
      <c r="O27014">
        <v>53.743572200000003</v>
      </c>
    </row>
    <row r="27015" spans="1:15" x14ac:dyDescent="0.35">
      <c r="A27015">
        <v>27013</v>
      </c>
      <c r="B27015">
        <v>1.3765963246578099E+18</v>
      </c>
      <c r="C27015" t="s">
        <v>22323</v>
      </c>
      <c r="D27015" s="5" t="s">
        <v>271</v>
      </c>
      <c r="E27015" t="s">
        <v>22320</v>
      </c>
      <c r="F27015" t="s">
        <v>38</v>
      </c>
      <c r="G27015" s="1">
        <v>44284.753634259258</v>
      </c>
      <c r="H27015" t="b">
        <v>0</v>
      </c>
      <c r="J27015">
        <v>1560</v>
      </c>
      <c r="K27015">
        <v>1194</v>
      </c>
      <c r="L27015">
        <v>1</v>
      </c>
      <c r="M27015" t="s">
        <v>30</v>
      </c>
      <c r="N27015">
        <v>-0.33947579999999999</v>
      </c>
      <c r="O27015">
        <v>53.743572200000003</v>
      </c>
    </row>
    <row r="27016" spans="1:15" x14ac:dyDescent="0.35">
      <c r="A27016">
        <v>27014</v>
      </c>
      <c r="B27016">
        <v>1.3765613581001201E+18</v>
      </c>
      <c r="C27016" t="s">
        <v>22324</v>
      </c>
      <c r="D27016" s="5" t="s">
        <v>5253</v>
      </c>
      <c r="E27016" t="s">
        <v>22320</v>
      </c>
      <c r="F27016" t="s">
        <v>2704</v>
      </c>
      <c r="G27016" s="1">
        <v>44284.657141203701</v>
      </c>
      <c r="H27016" t="b">
        <v>0</v>
      </c>
      <c r="J27016">
        <v>1060</v>
      </c>
      <c r="K27016">
        <v>1809</v>
      </c>
      <c r="L27016">
        <v>8</v>
      </c>
      <c r="M27016" t="s">
        <v>17</v>
      </c>
      <c r="N27016">
        <v>-0.33947579999999999</v>
      </c>
      <c r="O27016">
        <v>53.743572200000003</v>
      </c>
    </row>
    <row r="27017" spans="1:15" x14ac:dyDescent="0.35">
      <c r="A27017">
        <v>27015</v>
      </c>
      <c r="B27017">
        <v>1.3765357674560799E+18</v>
      </c>
      <c r="C27017" t="s">
        <v>22325</v>
      </c>
      <c r="D27017" s="5" t="s">
        <v>5253</v>
      </c>
      <c r="E27017" t="s">
        <v>22320</v>
      </c>
      <c r="F27017" t="s">
        <v>2704</v>
      </c>
      <c r="G27017" s="1">
        <v>44284.586527777778</v>
      </c>
      <c r="H27017" t="b">
        <v>0</v>
      </c>
      <c r="J27017">
        <v>1060</v>
      </c>
      <c r="K27017">
        <v>1218</v>
      </c>
      <c r="L27017">
        <v>2</v>
      </c>
      <c r="M27017" t="s">
        <v>17</v>
      </c>
      <c r="N27017">
        <v>-0.33947579999999999</v>
      </c>
      <c r="O27017">
        <v>53.743572200000003</v>
      </c>
    </row>
    <row r="27018" spans="1:15" x14ac:dyDescent="0.35">
      <c r="A27018">
        <v>27016</v>
      </c>
      <c r="B27018">
        <v>1.37650377806147E+18</v>
      </c>
      <c r="C27018" t="s">
        <v>22326</v>
      </c>
      <c r="D27018" s="5" t="s">
        <v>13680</v>
      </c>
      <c r="E27018" t="s">
        <v>22320</v>
      </c>
      <c r="F27018" t="s">
        <v>14496</v>
      </c>
      <c r="G27018" s="1">
        <v>44284.498252314814</v>
      </c>
      <c r="H27018" t="b">
        <v>0</v>
      </c>
      <c r="I27018" t="s">
        <v>13680</v>
      </c>
      <c r="J27018">
        <v>0</v>
      </c>
      <c r="K27018">
        <v>239</v>
      </c>
      <c r="L27018">
        <v>0</v>
      </c>
      <c r="M27018" t="s">
        <v>17</v>
      </c>
      <c r="N27018">
        <v>-0.33947579999999999</v>
      </c>
      <c r="O27018">
        <v>53.743572200000003</v>
      </c>
    </row>
    <row r="27019" spans="1:15" x14ac:dyDescent="0.35">
      <c r="A27019">
        <v>27017</v>
      </c>
      <c r="B27019">
        <v>1.3764904006434299E+18</v>
      </c>
      <c r="C27019" t="s">
        <v>22323</v>
      </c>
      <c r="D27019" s="5" t="s">
        <v>7291</v>
      </c>
      <c r="E27019" t="s">
        <v>22320</v>
      </c>
      <c r="F27019" t="s">
        <v>126</v>
      </c>
      <c r="G27019" s="1">
        <v>44284.461342592593</v>
      </c>
      <c r="H27019" t="b">
        <v>0</v>
      </c>
      <c r="J27019">
        <v>786</v>
      </c>
      <c r="K27019">
        <v>1194</v>
      </c>
      <c r="L27019">
        <v>1</v>
      </c>
      <c r="M27019" t="s">
        <v>127</v>
      </c>
      <c r="N27019">
        <v>-0.33947579999999999</v>
      </c>
      <c r="O27019">
        <v>53.743572200000003</v>
      </c>
    </row>
    <row r="27020" spans="1:15" x14ac:dyDescent="0.35">
      <c r="A27020">
        <v>27018</v>
      </c>
      <c r="B27020">
        <v>1.3764816437378401E+18</v>
      </c>
      <c r="C27020" t="s">
        <v>22327</v>
      </c>
      <c r="D27020" s="5" t="s">
        <v>9209</v>
      </c>
      <c r="E27020" t="s">
        <v>22320</v>
      </c>
      <c r="F27020" t="s">
        <v>8579</v>
      </c>
      <c r="G27020" s="1">
        <v>44284.437175925923</v>
      </c>
      <c r="H27020" t="b">
        <v>0</v>
      </c>
      <c r="J27020">
        <v>141</v>
      </c>
      <c r="K27020">
        <v>445</v>
      </c>
      <c r="L27020">
        <v>47</v>
      </c>
      <c r="M27020" t="s">
        <v>17</v>
      </c>
      <c r="N27020">
        <v>-0.33947579999999999</v>
      </c>
      <c r="O27020">
        <v>53.743572200000003</v>
      </c>
    </row>
    <row r="27021" spans="1:15" x14ac:dyDescent="0.35">
      <c r="A27021">
        <v>27019</v>
      </c>
      <c r="B27021">
        <v>1.37644014877534E+18</v>
      </c>
      <c r="C27021" t="s">
        <v>22328</v>
      </c>
      <c r="D27021" s="5" t="s">
        <v>7497</v>
      </c>
      <c r="E27021" t="s">
        <v>22320</v>
      </c>
      <c r="F27021" t="s">
        <v>46</v>
      </c>
      <c r="G27021" s="1">
        <v>44284.32267361111</v>
      </c>
      <c r="H27021" t="b">
        <v>0</v>
      </c>
      <c r="J27021">
        <v>1006</v>
      </c>
      <c r="K27021">
        <v>230</v>
      </c>
      <c r="L27021">
        <v>0</v>
      </c>
      <c r="M27021" t="s">
        <v>47</v>
      </c>
      <c r="N27021">
        <v>-0.33947579999999999</v>
      </c>
      <c r="O27021">
        <v>53.743572200000003</v>
      </c>
    </row>
    <row r="27022" spans="1:15" x14ac:dyDescent="0.35">
      <c r="A27022">
        <v>27020</v>
      </c>
      <c r="B27022">
        <v>1.3775860338696399E+18</v>
      </c>
      <c r="C27022" t="s">
        <v>22329</v>
      </c>
      <c r="D27022" s="5" t="s">
        <v>22332</v>
      </c>
      <c r="E27022" t="s">
        <v>22330</v>
      </c>
      <c r="F27022" t="s">
        <v>22331</v>
      </c>
      <c r="G27022" s="1">
        <v>44287.484710648147</v>
      </c>
      <c r="H27022" t="b">
        <v>0</v>
      </c>
      <c r="I27022" t="s">
        <v>22332</v>
      </c>
      <c r="J27022">
        <v>0</v>
      </c>
      <c r="K27022">
        <v>198</v>
      </c>
      <c r="L27022">
        <v>1</v>
      </c>
      <c r="M27022" t="s">
        <v>17</v>
      </c>
      <c r="N27022">
        <v>-80.053294199999996</v>
      </c>
      <c r="O27022">
        <v>26.715364000000001</v>
      </c>
    </row>
    <row r="27023" spans="1:15" x14ac:dyDescent="0.35">
      <c r="A27023">
        <v>27021</v>
      </c>
      <c r="B27023">
        <v>1.3770370505039099E+18</v>
      </c>
      <c r="C27023" t="s">
        <v>22329</v>
      </c>
      <c r="D27023" s="5" t="s">
        <v>36855</v>
      </c>
      <c r="E27023" t="s">
        <v>22330</v>
      </c>
      <c r="F27023" t="s">
        <v>22333</v>
      </c>
      <c r="G27023" s="1">
        <v>44285.96980324074</v>
      </c>
      <c r="H27023" t="b">
        <v>0</v>
      </c>
      <c r="I27023" t="s">
        <v>22334</v>
      </c>
      <c r="J27023">
        <v>1</v>
      </c>
      <c r="K27023">
        <v>198</v>
      </c>
      <c r="L27023">
        <v>1</v>
      </c>
      <c r="M27023" t="s">
        <v>17</v>
      </c>
      <c r="N27023">
        <v>-80.053294199999996</v>
      </c>
      <c r="O27023">
        <v>26.715364000000001</v>
      </c>
    </row>
    <row r="27024" spans="1:15" x14ac:dyDescent="0.35">
      <c r="A27024">
        <v>27022</v>
      </c>
      <c r="B27024">
        <v>1.3769936061799099E+18</v>
      </c>
      <c r="C27024" t="s">
        <v>22329</v>
      </c>
      <c r="D27024" s="5" t="s">
        <v>7055</v>
      </c>
      <c r="E27024" t="s">
        <v>22330</v>
      </c>
      <c r="F27024" t="s">
        <v>7054</v>
      </c>
      <c r="G27024" s="1">
        <v>44285.849918981483</v>
      </c>
      <c r="H27024" t="b">
        <v>0</v>
      </c>
      <c r="I27024" t="s">
        <v>7055</v>
      </c>
      <c r="J27024">
        <v>0</v>
      </c>
      <c r="K27024">
        <v>198</v>
      </c>
      <c r="L27024">
        <v>1</v>
      </c>
      <c r="M27024" t="s">
        <v>17</v>
      </c>
      <c r="N27024">
        <v>-80.053294199999996</v>
      </c>
      <c r="O27024">
        <v>26.715364000000001</v>
      </c>
    </row>
    <row r="27025" spans="1:15" x14ac:dyDescent="0.35">
      <c r="A27025">
        <v>27023</v>
      </c>
      <c r="B27025">
        <v>1.3769179389098801E+18</v>
      </c>
      <c r="C27025" t="s">
        <v>22329</v>
      </c>
      <c r="D27025" s="5" t="s">
        <v>7381</v>
      </c>
      <c r="E27025" t="s">
        <v>22330</v>
      </c>
      <c r="F27025" t="s">
        <v>3394</v>
      </c>
      <c r="G27025" s="1">
        <v>44285.641122685185</v>
      </c>
      <c r="H27025" t="b">
        <v>0</v>
      </c>
      <c r="J27025">
        <v>47</v>
      </c>
      <c r="K27025">
        <v>198</v>
      </c>
      <c r="L27025">
        <v>1</v>
      </c>
      <c r="M27025" t="s">
        <v>30</v>
      </c>
      <c r="N27025">
        <v>-80.053294199999996</v>
      </c>
      <c r="O27025">
        <v>26.715364000000001</v>
      </c>
    </row>
    <row r="27026" spans="1:15" x14ac:dyDescent="0.35">
      <c r="A27026">
        <v>27024</v>
      </c>
      <c r="B27026">
        <v>1.3775827662341399E+18</v>
      </c>
      <c r="C27026" t="s">
        <v>22335</v>
      </c>
      <c r="D27026" s="5" t="s">
        <v>18738</v>
      </c>
      <c r="E27026" t="s">
        <v>22336</v>
      </c>
      <c r="F27026" t="s">
        <v>32</v>
      </c>
      <c r="G27026" s="1">
        <v>44287.475694444445</v>
      </c>
      <c r="H27026" t="b">
        <v>0</v>
      </c>
      <c r="J27026">
        <v>43</v>
      </c>
      <c r="K27026">
        <v>631</v>
      </c>
      <c r="L27026">
        <v>1</v>
      </c>
      <c r="M27026" t="s">
        <v>33</v>
      </c>
      <c r="N27026">
        <v>-86.443601799999996</v>
      </c>
      <c r="O27026">
        <v>36.990319900000003</v>
      </c>
    </row>
    <row r="27027" spans="1:15" x14ac:dyDescent="0.35">
      <c r="A27027">
        <v>27025</v>
      </c>
      <c r="B27027">
        <v>1.37758226527907E+18</v>
      </c>
      <c r="C27027" t="s">
        <v>22337</v>
      </c>
      <c r="D27027" s="5" t="s">
        <v>1680</v>
      </c>
      <c r="E27027" t="s">
        <v>22338</v>
      </c>
      <c r="F27027" t="s">
        <v>408</v>
      </c>
      <c r="G27027" s="1">
        <v>44287.474305555559</v>
      </c>
      <c r="H27027" t="b">
        <v>0</v>
      </c>
      <c r="J27027">
        <v>64</v>
      </c>
      <c r="K27027">
        <v>29</v>
      </c>
      <c r="L27027">
        <v>0</v>
      </c>
      <c r="M27027" t="s">
        <v>409</v>
      </c>
      <c r="N27027">
        <v>0.46466977412300298</v>
      </c>
      <c r="O27027">
        <v>51.770467850000003</v>
      </c>
    </row>
    <row r="27028" spans="1:15" x14ac:dyDescent="0.35">
      <c r="A27028">
        <v>27026</v>
      </c>
      <c r="B27028">
        <v>1.37750847769058E+18</v>
      </c>
      <c r="C27028" t="s">
        <v>22339</v>
      </c>
      <c r="D27028" s="5" t="s">
        <v>23315</v>
      </c>
      <c r="E27028" t="s">
        <v>22338</v>
      </c>
      <c r="F27028" t="s">
        <v>404</v>
      </c>
      <c r="G27028" s="1">
        <v>44287.270694444444</v>
      </c>
      <c r="H27028" t="b">
        <v>0</v>
      </c>
      <c r="J27028">
        <v>531</v>
      </c>
      <c r="K27028">
        <v>1342</v>
      </c>
      <c r="L27028">
        <v>9</v>
      </c>
      <c r="M27028" t="s">
        <v>30</v>
      </c>
      <c r="N27028">
        <v>0.46466977412300298</v>
      </c>
      <c r="O27028">
        <v>51.770467850000003</v>
      </c>
    </row>
    <row r="27029" spans="1:15" x14ac:dyDescent="0.35">
      <c r="A27029">
        <v>27027</v>
      </c>
      <c r="B27029">
        <v>1.3769567286427799E+18</v>
      </c>
      <c r="C27029" t="s">
        <v>22340</v>
      </c>
      <c r="D27029" s="5" t="s">
        <v>3943</v>
      </c>
      <c r="E27029" t="s">
        <v>22338</v>
      </c>
      <c r="F27029" t="s">
        <v>35</v>
      </c>
      <c r="G27029" s="1">
        <v>44285.748159722221</v>
      </c>
      <c r="H27029" t="b">
        <v>0</v>
      </c>
      <c r="J27029">
        <v>367</v>
      </c>
      <c r="K27029">
        <v>369</v>
      </c>
      <c r="L27029">
        <v>0</v>
      </c>
      <c r="M27029" t="s">
        <v>17</v>
      </c>
      <c r="N27029">
        <v>0.46466977412300298</v>
      </c>
      <c r="O27029">
        <v>51.770467850000003</v>
      </c>
    </row>
    <row r="27030" spans="1:15" x14ac:dyDescent="0.35">
      <c r="A27030">
        <v>27028</v>
      </c>
      <c r="B27030">
        <v>1.3767353100050199E+18</v>
      </c>
      <c r="C27030" t="s">
        <v>22341</v>
      </c>
      <c r="D27030" s="5" t="s">
        <v>271</v>
      </c>
      <c r="E27030" t="s">
        <v>22338</v>
      </c>
      <c r="F27030" t="s">
        <v>38</v>
      </c>
      <c r="G27030" s="1">
        <v>44285.137164351851</v>
      </c>
      <c r="H27030" t="b">
        <v>0</v>
      </c>
      <c r="J27030">
        <v>1560</v>
      </c>
      <c r="K27030">
        <v>376</v>
      </c>
      <c r="L27030">
        <v>3</v>
      </c>
      <c r="M27030" t="s">
        <v>30</v>
      </c>
      <c r="N27030">
        <v>0.46466977412300298</v>
      </c>
      <c r="O27030">
        <v>51.770467850000003</v>
      </c>
    </row>
    <row r="27031" spans="1:15" x14ac:dyDescent="0.35">
      <c r="A27031">
        <v>27029</v>
      </c>
      <c r="B27031">
        <v>1.3766839780616599E+18</v>
      </c>
      <c r="C27031" t="s">
        <v>22342</v>
      </c>
      <c r="D27031" s="5" t="s">
        <v>271</v>
      </c>
      <c r="E27031" t="s">
        <v>22338</v>
      </c>
      <c r="F27031" t="s">
        <v>38</v>
      </c>
      <c r="G27031" s="1">
        <v>44284.995509259257</v>
      </c>
      <c r="H27031" t="b">
        <v>0</v>
      </c>
      <c r="J27031">
        <v>1560</v>
      </c>
      <c r="K27031">
        <v>948</v>
      </c>
      <c r="L27031">
        <v>54</v>
      </c>
      <c r="M27031" t="s">
        <v>30</v>
      </c>
      <c r="N27031">
        <v>0.46466977412300298</v>
      </c>
      <c r="O27031">
        <v>51.770467850000003</v>
      </c>
    </row>
    <row r="27032" spans="1:15" x14ac:dyDescent="0.35">
      <c r="A27032">
        <v>27030</v>
      </c>
      <c r="B27032">
        <v>1.3766450977024399E+18</v>
      </c>
      <c r="C27032" t="s">
        <v>22343</v>
      </c>
      <c r="D27032" s="5" t="s">
        <v>14478</v>
      </c>
      <c r="E27032" t="s">
        <v>22338</v>
      </c>
      <c r="F27032" t="s">
        <v>2446</v>
      </c>
      <c r="G27032" s="1">
        <v>44284.88821759259</v>
      </c>
      <c r="H27032" t="b">
        <v>0</v>
      </c>
      <c r="J27032">
        <v>8</v>
      </c>
      <c r="K27032">
        <v>2717</v>
      </c>
      <c r="L27032">
        <v>92</v>
      </c>
      <c r="M27032" t="s">
        <v>17</v>
      </c>
      <c r="N27032">
        <v>0.46466977412300298</v>
      </c>
      <c r="O27032">
        <v>51.770467850000003</v>
      </c>
    </row>
    <row r="27033" spans="1:15" x14ac:dyDescent="0.35">
      <c r="A27033">
        <v>27031</v>
      </c>
      <c r="B27033">
        <v>1.3765921631658299E+18</v>
      </c>
      <c r="C27033" t="s">
        <v>22344</v>
      </c>
      <c r="D27033" s="5" t="s">
        <v>271</v>
      </c>
      <c r="E27033" t="s">
        <v>22338</v>
      </c>
      <c r="F27033" t="s">
        <v>38</v>
      </c>
      <c r="G27033" s="1">
        <v>44284.742152777777</v>
      </c>
      <c r="H27033" t="b">
        <v>0</v>
      </c>
      <c r="J27033">
        <v>1560</v>
      </c>
      <c r="K27033">
        <v>2386</v>
      </c>
      <c r="L27033">
        <v>5</v>
      </c>
      <c r="M27033" t="s">
        <v>30</v>
      </c>
      <c r="N27033">
        <v>0.46466977412300298</v>
      </c>
      <c r="O27033">
        <v>51.770467850000003</v>
      </c>
    </row>
    <row r="27034" spans="1:15" x14ac:dyDescent="0.35">
      <c r="A27034">
        <v>27032</v>
      </c>
      <c r="B27034">
        <v>1.3765898097670899E+18</v>
      </c>
      <c r="C27034" t="s">
        <v>22345</v>
      </c>
      <c r="D27034" s="5" t="s">
        <v>6403</v>
      </c>
      <c r="E27034" t="s">
        <v>22338</v>
      </c>
      <c r="F27034" t="s">
        <v>65</v>
      </c>
      <c r="G27034" s="1">
        <v>44284.735659722224</v>
      </c>
      <c r="H27034" t="b">
        <v>0</v>
      </c>
      <c r="J27034">
        <v>421</v>
      </c>
      <c r="K27034">
        <v>198</v>
      </c>
      <c r="L27034">
        <v>6</v>
      </c>
      <c r="M27034" t="s">
        <v>17</v>
      </c>
      <c r="N27034">
        <v>0.46466977412300298</v>
      </c>
      <c r="O27034">
        <v>51.770467850000003</v>
      </c>
    </row>
    <row r="27035" spans="1:15" x14ac:dyDescent="0.35">
      <c r="A27035">
        <v>27033</v>
      </c>
      <c r="B27035">
        <v>1.37657412656817E+18</v>
      </c>
      <c r="C27035" t="s">
        <v>22346</v>
      </c>
      <c r="D27035" s="5" t="s">
        <v>7291</v>
      </c>
      <c r="E27035" t="s">
        <v>22338</v>
      </c>
      <c r="F27035" t="s">
        <v>126</v>
      </c>
      <c r="G27035" s="1">
        <v>44284.692372685182</v>
      </c>
      <c r="H27035" t="b">
        <v>0</v>
      </c>
      <c r="J27035">
        <v>786</v>
      </c>
      <c r="K27035">
        <v>110</v>
      </c>
      <c r="L27035">
        <v>0</v>
      </c>
      <c r="M27035" t="s">
        <v>127</v>
      </c>
      <c r="N27035">
        <v>0.46466977412300298</v>
      </c>
      <c r="O27035">
        <v>51.770467850000003</v>
      </c>
    </row>
    <row r="27036" spans="1:15" x14ac:dyDescent="0.35">
      <c r="A27036">
        <v>27034</v>
      </c>
      <c r="B27036">
        <v>1.37653535797872E+18</v>
      </c>
      <c r="C27036" t="s">
        <v>22347</v>
      </c>
      <c r="D27036" s="5" t="s">
        <v>5253</v>
      </c>
      <c r="E27036" t="s">
        <v>22338</v>
      </c>
      <c r="F27036" t="s">
        <v>2704</v>
      </c>
      <c r="G27036" s="1">
        <v>44284.585393518515</v>
      </c>
      <c r="H27036" t="b">
        <v>0</v>
      </c>
      <c r="J27036">
        <v>1060</v>
      </c>
      <c r="K27036">
        <v>989</v>
      </c>
      <c r="L27036">
        <v>21</v>
      </c>
      <c r="M27036" t="s">
        <v>17</v>
      </c>
      <c r="N27036">
        <v>0.46466977412300298</v>
      </c>
      <c r="O27036">
        <v>51.770467850000003</v>
      </c>
    </row>
    <row r="27037" spans="1:15" x14ac:dyDescent="0.35">
      <c r="A27037">
        <v>27035</v>
      </c>
      <c r="B27037">
        <v>1.3765198213623301E+18</v>
      </c>
      <c r="C27037" t="s">
        <v>22344</v>
      </c>
      <c r="D27037" s="5" t="s">
        <v>10461</v>
      </c>
      <c r="E27037" t="s">
        <v>22338</v>
      </c>
      <c r="F27037" t="s">
        <v>64</v>
      </c>
      <c r="G27037" s="1">
        <v>44284.542523148149</v>
      </c>
      <c r="H27037" t="b">
        <v>0</v>
      </c>
      <c r="J27037">
        <v>229</v>
      </c>
      <c r="K27037">
        <v>2386</v>
      </c>
      <c r="L27037">
        <v>5</v>
      </c>
      <c r="M27037" t="s">
        <v>17</v>
      </c>
      <c r="N27037">
        <v>0.46466977412300298</v>
      </c>
      <c r="O27037">
        <v>51.770467850000003</v>
      </c>
    </row>
    <row r="27038" spans="1:15" x14ac:dyDescent="0.35">
      <c r="A27038">
        <v>27036</v>
      </c>
      <c r="B27038">
        <v>1.3765114054620201E+18</v>
      </c>
      <c r="C27038" t="s">
        <v>22348</v>
      </c>
      <c r="D27038" s="5" t="s">
        <v>10404</v>
      </c>
      <c r="E27038" t="s">
        <v>22338</v>
      </c>
      <c r="F27038" t="s">
        <v>4468</v>
      </c>
      <c r="G27038" s="1">
        <v>44284.519305555557</v>
      </c>
      <c r="H27038" t="b">
        <v>0</v>
      </c>
      <c r="J27038">
        <v>318</v>
      </c>
      <c r="K27038">
        <v>219</v>
      </c>
      <c r="L27038">
        <v>12</v>
      </c>
      <c r="M27038" t="s">
        <v>30</v>
      </c>
      <c r="N27038">
        <v>0.46466977412300298</v>
      </c>
      <c r="O27038">
        <v>51.770467850000003</v>
      </c>
    </row>
    <row r="27039" spans="1:15" x14ac:dyDescent="0.35">
      <c r="A27039">
        <v>27037</v>
      </c>
      <c r="B27039">
        <v>1.3765070203298099E+18</v>
      </c>
      <c r="C27039" t="s">
        <v>22349</v>
      </c>
      <c r="E27039" t="s">
        <v>22338</v>
      </c>
      <c r="F27039" t="s">
        <v>188</v>
      </c>
      <c r="G27039" s="1">
        <v>44284.507199074076</v>
      </c>
      <c r="H27039" t="b">
        <v>0</v>
      </c>
      <c r="J27039">
        <v>0</v>
      </c>
      <c r="K27039">
        <v>2380</v>
      </c>
      <c r="L27039">
        <v>5</v>
      </c>
      <c r="M27039" t="s">
        <v>17</v>
      </c>
      <c r="N27039">
        <v>0.46466977412300298</v>
      </c>
      <c r="O27039">
        <v>51.770467850000003</v>
      </c>
    </row>
    <row r="27040" spans="1:15" x14ac:dyDescent="0.35">
      <c r="A27040">
        <v>27038</v>
      </c>
      <c r="B27040">
        <v>1.37650270086353E+18</v>
      </c>
      <c r="C27040" t="s">
        <v>22350</v>
      </c>
      <c r="D27040" s="5" t="s">
        <v>19837</v>
      </c>
      <c r="E27040" t="s">
        <v>22338</v>
      </c>
      <c r="F27040" t="s">
        <v>2364</v>
      </c>
      <c r="G27040" s="1">
        <v>44284.49527777778</v>
      </c>
      <c r="H27040" t="b">
        <v>0</v>
      </c>
      <c r="J27040">
        <v>122</v>
      </c>
      <c r="K27040">
        <v>76</v>
      </c>
      <c r="L27040">
        <v>0</v>
      </c>
      <c r="M27040" t="s">
        <v>17</v>
      </c>
      <c r="N27040">
        <v>0.46466977412300298</v>
      </c>
      <c r="O27040">
        <v>51.770467850000003</v>
      </c>
    </row>
    <row r="27041" spans="1:15" x14ac:dyDescent="0.35">
      <c r="A27041">
        <v>27039</v>
      </c>
      <c r="B27041">
        <v>1.37650212422642E+18</v>
      </c>
      <c r="C27041" t="s">
        <v>22351</v>
      </c>
      <c r="D27041" s="5" t="s">
        <v>5253</v>
      </c>
      <c r="E27041" t="s">
        <v>22338</v>
      </c>
      <c r="F27041" t="s">
        <v>2704</v>
      </c>
      <c r="G27041" s="1">
        <v>44284.493692129632</v>
      </c>
      <c r="H27041" t="b">
        <v>0</v>
      </c>
      <c r="J27041">
        <v>1060</v>
      </c>
      <c r="K27041">
        <v>6244</v>
      </c>
      <c r="L27041">
        <v>174</v>
      </c>
      <c r="M27041" t="s">
        <v>17</v>
      </c>
      <c r="N27041">
        <v>0.46466977412300298</v>
      </c>
      <c r="O27041">
        <v>51.770467850000003</v>
      </c>
    </row>
    <row r="27042" spans="1:15" x14ac:dyDescent="0.35">
      <c r="A27042">
        <v>27040</v>
      </c>
      <c r="B27042">
        <v>1.37649255997184E+18</v>
      </c>
      <c r="C27042" t="s">
        <v>22352</v>
      </c>
      <c r="D27042" s="5" t="s">
        <v>7291</v>
      </c>
      <c r="E27042" t="s">
        <v>22338</v>
      </c>
      <c r="F27042" t="s">
        <v>126</v>
      </c>
      <c r="G27042" s="1">
        <v>44284.467291666668</v>
      </c>
      <c r="H27042" t="b">
        <v>0</v>
      </c>
      <c r="J27042">
        <v>786</v>
      </c>
      <c r="K27042">
        <v>183</v>
      </c>
      <c r="L27042">
        <v>0</v>
      </c>
      <c r="M27042" t="s">
        <v>127</v>
      </c>
      <c r="N27042">
        <v>0.46466977412300298</v>
      </c>
      <c r="O27042">
        <v>51.770467850000003</v>
      </c>
    </row>
    <row r="27043" spans="1:15" x14ac:dyDescent="0.35">
      <c r="A27043">
        <v>27041</v>
      </c>
      <c r="B27043">
        <v>1.3764882592877E+18</v>
      </c>
      <c r="C27043" t="s">
        <v>22340</v>
      </c>
      <c r="D27043" s="5" t="s">
        <v>1081</v>
      </c>
      <c r="E27043" t="s">
        <v>22338</v>
      </c>
      <c r="F27043" t="s">
        <v>6389</v>
      </c>
      <c r="G27043" s="1">
        <v>44284.455428240741</v>
      </c>
      <c r="H27043" t="b">
        <v>0</v>
      </c>
      <c r="J27043">
        <v>43</v>
      </c>
      <c r="K27043">
        <v>369</v>
      </c>
      <c r="L27043">
        <v>0</v>
      </c>
      <c r="M27043" t="s">
        <v>17</v>
      </c>
      <c r="N27043">
        <v>0.46466977412300298</v>
      </c>
      <c r="O27043">
        <v>51.770467850000003</v>
      </c>
    </row>
    <row r="27044" spans="1:15" x14ac:dyDescent="0.35">
      <c r="A27044">
        <v>27042</v>
      </c>
      <c r="B27044">
        <v>1.37648271623392E+18</v>
      </c>
      <c r="C27044" t="s">
        <v>22353</v>
      </c>
      <c r="E27044" t="s">
        <v>22338</v>
      </c>
      <c r="F27044" t="s">
        <v>22354</v>
      </c>
      <c r="G27044" s="1">
        <v>44284.440138888887</v>
      </c>
      <c r="H27044" t="b">
        <v>0</v>
      </c>
      <c r="J27044">
        <v>1</v>
      </c>
      <c r="K27044">
        <v>44</v>
      </c>
      <c r="L27044">
        <v>0</v>
      </c>
      <c r="M27044" t="s">
        <v>22355</v>
      </c>
      <c r="N27044">
        <v>0.46466977412300298</v>
      </c>
      <c r="O27044">
        <v>51.770467850000003</v>
      </c>
    </row>
    <row r="27045" spans="1:15" x14ac:dyDescent="0.35">
      <c r="A27045">
        <v>27043</v>
      </c>
      <c r="B27045">
        <v>1.3764808375925499E+18</v>
      </c>
      <c r="C27045" t="s">
        <v>22344</v>
      </c>
      <c r="E27045" t="s">
        <v>22338</v>
      </c>
      <c r="F27045" t="s">
        <v>22356</v>
      </c>
      <c r="G27045" s="1">
        <v>44284.434953703705</v>
      </c>
      <c r="H27045" t="b">
        <v>0</v>
      </c>
      <c r="J27045">
        <v>0</v>
      </c>
      <c r="K27045">
        <v>2386</v>
      </c>
      <c r="L27045">
        <v>5</v>
      </c>
      <c r="M27045" t="s">
        <v>17</v>
      </c>
      <c r="N27045">
        <v>0.46466977412300298</v>
      </c>
      <c r="O27045">
        <v>51.770467850000003</v>
      </c>
    </row>
    <row r="27046" spans="1:15" x14ac:dyDescent="0.35">
      <c r="A27046">
        <v>27044</v>
      </c>
      <c r="B27046">
        <v>1.3764805768158999E+18</v>
      </c>
      <c r="C27046" t="s">
        <v>22344</v>
      </c>
      <c r="D27046" s="5" t="s">
        <v>6403</v>
      </c>
      <c r="E27046" t="s">
        <v>22338</v>
      </c>
      <c r="F27046" t="s">
        <v>65</v>
      </c>
      <c r="G27046" s="1">
        <v>44284.434224537035</v>
      </c>
      <c r="H27046" t="b">
        <v>0</v>
      </c>
      <c r="J27046">
        <v>421</v>
      </c>
      <c r="K27046">
        <v>2386</v>
      </c>
      <c r="L27046">
        <v>5</v>
      </c>
      <c r="M27046" t="s">
        <v>17</v>
      </c>
      <c r="N27046">
        <v>0.46466977412300298</v>
      </c>
      <c r="O27046">
        <v>51.770467850000003</v>
      </c>
    </row>
    <row r="27047" spans="1:15" x14ac:dyDescent="0.35">
      <c r="A27047">
        <v>27045</v>
      </c>
      <c r="B27047">
        <v>1.3764621606966001E+18</v>
      </c>
      <c r="C27047" t="s">
        <v>22357</v>
      </c>
      <c r="D27047" s="5" t="s">
        <v>7497</v>
      </c>
      <c r="E27047" t="s">
        <v>22338</v>
      </c>
      <c r="F27047" t="s">
        <v>46</v>
      </c>
      <c r="G27047" s="1">
        <v>44284.383414351854</v>
      </c>
      <c r="H27047" t="b">
        <v>0</v>
      </c>
      <c r="J27047">
        <v>1006</v>
      </c>
      <c r="K27047">
        <v>902</v>
      </c>
      <c r="L27047">
        <v>14</v>
      </c>
      <c r="M27047" t="s">
        <v>47</v>
      </c>
      <c r="N27047">
        <v>0.46466977412300298</v>
      </c>
      <c r="O27047">
        <v>51.770467850000003</v>
      </c>
    </row>
    <row r="27048" spans="1:15" x14ac:dyDescent="0.35">
      <c r="A27048">
        <v>27046</v>
      </c>
      <c r="B27048">
        <v>1.37646077131661E+18</v>
      </c>
      <c r="C27048" t="s">
        <v>22358</v>
      </c>
      <c r="D27048" s="5" t="s">
        <v>17396</v>
      </c>
      <c r="E27048" t="s">
        <v>22338</v>
      </c>
      <c r="F27048" t="s">
        <v>9880</v>
      </c>
      <c r="G27048" s="1">
        <v>44284.379571759258</v>
      </c>
      <c r="H27048" t="b">
        <v>0</v>
      </c>
      <c r="J27048">
        <v>49</v>
      </c>
      <c r="K27048">
        <v>750</v>
      </c>
      <c r="L27048">
        <v>33</v>
      </c>
      <c r="M27048" t="s">
        <v>17</v>
      </c>
      <c r="N27048">
        <v>0.46466977412300298</v>
      </c>
      <c r="O27048">
        <v>51.770467850000003</v>
      </c>
    </row>
    <row r="27049" spans="1:15" x14ac:dyDescent="0.35">
      <c r="A27049">
        <v>27047</v>
      </c>
      <c r="B27049">
        <v>1.3775817586030001E+18</v>
      </c>
      <c r="C27049" t="s">
        <v>19292</v>
      </c>
      <c r="D27049" s="5" t="s">
        <v>23315</v>
      </c>
      <c r="E27049" t="s">
        <v>22359</v>
      </c>
      <c r="F27049" t="s">
        <v>404</v>
      </c>
      <c r="G27049" s="1">
        <v>44287.472916666666</v>
      </c>
      <c r="H27049" t="b">
        <v>0</v>
      </c>
      <c r="J27049">
        <v>531</v>
      </c>
      <c r="K27049">
        <v>310</v>
      </c>
      <c r="L27049">
        <v>2</v>
      </c>
      <c r="M27049" t="s">
        <v>30</v>
      </c>
      <c r="N27049">
        <v>-3.1791933999999999</v>
      </c>
      <c r="O27049">
        <v>51.481654599999999</v>
      </c>
    </row>
    <row r="27050" spans="1:15" x14ac:dyDescent="0.35">
      <c r="A27050">
        <v>27048</v>
      </c>
      <c r="B27050">
        <v>1.3775458954163599E+18</v>
      </c>
      <c r="C27050" t="s">
        <v>22360</v>
      </c>
      <c r="D27050" s="5" t="s">
        <v>1680</v>
      </c>
      <c r="E27050" t="s">
        <v>22359</v>
      </c>
      <c r="F27050" t="s">
        <v>408</v>
      </c>
      <c r="G27050" s="1">
        <v>44287.37394675926</v>
      </c>
      <c r="H27050" t="b">
        <v>0</v>
      </c>
      <c r="J27050">
        <v>64</v>
      </c>
      <c r="K27050">
        <v>575</v>
      </c>
      <c r="L27050">
        <v>0</v>
      </c>
      <c r="M27050" t="s">
        <v>409</v>
      </c>
      <c r="N27050">
        <v>-3.1791933999999999</v>
      </c>
      <c r="O27050">
        <v>51.481654599999999</v>
      </c>
    </row>
    <row r="27051" spans="1:15" x14ac:dyDescent="0.35">
      <c r="A27051">
        <v>27049</v>
      </c>
      <c r="B27051">
        <v>1.3769975940109399E+18</v>
      </c>
      <c r="C27051" t="s">
        <v>19292</v>
      </c>
      <c r="D27051" s="5" t="s">
        <v>3243</v>
      </c>
      <c r="E27051" t="s">
        <v>22359</v>
      </c>
      <c r="F27051" t="s">
        <v>514</v>
      </c>
      <c r="G27051" s="1">
        <v>44285.860925925925</v>
      </c>
      <c r="H27051" t="b">
        <v>0</v>
      </c>
      <c r="J27051">
        <v>584</v>
      </c>
      <c r="K27051">
        <v>310</v>
      </c>
      <c r="L27051">
        <v>2</v>
      </c>
      <c r="M27051" t="s">
        <v>30</v>
      </c>
      <c r="N27051">
        <v>-3.1791933999999999</v>
      </c>
      <c r="O27051">
        <v>51.481654599999999</v>
      </c>
    </row>
    <row r="27052" spans="1:15" x14ac:dyDescent="0.35">
      <c r="A27052">
        <v>27050</v>
      </c>
      <c r="B27052">
        <v>1.37683812844349E+18</v>
      </c>
      <c r="C27052" t="s">
        <v>19292</v>
      </c>
      <c r="D27052" s="5" t="s">
        <v>1680</v>
      </c>
      <c r="E27052" t="s">
        <v>22359</v>
      </c>
      <c r="F27052" t="s">
        <v>399</v>
      </c>
      <c r="G27052" s="1">
        <v>44285.42087962963</v>
      </c>
      <c r="H27052" t="b">
        <v>0</v>
      </c>
      <c r="J27052">
        <v>374</v>
      </c>
      <c r="K27052">
        <v>310</v>
      </c>
      <c r="L27052">
        <v>2</v>
      </c>
      <c r="M27052" t="s">
        <v>30</v>
      </c>
      <c r="N27052">
        <v>-3.1791933999999999</v>
      </c>
      <c r="O27052">
        <v>51.481654599999999</v>
      </c>
    </row>
    <row r="27053" spans="1:15" x14ac:dyDescent="0.35">
      <c r="A27053">
        <v>27051</v>
      </c>
      <c r="B27053">
        <v>1.3768301154312399E+18</v>
      </c>
      <c r="C27053" t="s">
        <v>19292</v>
      </c>
      <c r="D27053" s="5" t="s">
        <v>1888</v>
      </c>
      <c r="E27053" t="s">
        <v>22359</v>
      </c>
      <c r="F27053" t="s">
        <v>55</v>
      </c>
      <c r="G27053" s="1">
        <v>44285.398773148147</v>
      </c>
      <c r="H27053" t="b">
        <v>0</v>
      </c>
      <c r="J27053">
        <v>173</v>
      </c>
      <c r="K27053">
        <v>310</v>
      </c>
      <c r="L27053">
        <v>2</v>
      </c>
      <c r="M27053" t="s">
        <v>17</v>
      </c>
      <c r="N27053">
        <v>-3.1791933999999999</v>
      </c>
      <c r="O27053">
        <v>51.481654599999999</v>
      </c>
    </row>
    <row r="27054" spans="1:15" x14ac:dyDescent="0.35">
      <c r="A27054">
        <v>27052</v>
      </c>
      <c r="B27054">
        <v>1.37681709702462E+18</v>
      </c>
      <c r="C27054" t="s">
        <v>22361</v>
      </c>
      <c r="D27054" s="5" t="s">
        <v>271</v>
      </c>
      <c r="E27054" t="s">
        <v>22359</v>
      </c>
      <c r="F27054" t="s">
        <v>38</v>
      </c>
      <c r="G27054" s="1">
        <v>44285.362847222219</v>
      </c>
      <c r="H27054" t="b">
        <v>0</v>
      </c>
      <c r="J27054">
        <v>1560</v>
      </c>
      <c r="K27054">
        <v>44</v>
      </c>
      <c r="L27054">
        <v>0</v>
      </c>
      <c r="M27054" t="s">
        <v>30</v>
      </c>
      <c r="N27054">
        <v>-3.1791933999999999</v>
      </c>
      <c r="O27054">
        <v>51.481654599999999</v>
      </c>
    </row>
    <row r="27055" spans="1:15" x14ac:dyDescent="0.35">
      <c r="A27055">
        <v>27053</v>
      </c>
      <c r="B27055">
        <v>1.3767986291727601E+18</v>
      </c>
      <c r="C27055" t="s">
        <v>22362</v>
      </c>
      <c r="D27055" s="5" t="s">
        <v>3981</v>
      </c>
      <c r="E27055" t="s">
        <v>22359</v>
      </c>
      <c r="F27055" t="s">
        <v>168</v>
      </c>
      <c r="G27055" s="1">
        <v>44285.311886574076</v>
      </c>
      <c r="H27055" t="b">
        <v>0</v>
      </c>
      <c r="J27055">
        <v>452</v>
      </c>
      <c r="K27055">
        <v>60</v>
      </c>
      <c r="L27055">
        <v>0</v>
      </c>
      <c r="M27055" t="s">
        <v>17</v>
      </c>
      <c r="N27055">
        <v>-3.1791933999999999</v>
      </c>
      <c r="O27055">
        <v>51.481654599999999</v>
      </c>
    </row>
    <row r="27056" spans="1:15" x14ac:dyDescent="0.35">
      <c r="A27056">
        <v>27054</v>
      </c>
      <c r="B27056">
        <v>1.37677945242064E+18</v>
      </c>
      <c r="C27056" t="s">
        <v>19292</v>
      </c>
      <c r="E27056" t="s">
        <v>22359</v>
      </c>
      <c r="F27056" t="s">
        <v>22363</v>
      </c>
      <c r="G27056" s="1">
        <v>44285.258969907409</v>
      </c>
      <c r="H27056" t="b">
        <v>0</v>
      </c>
      <c r="J27056">
        <v>2</v>
      </c>
      <c r="K27056">
        <v>310</v>
      </c>
      <c r="L27056">
        <v>2</v>
      </c>
      <c r="M27056" t="s">
        <v>17</v>
      </c>
      <c r="N27056">
        <v>-3.1791933999999999</v>
      </c>
      <c r="O27056">
        <v>51.481654599999999</v>
      </c>
    </row>
    <row r="27057" spans="1:15" x14ac:dyDescent="0.35">
      <c r="A27057">
        <v>27055</v>
      </c>
      <c r="B27057">
        <v>1.3767729253035E+18</v>
      </c>
      <c r="C27057" t="s">
        <v>22362</v>
      </c>
      <c r="E27057" t="s">
        <v>22359</v>
      </c>
      <c r="F27057" t="s">
        <v>188</v>
      </c>
      <c r="G27057" s="1">
        <v>44285.240960648145</v>
      </c>
      <c r="H27057" t="b">
        <v>0</v>
      </c>
      <c r="J27057">
        <v>0</v>
      </c>
      <c r="K27057">
        <v>60</v>
      </c>
      <c r="L27057">
        <v>0</v>
      </c>
      <c r="M27057" t="s">
        <v>17</v>
      </c>
      <c r="N27057">
        <v>-3.1791933999999999</v>
      </c>
      <c r="O27057">
        <v>51.481654599999999</v>
      </c>
    </row>
    <row r="27058" spans="1:15" x14ac:dyDescent="0.35">
      <c r="A27058">
        <v>27056</v>
      </c>
      <c r="B27058">
        <v>1.3767728623973199E+18</v>
      </c>
      <c r="C27058" t="s">
        <v>22362</v>
      </c>
      <c r="D27058" s="5" t="s">
        <v>5585</v>
      </c>
      <c r="E27058" t="s">
        <v>22359</v>
      </c>
      <c r="F27058" t="s">
        <v>5951</v>
      </c>
      <c r="G27058" s="1">
        <v>44285.240787037037</v>
      </c>
      <c r="H27058" t="b">
        <v>0</v>
      </c>
      <c r="J27058">
        <v>14</v>
      </c>
      <c r="K27058">
        <v>60</v>
      </c>
      <c r="L27058">
        <v>0</v>
      </c>
      <c r="M27058" t="s">
        <v>17</v>
      </c>
      <c r="N27058">
        <v>-3.1791933999999999</v>
      </c>
      <c r="O27058">
        <v>51.481654599999999</v>
      </c>
    </row>
    <row r="27059" spans="1:15" x14ac:dyDescent="0.35">
      <c r="A27059">
        <v>27057</v>
      </c>
      <c r="B27059">
        <v>1.37677274527553E+18</v>
      </c>
      <c r="C27059" t="s">
        <v>22362</v>
      </c>
      <c r="D27059" s="5" t="s">
        <v>7291</v>
      </c>
      <c r="E27059" t="s">
        <v>22359</v>
      </c>
      <c r="F27059" t="s">
        <v>126</v>
      </c>
      <c r="G27059" s="1">
        <v>44285.24046296296</v>
      </c>
      <c r="H27059" t="b">
        <v>0</v>
      </c>
      <c r="J27059">
        <v>786</v>
      </c>
      <c r="K27059">
        <v>60</v>
      </c>
      <c r="L27059">
        <v>0</v>
      </c>
      <c r="M27059" t="s">
        <v>127</v>
      </c>
      <c r="N27059">
        <v>-3.1791933999999999</v>
      </c>
      <c r="O27059">
        <v>51.481654599999999</v>
      </c>
    </row>
    <row r="27060" spans="1:15" x14ac:dyDescent="0.35">
      <c r="A27060">
        <v>27058</v>
      </c>
      <c r="B27060">
        <v>1.37677218944222E+18</v>
      </c>
      <c r="C27060" t="s">
        <v>22362</v>
      </c>
      <c r="D27060" s="5" t="s">
        <v>7863</v>
      </c>
      <c r="E27060" t="s">
        <v>22359</v>
      </c>
      <c r="F27060" t="s">
        <v>22364</v>
      </c>
      <c r="G27060" s="1">
        <v>44285.238923611112</v>
      </c>
      <c r="H27060" t="b">
        <v>0</v>
      </c>
      <c r="J27060">
        <v>1</v>
      </c>
      <c r="K27060">
        <v>60</v>
      </c>
      <c r="L27060">
        <v>0</v>
      </c>
      <c r="M27060" t="s">
        <v>17</v>
      </c>
      <c r="N27060">
        <v>-3.1791933999999999</v>
      </c>
      <c r="O27060">
        <v>51.481654599999999</v>
      </c>
    </row>
    <row r="27061" spans="1:15" x14ac:dyDescent="0.35">
      <c r="A27061">
        <v>27059</v>
      </c>
      <c r="B27061">
        <v>1.3766293213103301E+18</v>
      </c>
      <c r="C27061" t="s">
        <v>22360</v>
      </c>
      <c r="D27061" s="5" t="s">
        <v>1046</v>
      </c>
      <c r="E27061" t="s">
        <v>22359</v>
      </c>
      <c r="F27061" t="s">
        <v>6462</v>
      </c>
      <c r="G27061" s="1">
        <v>44284.844687500001</v>
      </c>
      <c r="H27061" t="b">
        <v>0</v>
      </c>
      <c r="J27061">
        <v>22</v>
      </c>
      <c r="K27061">
        <v>575</v>
      </c>
      <c r="L27061">
        <v>0</v>
      </c>
      <c r="M27061" t="s">
        <v>30</v>
      </c>
      <c r="N27061">
        <v>-3.1791933999999999</v>
      </c>
      <c r="O27061">
        <v>51.481654599999999</v>
      </c>
    </row>
    <row r="27062" spans="1:15" x14ac:dyDescent="0.35">
      <c r="A27062">
        <v>27060</v>
      </c>
      <c r="B27062">
        <v>1.37661618741359E+18</v>
      </c>
      <c r="C27062" t="s">
        <v>19292</v>
      </c>
      <c r="D27062" s="5" t="s">
        <v>36856</v>
      </c>
      <c r="E27062" t="s">
        <v>22359</v>
      </c>
      <c r="F27062" t="s">
        <v>22365</v>
      </c>
      <c r="G27062" s="1">
        <v>44284.808449074073</v>
      </c>
      <c r="H27062" t="b">
        <v>0</v>
      </c>
      <c r="J27062">
        <v>1</v>
      </c>
      <c r="K27062">
        <v>310</v>
      </c>
      <c r="L27062">
        <v>2</v>
      </c>
      <c r="M27062" t="s">
        <v>30</v>
      </c>
      <c r="N27062">
        <v>-3.1791933999999999</v>
      </c>
      <c r="O27062">
        <v>51.481654599999999</v>
      </c>
    </row>
    <row r="27063" spans="1:15" x14ac:dyDescent="0.35">
      <c r="A27063">
        <v>27061</v>
      </c>
      <c r="B27063">
        <v>1.3766069713112901E+18</v>
      </c>
      <c r="C27063" t="s">
        <v>19292</v>
      </c>
      <c r="D27063" s="5" t="s">
        <v>16879</v>
      </c>
      <c r="E27063" t="s">
        <v>22359</v>
      </c>
      <c r="F27063" t="s">
        <v>7696</v>
      </c>
      <c r="G27063" s="1">
        <v>44284.783009259256</v>
      </c>
      <c r="H27063" t="b">
        <v>0</v>
      </c>
      <c r="J27063">
        <v>11</v>
      </c>
      <c r="K27063">
        <v>310</v>
      </c>
      <c r="L27063">
        <v>2</v>
      </c>
      <c r="M27063" t="s">
        <v>17</v>
      </c>
      <c r="N27063">
        <v>-3.1791933999999999</v>
      </c>
      <c r="O27063">
        <v>51.481654599999999</v>
      </c>
    </row>
    <row r="27064" spans="1:15" x14ac:dyDescent="0.35">
      <c r="A27064">
        <v>27062</v>
      </c>
      <c r="B27064">
        <v>1.37660404717682E+18</v>
      </c>
      <c r="C27064" t="s">
        <v>22366</v>
      </c>
      <c r="D27064" s="5" t="s">
        <v>36142</v>
      </c>
      <c r="E27064" t="s">
        <v>22359</v>
      </c>
      <c r="F27064" t="s">
        <v>6364</v>
      </c>
      <c r="G27064" s="1">
        <v>44284.774942129632</v>
      </c>
      <c r="H27064" t="b">
        <v>0</v>
      </c>
      <c r="J27064">
        <v>28</v>
      </c>
      <c r="K27064">
        <v>1815</v>
      </c>
      <c r="L27064">
        <v>0</v>
      </c>
      <c r="M27064" t="s">
        <v>30</v>
      </c>
      <c r="N27064">
        <v>-3.1791933999999999</v>
      </c>
      <c r="O27064">
        <v>51.481654599999999</v>
      </c>
    </row>
    <row r="27065" spans="1:15" x14ac:dyDescent="0.35">
      <c r="A27065">
        <v>27063</v>
      </c>
      <c r="B27065">
        <v>1.37660120271729E+18</v>
      </c>
      <c r="C27065" t="s">
        <v>22367</v>
      </c>
      <c r="D27065" s="5" t="s">
        <v>7497</v>
      </c>
      <c r="E27065" t="s">
        <v>22359</v>
      </c>
      <c r="F27065" t="s">
        <v>46</v>
      </c>
      <c r="G27065" s="1">
        <v>44284.767094907409</v>
      </c>
      <c r="H27065" t="b">
        <v>0</v>
      </c>
      <c r="J27065">
        <v>1006</v>
      </c>
      <c r="K27065">
        <v>797</v>
      </c>
      <c r="L27065">
        <v>5</v>
      </c>
      <c r="M27065" t="s">
        <v>47</v>
      </c>
      <c r="N27065">
        <v>-3.1791933999999999</v>
      </c>
      <c r="O27065">
        <v>51.481654599999999</v>
      </c>
    </row>
    <row r="27066" spans="1:15" x14ac:dyDescent="0.35">
      <c r="A27066">
        <v>27064</v>
      </c>
      <c r="B27066">
        <v>1.37659499570097E+18</v>
      </c>
      <c r="C27066" t="s">
        <v>22368</v>
      </c>
      <c r="E27066" t="s">
        <v>22359</v>
      </c>
      <c r="F27066" t="s">
        <v>22369</v>
      </c>
      <c r="G27066" s="1">
        <v>44284.749965277777</v>
      </c>
      <c r="H27066" t="b">
        <v>0</v>
      </c>
      <c r="J27066">
        <v>1</v>
      </c>
      <c r="K27066">
        <v>4666</v>
      </c>
      <c r="L27066">
        <v>20</v>
      </c>
      <c r="M27066" t="s">
        <v>17</v>
      </c>
      <c r="N27066">
        <v>-3.1791933999999999</v>
      </c>
      <c r="O27066">
        <v>51.481654599999999</v>
      </c>
    </row>
    <row r="27067" spans="1:15" x14ac:dyDescent="0.35">
      <c r="A27067">
        <v>27065</v>
      </c>
      <c r="B27067">
        <v>1.3765903188717E+18</v>
      </c>
      <c r="C27067" t="s">
        <v>22360</v>
      </c>
      <c r="D27067" s="5" t="s">
        <v>7291</v>
      </c>
      <c r="E27067" t="s">
        <v>22359</v>
      </c>
      <c r="F27067" t="s">
        <v>126</v>
      </c>
      <c r="G27067" s="1">
        <v>44284.737060185187</v>
      </c>
      <c r="H27067" t="b">
        <v>0</v>
      </c>
      <c r="J27067">
        <v>786</v>
      </c>
      <c r="K27067">
        <v>575</v>
      </c>
      <c r="L27067">
        <v>0</v>
      </c>
      <c r="M27067" t="s">
        <v>127</v>
      </c>
      <c r="N27067">
        <v>-3.1791933999999999</v>
      </c>
      <c r="O27067">
        <v>51.481654599999999</v>
      </c>
    </row>
    <row r="27068" spans="1:15" x14ac:dyDescent="0.35">
      <c r="A27068">
        <v>27066</v>
      </c>
      <c r="B27068">
        <v>1.3765890232511601E+18</v>
      </c>
      <c r="C27068" t="s">
        <v>22360</v>
      </c>
      <c r="D27068" s="5" t="s">
        <v>3981</v>
      </c>
      <c r="E27068" t="s">
        <v>22359</v>
      </c>
      <c r="F27068" t="s">
        <v>168</v>
      </c>
      <c r="G27068" s="1">
        <v>44284.733483796299</v>
      </c>
      <c r="H27068" t="b">
        <v>0</v>
      </c>
      <c r="J27068">
        <v>451</v>
      </c>
      <c r="K27068">
        <v>575</v>
      </c>
      <c r="L27068">
        <v>0</v>
      </c>
      <c r="M27068" t="s">
        <v>17</v>
      </c>
      <c r="N27068">
        <v>-3.1791933999999999</v>
      </c>
      <c r="O27068">
        <v>51.481654599999999</v>
      </c>
    </row>
    <row r="27069" spans="1:15" x14ac:dyDescent="0.35">
      <c r="A27069">
        <v>27067</v>
      </c>
      <c r="B27069">
        <v>1.3765802631872599E+18</v>
      </c>
      <c r="C27069" t="s">
        <v>22360</v>
      </c>
      <c r="E27069" t="s">
        <v>22359</v>
      </c>
      <c r="F27069" t="s">
        <v>188</v>
      </c>
      <c r="G27069" s="1">
        <v>44284.709317129629</v>
      </c>
      <c r="H27069" t="b">
        <v>0</v>
      </c>
      <c r="J27069">
        <v>0</v>
      </c>
      <c r="K27069">
        <v>575</v>
      </c>
      <c r="L27069">
        <v>0</v>
      </c>
      <c r="M27069" t="s">
        <v>17</v>
      </c>
      <c r="N27069">
        <v>-3.1791933999999999</v>
      </c>
      <c r="O27069">
        <v>51.481654599999999</v>
      </c>
    </row>
    <row r="27070" spans="1:15" x14ac:dyDescent="0.35">
      <c r="A27070">
        <v>27068</v>
      </c>
      <c r="B27070">
        <v>1.3765690352534999E+18</v>
      </c>
      <c r="C27070" t="s">
        <v>17179</v>
      </c>
      <c r="D27070" s="5" t="s">
        <v>3943</v>
      </c>
      <c r="E27070" t="s">
        <v>22359</v>
      </c>
      <c r="F27070" t="s">
        <v>5360</v>
      </c>
      <c r="G27070" s="1">
        <v>44284.678333333337</v>
      </c>
      <c r="H27070" t="b">
        <v>0</v>
      </c>
      <c r="J27070">
        <v>39</v>
      </c>
      <c r="K27070">
        <v>511</v>
      </c>
      <c r="L27070">
        <v>0</v>
      </c>
      <c r="M27070" t="s">
        <v>249</v>
      </c>
      <c r="N27070">
        <v>-3.1791933999999999</v>
      </c>
      <c r="O27070">
        <v>51.481654599999999</v>
      </c>
    </row>
    <row r="27071" spans="1:15" x14ac:dyDescent="0.35">
      <c r="A27071">
        <v>27069</v>
      </c>
      <c r="B27071">
        <v>1.37656900749984E+18</v>
      </c>
      <c r="C27071" t="s">
        <v>19292</v>
      </c>
      <c r="D27071" s="5" t="s">
        <v>3981</v>
      </c>
      <c r="E27071" t="s">
        <v>22359</v>
      </c>
      <c r="F27071" t="s">
        <v>168</v>
      </c>
      <c r="G27071" s="1">
        <v>44284.678252314814</v>
      </c>
      <c r="H27071" t="b">
        <v>0</v>
      </c>
      <c r="J27071">
        <v>451</v>
      </c>
      <c r="K27071">
        <v>310</v>
      </c>
      <c r="L27071">
        <v>2</v>
      </c>
      <c r="M27071" t="s">
        <v>17</v>
      </c>
      <c r="N27071">
        <v>-3.1791933999999999</v>
      </c>
      <c r="O27071">
        <v>51.481654599999999</v>
      </c>
    </row>
    <row r="27072" spans="1:15" x14ac:dyDescent="0.35">
      <c r="A27072">
        <v>27070</v>
      </c>
      <c r="B27072">
        <v>1.37656610386287E+18</v>
      </c>
      <c r="C27072" t="s">
        <v>22370</v>
      </c>
      <c r="E27072" t="s">
        <v>22359</v>
      </c>
      <c r="F27072" t="s">
        <v>22371</v>
      </c>
      <c r="G27072" s="1">
        <v>44284.670243055552</v>
      </c>
      <c r="H27072" t="b">
        <v>0</v>
      </c>
      <c r="J27072">
        <v>0</v>
      </c>
      <c r="K27072">
        <v>364</v>
      </c>
      <c r="L27072">
        <v>15</v>
      </c>
      <c r="M27072" t="s">
        <v>17</v>
      </c>
      <c r="N27072">
        <v>-3.1791933999999999</v>
      </c>
      <c r="O27072">
        <v>51.481654599999999</v>
      </c>
    </row>
    <row r="27073" spans="1:15" x14ac:dyDescent="0.35">
      <c r="A27073">
        <v>27071</v>
      </c>
      <c r="B27073">
        <v>1.3765593975482501E+18</v>
      </c>
      <c r="C27073" t="s">
        <v>19292</v>
      </c>
      <c r="D27073" s="5" t="s">
        <v>24155</v>
      </c>
      <c r="E27073" t="s">
        <v>22359</v>
      </c>
      <c r="F27073" t="s">
        <v>5860</v>
      </c>
      <c r="G27073" s="1">
        <v>44284.651736111111</v>
      </c>
      <c r="H27073" t="b">
        <v>0</v>
      </c>
      <c r="J27073">
        <v>127</v>
      </c>
      <c r="K27073">
        <v>310</v>
      </c>
      <c r="L27073">
        <v>2</v>
      </c>
      <c r="M27073" t="s">
        <v>17</v>
      </c>
      <c r="N27073">
        <v>-3.1791933999999999</v>
      </c>
      <c r="O27073">
        <v>51.481654599999999</v>
      </c>
    </row>
    <row r="27074" spans="1:15" x14ac:dyDescent="0.35">
      <c r="A27074">
        <v>27072</v>
      </c>
      <c r="B27074">
        <v>1.3765532851512901E+18</v>
      </c>
      <c r="C27074" t="s">
        <v>19292</v>
      </c>
      <c r="D27074" s="5" t="s">
        <v>302</v>
      </c>
      <c r="E27074" t="s">
        <v>22359</v>
      </c>
      <c r="F27074" t="s">
        <v>2475</v>
      </c>
      <c r="G27074" s="1">
        <v>44284.63486111111</v>
      </c>
      <c r="H27074" t="b">
        <v>0</v>
      </c>
      <c r="J27074">
        <v>234</v>
      </c>
      <c r="K27074">
        <v>310</v>
      </c>
      <c r="L27074">
        <v>2</v>
      </c>
      <c r="M27074" t="s">
        <v>30</v>
      </c>
      <c r="N27074">
        <v>-3.1791933999999999</v>
      </c>
      <c r="O27074">
        <v>51.481654599999999</v>
      </c>
    </row>
    <row r="27075" spans="1:15" x14ac:dyDescent="0.35">
      <c r="A27075">
        <v>27073</v>
      </c>
      <c r="B27075">
        <v>1.37655273515216E+18</v>
      </c>
      <c r="C27075" t="s">
        <v>19292</v>
      </c>
      <c r="D27075" s="5" t="s">
        <v>8462</v>
      </c>
      <c r="E27075" t="s">
        <v>22359</v>
      </c>
      <c r="F27075" t="s">
        <v>8789</v>
      </c>
      <c r="G27075" s="1">
        <v>44284.633344907408</v>
      </c>
      <c r="H27075" t="b">
        <v>0</v>
      </c>
      <c r="J27075">
        <v>7</v>
      </c>
      <c r="K27075">
        <v>310</v>
      </c>
      <c r="L27075">
        <v>2</v>
      </c>
      <c r="M27075" t="s">
        <v>17</v>
      </c>
      <c r="N27075">
        <v>-3.1791933999999999</v>
      </c>
      <c r="O27075">
        <v>51.481654599999999</v>
      </c>
    </row>
    <row r="27076" spans="1:15" x14ac:dyDescent="0.35">
      <c r="A27076">
        <v>27074</v>
      </c>
      <c r="B27076">
        <v>1.37654047774337E+18</v>
      </c>
      <c r="C27076" t="s">
        <v>17179</v>
      </c>
      <c r="D27076" s="5" t="s">
        <v>8082</v>
      </c>
      <c r="E27076" t="s">
        <v>22359</v>
      </c>
      <c r="F27076" t="s">
        <v>6492</v>
      </c>
      <c r="G27076" s="1">
        <v>44284.59952546296</v>
      </c>
      <c r="H27076" t="b">
        <v>0</v>
      </c>
      <c r="J27076">
        <v>58</v>
      </c>
      <c r="K27076">
        <v>511</v>
      </c>
      <c r="L27076">
        <v>0</v>
      </c>
      <c r="M27076" t="s">
        <v>30</v>
      </c>
      <c r="N27076">
        <v>-3.1791933999999999</v>
      </c>
      <c r="O27076">
        <v>51.481654599999999</v>
      </c>
    </row>
    <row r="27077" spans="1:15" x14ac:dyDescent="0.35">
      <c r="A27077">
        <v>27075</v>
      </c>
      <c r="B27077">
        <v>1.3765308331635699E+18</v>
      </c>
      <c r="C27077" t="s">
        <v>22361</v>
      </c>
      <c r="D27077" s="5" t="s">
        <v>343</v>
      </c>
      <c r="E27077" t="s">
        <v>22359</v>
      </c>
      <c r="F27077" t="s">
        <v>5518</v>
      </c>
      <c r="G27077" s="1">
        <v>44284.572905092595</v>
      </c>
      <c r="H27077" t="b">
        <v>0</v>
      </c>
      <c r="J27077">
        <v>585</v>
      </c>
      <c r="K27077">
        <v>44</v>
      </c>
      <c r="L27077">
        <v>0</v>
      </c>
      <c r="M27077" t="s">
        <v>5519</v>
      </c>
      <c r="N27077">
        <v>-3.1791933999999999</v>
      </c>
      <c r="O27077">
        <v>51.481654599999999</v>
      </c>
    </row>
    <row r="27078" spans="1:15" x14ac:dyDescent="0.35">
      <c r="A27078">
        <v>27076</v>
      </c>
      <c r="B27078">
        <v>1.3765212437851E+18</v>
      </c>
      <c r="C27078" t="s">
        <v>19292</v>
      </c>
      <c r="D27078" s="5" t="s">
        <v>1680</v>
      </c>
      <c r="E27078" t="s">
        <v>22359</v>
      </c>
      <c r="F27078" t="s">
        <v>613</v>
      </c>
      <c r="G27078" s="1">
        <v>44284.546446759261</v>
      </c>
      <c r="H27078" t="b">
        <v>0</v>
      </c>
      <c r="J27078">
        <v>178</v>
      </c>
      <c r="K27078">
        <v>310</v>
      </c>
      <c r="L27078">
        <v>2</v>
      </c>
      <c r="M27078" t="s">
        <v>17</v>
      </c>
      <c r="N27078">
        <v>-3.1791933999999999</v>
      </c>
      <c r="O27078">
        <v>51.481654599999999</v>
      </c>
    </row>
    <row r="27079" spans="1:15" x14ac:dyDescent="0.35">
      <c r="A27079">
        <v>27077</v>
      </c>
      <c r="B27079">
        <v>1.3765083536277499E+18</v>
      </c>
      <c r="C27079" t="s">
        <v>22372</v>
      </c>
      <c r="D27079" s="5" t="s">
        <v>6403</v>
      </c>
      <c r="E27079" t="s">
        <v>22359</v>
      </c>
      <c r="F27079" t="s">
        <v>65</v>
      </c>
      <c r="G27079" s="1">
        <v>44284.510879629626</v>
      </c>
      <c r="H27079" t="b">
        <v>0</v>
      </c>
      <c r="J27079">
        <v>421</v>
      </c>
      <c r="K27079">
        <v>687</v>
      </c>
      <c r="L27079">
        <v>0</v>
      </c>
      <c r="M27079" t="s">
        <v>17</v>
      </c>
      <c r="N27079">
        <v>-3.1791933999999999</v>
      </c>
      <c r="O27079">
        <v>51.481654599999999</v>
      </c>
    </row>
    <row r="27080" spans="1:15" x14ac:dyDescent="0.35">
      <c r="A27080">
        <v>27078</v>
      </c>
      <c r="B27080">
        <v>1.3765000330638899E+18</v>
      </c>
      <c r="C27080" t="s">
        <v>19292</v>
      </c>
      <c r="D27080" s="5" t="s">
        <v>16787</v>
      </c>
      <c r="E27080" t="s">
        <v>22359</v>
      </c>
      <c r="F27080" t="s">
        <v>2695</v>
      </c>
      <c r="G27080" s="1">
        <v>44284.487916666665</v>
      </c>
      <c r="H27080" t="b">
        <v>0</v>
      </c>
      <c r="J27080">
        <v>37</v>
      </c>
      <c r="K27080">
        <v>310</v>
      </c>
      <c r="L27080">
        <v>2</v>
      </c>
      <c r="M27080" t="s">
        <v>17</v>
      </c>
      <c r="N27080">
        <v>-3.1791933999999999</v>
      </c>
      <c r="O27080">
        <v>51.481654599999999</v>
      </c>
    </row>
    <row r="27081" spans="1:15" x14ac:dyDescent="0.35">
      <c r="A27081">
        <v>27079</v>
      </c>
      <c r="B27081">
        <v>1.37649997517411E+18</v>
      </c>
      <c r="C27081" t="s">
        <v>19292</v>
      </c>
      <c r="D27081" s="5" t="s">
        <v>4881</v>
      </c>
      <c r="E27081" t="s">
        <v>22359</v>
      </c>
      <c r="F27081" t="s">
        <v>166</v>
      </c>
      <c r="G27081" s="1">
        <v>44284.487754629627</v>
      </c>
      <c r="H27081" t="b">
        <v>0</v>
      </c>
      <c r="J27081">
        <v>316</v>
      </c>
      <c r="K27081">
        <v>310</v>
      </c>
      <c r="L27081">
        <v>2</v>
      </c>
      <c r="M27081" t="s">
        <v>167</v>
      </c>
      <c r="N27081">
        <v>-3.1791933999999999</v>
      </c>
      <c r="O27081">
        <v>51.481654599999999</v>
      </c>
    </row>
    <row r="27082" spans="1:15" x14ac:dyDescent="0.35">
      <c r="A27082">
        <v>27080</v>
      </c>
      <c r="B27082">
        <v>1.3764788317212001E+18</v>
      </c>
      <c r="C27082" t="s">
        <v>22360</v>
      </c>
      <c r="D27082" s="5" t="s">
        <v>19292</v>
      </c>
      <c r="E27082" t="s">
        <v>22359</v>
      </c>
      <c r="F27082" t="s">
        <v>22373</v>
      </c>
      <c r="G27082" s="1">
        <v>44284.429409722223</v>
      </c>
      <c r="H27082" t="b">
        <v>0</v>
      </c>
      <c r="J27082">
        <v>1</v>
      </c>
      <c r="K27082">
        <v>575</v>
      </c>
      <c r="L27082">
        <v>0</v>
      </c>
      <c r="M27082" t="s">
        <v>17</v>
      </c>
      <c r="N27082">
        <v>-3.1791933999999999</v>
      </c>
      <c r="O27082">
        <v>51.481654599999999</v>
      </c>
    </row>
    <row r="27083" spans="1:15" x14ac:dyDescent="0.35">
      <c r="A27083">
        <v>27081</v>
      </c>
      <c r="B27083">
        <v>1.3764688814688399E+18</v>
      </c>
      <c r="C27083" t="s">
        <v>17179</v>
      </c>
      <c r="D27083" s="5" t="s">
        <v>6403</v>
      </c>
      <c r="E27083" t="s">
        <v>22359</v>
      </c>
      <c r="F27083" t="s">
        <v>65</v>
      </c>
      <c r="G27083" s="1">
        <v>44284.401956018519</v>
      </c>
      <c r="H27083" t="b">
        <v>0</v>
      </c>
      <c r="J27083">
        <v>421</v>
      </c>
      <c r="K27083">
        <v>511</v>
      </c>
      <c r="L27083">
        <v>0</v>
      </c>
      <c r="M27083" t="s">
        <v>17</v>
      </c>
      <c r="N27083">
        <v>-3.1791933999999999</v>
      </c>
      <c r="O27083">
        <v>51.481654599999999</v>
      </c>
    </row>
    <row r="27084" spans="1:15" x14ac:dyDescent="0.35">
      <c r="A27084">
        <v>27082</v>
      </c>
      <c r="B27084">
        <v>1.37644840173536E+18</v>
      </c>
      <c r="C27084" t="s">
        <v>19292</v>
      </c>
      <c r="E27084" t="s">
        <v>22359</v>
      </c>
      <c r="F27084" t="s">
        <v>22374</v>
      </c>
      <c r="G27084" s="1">
        <v>44284.345439814817</v>
      </c>
      <c r="H27084" t="b">
        <v>0</v>
      </c>
      <c r="J27084">
        <v>1</v>
      </c>
      <c r="K27084">
        <v>310</v>
      </c>
      <c r="L27084">
        <v>2</v>
      </c>
      <c r="M27084" t="s">
        <v>17</v>
      </c>
      <c r="N27084">
        <v>-3.1791933999999999</v>
      </c>
      <c r="O27084">
        <v>51.481654599999999</v>
      </c>
    </row>
    <row r="27085" spans="1:15" x14ac:dyDescent="0.35">
      <c r="A27085">
        <v>27083</v>
      </c>
      <c r="B27085">
        <v>1.37644748092623E+18</v>
      </c>
      <c r="C27085" t="s">
        <v>19292</v>
      </c>
      <c r="D27085" s="5" t="s">
        <v>7497</v>
      </c>
      <c r="E27085" t="s">
        <v>22359</v>
      </c>
      <c r="F27085" t="s">
        <v>46</v>
      </c>
      <c r="G27085" s="1">
        <v>44284.342905092592</v>
      </c>
      <c r="H27085" t="b">
        <v>0</v>
      </c>
      <c r="J27085">
        <v>1006</v>
      </c>
      <c r="K27085">
        <v>310</v>
      </c>
      <c r="L27085">
        <v>2</v>
      </c>
      <c r="M27085" t="s">
        <v>47</v>
      </c>
      <c r="N27085">
        <v>-3.1791933999999999</v>
      </c>
      <c r="O27085">
        <v>51.481654599999999</v>
      </c>
    </row>
    <row r="27086" spans="1:15" x14ac:dyDescent="0.35">
      <c r="A27086">
        <v>27084</v>
      </c>
      <c r="B27086">
        <v>1.3764474312949901E+18</v>
      </c>
      <c r="C27086" t="s">
        <v>19292</v>
      </c>
      <c r="D27086" s="5" t="s">
        <v>9940</v>
      </c>
      <c r="E27086" t="s">
        <v>22359</v>
      </c>
      <c r="F27086" t="s">
        <v>5998</v>
      </c>
      <c r="G27086" s="1">
        <v>44284.342766203707</v>
      </c>
      <c r="H27086" t="b">
        <v>0</v>
      </c>
      <c r="J27086">
        <v>16</v>
      </c>
      <c r="K27086">
        <v>310</v>
      </c>
      <c r="L27086">
        <v>2</v>
      </c>
      <c r="M27086" t="s">
        <v>5999</v>
      </c>
      <c r="N27086">
        <v>-3.1791933999999999</v>
      </c>
      <c r="O27086">
        <v>51.481654599999999</v>
      </c>
    </row>
    <row r="27087" spans="1:15" x14ac:dyDescent="0.35">
      <c r="A27087">
        <v>27085</v>
      </c>
      <c r="B27087">
        <v>1.3764473775743401E+18</v>
      </c>
      <c r="C27087" t="s">
        <v>19292</v>
      </c>
      <c r="D27087" s="5" t="s">
        <v>6481</v>
      </c>
      <c r="E27087" t="s">
        <v>22359</v>
      </c>
      <c r="F27087" t="s">
        <v>4314</v>
      </c>
      <c r="G27087" s="1">
        <v>44284.342615740738</v>
      </c>
      <c r="H27087" t="b">
        <v>0</v>
      </c>
      <c r="J27087">
        <v>61</v>
      </c>
      <c r="K27087">
        <v>310</v>
      </c>
      <c r="L27087">
        <v>2</v>
      </c>
      <c r="M27087" t="s">
        <v>167</v>
      </c>
      <c r="N27087">
        <v>-3.1791933999999999</v>
      </c>
      <c r="O27087">
        <v>51.481654599999999</v>
      </c>
    </row>
    <row r="27088" spans="1:15" x14ac:dyDescent="0.35">
      <c r="A27088">
        <v>27086</v>
      </c>
      <c r="B27088">
        <v>1.37644733968718E+18</v>
      </c>
      <c r="C27088" t="s">
        <v>19292</v>
      </c>
      <c r="D27088" s="5" t="s">
        <v>1417</v>
      </c>
      <c r="E27088" t="s">
        <v>22359</v>
      </c>
      <c r="F27088" t="s">
        <v>5530</v>
      </c>
      <c r="G27088" s="1">
        <v>44284.342511574076</v>
      </c>
      <c r="H27088" t="b">
        <v>0</v>
      </c>
      <c r="J27088">
        <v>151</v>
      </c>
      <c r="K27088">
        <v>310</v>
      </c>
      <c r="L27088">
        <v>2</v>
      </c>
      <c r="M27088" t="s">
        <v>4704</v>
      </c>
      <c r="N27088">
        <v>-3.1791933999999999</v>
      </c>
      <c r="O27088">
        <v>51.481654599999999</v>
      </c>
    </row>
    <row r="27089" spans="1:15" x14ac:dyDescent="0.35">
      <c r="A27089">
        <v>27087</v>
      </c>
      <c r="B27089">
        <v>1.37644723932589E+18</v>
      </c>
      <c r="C27089" t="s">
        <v>19292</v>
      </c>
      <c r="E27089" t="s">
        <v>22359</v>
      </c>
      <c r="F27089" t="s">
        <v>22375</v>
      </c>
      <c r="G27089" s="1">
        <v>44284.342233796298</v>
      </c>
      <c r="H27089" t="b">
        <v>0</v>
      </c>
      <c r="J27089">
        <v>1</v>
      </c>
      <c r="K27089">
        <v>310</v>
      </c>
      <c r="L27089">
        <v>2</v>
      </c>
      <c r="M27089" t="s">
        <v>17</v>
      </c>
      <c r="N27089">
        <v>-3.1791933999999999</v>
      </c>
      <c r="O27089">
        <v>51.481654599999999</v>
      </c>
    </row>
    <row r="27090" spans="1:15" x14ac:dyDescent="0.35">
      <c r="A27090">
        <v>27088</v>
      </c>
      <c r="B27090">
        <v>1.37758121057939E+18</v>
      </c>
      <c r="C27090" t="s">
        <v>22376</v>
      </c>
      <c r="D27090" s="5" t="s">
        <v>1383</v>
      </c>
      <c r="E27090" t="s">
        <v>22377</v>
      </c>
      <c r="F27090" t="s">
        <v>943</v>
      </c>
      <c r="G27090" s="1">
        <v>44287.471400462964</v>
      </c>
      <c r="H27090" t="b">
        <v>0</v>
      </c>
      <c r="J27090">
        <v>19</v>
      </c>
      <c r="K27090">
        <v>632</v>
      </c>
      <c r="L27090">
        <v>3</v>
      </c>
      <c r="M27090" t="s">
        <v>944</v>
      </c>
      <c r="N27090">
        <v>-81.1515962</v>
      </c>
      <c r="O27090">
        <v>41.101866899999997</v>
      </c>
    </row>
    <row r="27091" spans="1:15" x14ac:dyDescent="0.35">
      <c r="A27091">
        <v>27089</v>
      </c>
      <c r="B27091">
        <v>1.3765898370468301E+18</v>
      </c>
      <c r="C27091" t="s">
        <v>22376</v>
      </c>
      <c r="D27091" s="5" t="s">
        <v>271</v>
      </c>
      <c r="E27091" t="s">
        <v>22377</v>
      </c>
      <c r="F27091" t="s">
        <v>38</v>
      </c>
      <c r="G27091" s="1">
        <v>44284.735729166663</v>
      </c>
      <c r="H27091" t="b">
        <v>0</v>
      </c>
      <c r="J27091">
        <v>1560</v>
      </c>
      <c r="K27091">
        <v>632</v>
      </c>
      <c r="L27091">
        <v>3</v>
      </c>
      <c r="M27091" t="s">
        <v>30</v>
      </c>
      <c r="N27091">
        <v>-81.1515962</v>
      </c>
      <c r="O27091">
        <v>41.101866899999997</v>
      </c>
    </row>
    <row r="27092" spans="1:15" x14ac:dyDescent="0.35">
      <c r="A27092">
        <v>27090</v>
      </c>
      <c r="B27092">
        <v>1.37658496954866E+18</v>
      </c>
      <c r="C27092" t="s">
        <v>22378</v>
      </c>
      <c r="D27092" s="5" t="s">
        <v>6769</v>
      </c>
      <c r="E27092" t="s">
        <v>22377</v>
      </c>
      <c r="F27092" t="s">
        <v>3260</v>
      </c>
      <c r="G27092" s="1">
        <v>44284.722303240742</v>
      </c>
      <c r="H27092" t="b">
        <v>0</v>
      </c>
      <c r="J27092">
        <v>70</v>
      </c>
      <c r="K27092">
        <v>358</v>
      </c>
      <c r="L27092">
        <v>1</v>
      </c>
      <c r="M27092" t="s">
        <v>17</v>
      </c>
      <c r="N27092">
        <v>-81.1515962</v>
      </c>
      <c r="O27092">
        <v>41.101866899999997</v>
      </c>
    </row>
    <row r="27093" spans="1:15" x14ac:dyDescent="0.35">
      <c r="A27093">
        <v>27091</v>
      </c>
      <c r="B27093">
        <v>1.37655721734066E+18</v>
      </c>
      <c r="C27093" t="s">
        <v>22378</v>
      </c>
      <c r="E27093" t="s">
        <v>22377</v>
      </c>
      <c r="F27093" t="s">
        <v>22379</v>
      </c>
      <c r="G27093" s="1">
        <v>44284.64571759259</v>
      </c>
      <c r="H27093" t="b">
        <v>0</v>
      </c>
      <c r="J27093">
        <v>0</v>
      </c>
      <c r="K27093">
        <v>358</v>
      </c>
      <c r="L27093">
        <v>1</v>
      </c>
      <c r="M27093" t="s">
        <v>17</v>
      </c>
      <c r="N27093">
        <v>-81.1515962</v>
      </c>
      <c r="O27093">
        <v>41.101866899999997</v>
      </c>
    </row>
    <row r="27094" spans="1:15" x14ac:dyDescent="0.35">
      <c r="A27094">
        <v>27092</v>
      </c>
      <c r="B27094">
        <v>1.37651967720832E+18</v>
      </c>
      <c r="C27094" t="s">
        <v>22378</v>
      </c>
      <c r="E27094" t="s">
        <v>22377</v>
      </c>
      <c r="F27094" t="s">
        <v>22380</v>
      </c>
      <c r="G27094" s="1">
        <v>44284.542129629626</v>
      </c>
      <c r="H27094" t="b">
        <v>0</v>
      </c>
      <c r="J27094">
        <v>1</v>
      </c>
      <c r="K27094">
        <v>358</v>
      </c>
      <c r="L27094">
        <v>1</v>
      </c>
      <c r="M27094" t="s">
        <v>17</v>
      </c>
      <c r="N27094">
        <v>-81.1515962</v>
      </c>
      <c r="O27094">
        <v>41.101866899999997</v>
      </c>
    </row>
    <row r="27095" spans="1:15" x14ac:dyDescent="0.35">
      <c r="A27095">
        <v>27093</v>
      </c>
      <c r="B27095">
        <v>1.3764987278971899E+18</v>
      </c>
      <c r="C27095" t="s">
        <v>22376</v>
      </c>
      <c r="D27095" s="5" t="s">
        <v>8979</v>
      </c>
      <c r="E27095" t="s">
        <v>22377</v>
      </c>
      <c r="F27095" t="s">
        <v>10298</v>
      </c>
      <c r="G27095" s="1">
        <v>44284.484317129631</v>
      </c>
      <c r="H27095" t="b">
        <v>0</v>
      </c>
      <c r="J27095">
        <v>6</v>
      </c>
      <c r="K27095">
        <v>632</v>
      </c>
      <c r="L27095">
        <v>3</v>
      </c>
      <c r="M27095" t="s">
        <v>10299</v>
      </c>
      <c r="N27095">
        <v>-81.1515962</v>
      </c>
      <c r="O27095">
        <v>41.101866899999997</v>
      </c>
    </row>
    <row r="27096" spans="1:15" x14ac:dyDescent="0.35">
      <c r="A27096">
        <v>27094</v>
      </c>
      <c r="B27096">
        <v>1.37758100865725E+18</v>
      </c>
      <c r="C27096" t="s">
        <v>22381</v>
      </c>
      <c r="D27096" s="5" t="s">
        <v>23315</v>
      </c>
      <c r="E27096" t="s">
        <v>22382</v>
      </c>
      <c r="F27096" t="s">
        <v>404</v>
      </c>
      <c r="G27096" s="1">
        <v>44287.47084490741</v>
      </c>
      <c r="H27096" t="b">
        <v>0</v>
      </c>
      <c r="J27096">
        <v>531</v>
      </c>
      <c r="K27096">
        <v>132</v>
      </c>
      <c r="L27096">
        <v>0</v>
      </c>
      <c r="M27096" t="s">
        <v>30</v>
      </c>
      <c r="N27096">
        <v>-0.57320629999999995</v>
      </c>
      <c r="O27096">
        <v>51.235606799999999</v>
      </c>
    </row>
    <row r="27097" spans="1:15" x14ac:dyDescent="0.35">
      <c r="A27097">
        <v>27095</v>
      </c>
      <c r="B27097">
        <v>1.3774245094652101E+18</v>
      </c>
      <c r="C27097" t="s">
        <v>22383</v>
      </c>
      <c r="D27097" s="5" t="s">
        <v>23315</v>
      </c>
      <c r="E27097" t="s">
        <v>22382</v>
      </c>
      <c r="F27097" t="s">
        <v>404</v>
      </c>
      <c r="G27097" s="1">
        <v>44287.038993055554</v>
      </c>
      <c r="H27097" t="b">
        <v>0</v>
      </c>
      <c r="J27097">
        <v>531</v>
      </c>
      <c r="K27097">
        <v>1144</v>
      </c>
      <c r="L27097">
        <v>2</v>
      </c>
      <c r="M27097" t="s">
        <v>30</v>
      </c>
      <c r="N27097">
        <v>-0.57320629999999995</v>
      </c>
      <c r="O27097">
        <v>51.235606799999999</v>
      </c>
    </row>
    <row r="27098" spans="1:15" x14ac:dyDescent="0.35">
      <c r="A27098">
        <v>27096</v>
      </c>
      <c r="B27098">
        <v>1.37679565254656E+18</v>
      </c>
      <c r="C27098" t="s">
        <v>22384</v>
      </c>
      <c r="D27098" s="5" t="s">
        <v>19537</v>
      </c>
      <c r="E27098" t="s">
        <v>22382</v>
      </c>
      <c r="F27098" t="s">
        <v>5565</v>
      </c>
      <c r="G27098" s="1">
        <v>44285.303668981483</v>
      </c>
      <c r="H27098" t="b">
        <v>0</v>
      </c>
      <c r="J27098">
        <v>2</v>
      </c>
      <c r="K27098">
        <v>69</v>
      </c>
      <c r="L27098">
        <v>0</v>
      </c>
      <c r="M27098" t="s">
        <v>30</v>
      </c>
      <c r="N27098">
        <v>-0.57320629999999995</v>
      </c>
      <c r="O27098">
        <v>51.235606799999999</v>
      </c>
    </row>
    <row r="27099" spans="1:15" x14ac:dyDescent="0.35">
      <c r="A27099">
        <v>27097</v>
      </c>
      <c r="B27099">
        <v>1.37658259041361E+18</v>
      </c>
      <c r="C27099" t="s">
        <v>22381</v>
      </c>
      <c r="E27099" t="s">
        <v>22382</v>
      </c>
      <c r="F27099" t="s">
        <v>22385</v>
      </c>
      <c r="G27099" s="1">
        <v>44284.715729166666</v>
      </c>
      <c r="H27099" t="b">
        <v>0</v>
      </c>
      <c r="J27099">
        <v>0</v>
      </c>
      <c r="K27099">
        <v>132</v>
      </c>
      <c r="L27099">
        <v>0</v>
      </c>
      <c r="M27099" t="s">
        <v>17</v>
      </c>
      <c r="N27099">
        <v>-0.57320629999999995</v>
      </c>
      <c r="O27099">
        <v>51.235606799999999</v>
      </c>
    </row>
    <row r="27100" spans="1:15" x14ac:dyDescent="0.35">
      <c r="A27100">
        <v>27098</v>
      </c>
      <c r="B27100">
        <v>1.3765816541946199E+18</v>
      </c>
      <c r="C27100" t="s">
        <v>22381</v>
      </c>
      <c r="D27100" s="5" t="s">
        <v>3943</v>
      </c>
      <c r="E27100" t="s">
        <v>22382</v>
      </c>
      <c r="F27100" t="s">
        <v>22386</v>
      </c>
      <c r="G27100" s="1">
        <v>44284.713148148148</v>
      </c>
      <c r="H27100" t="b">
        <v>0</v>
      </c>
      <c r="I27100" t="s">
        <v>3943</v>
      </c>
      <c r="J27100">
        <v>0</v>
      </c>
      <c r="K27100">
        <v>132</v>
      </c>
      <c r="L27100">
        <v>0</v>
      </c>
      <c r="M27100" t="s">
        <v>17</v>
      </c>
      <c r="N27100">
        <v>-0.57320629999999995</v>
      </c>
      <c r="O27100">
        <v>51.235606799999999</v>
      </c>
    </row>
    <row r="27101" spans="1:15" x14ac:dyDescent="0.35">
      <c r="A27101">
        <v>27099</v>
      </c>
      <c r="B27101">
        <v>1.3765757910357701E+18</v>
      </c>
      <c r="C27101" t="s">
        <v>22381</v>
      </c>
      <c r="D27101" s="5" t="s">
        <v>6496</v>
      </c>
      <c r="E27101" t="s">
        <v>22382</v>
      </c>
      <c r="F27101" t="s">
        <v>8232</v>
      </c>
      <c r="G27101" s="1">
        <v>44284.696967592594</v>
      </c>
      <c r="H27101" t="b">
        <v>0</v>
      </c>
      <c r="J27101">
        <v>3</v>
      </c>
      <c r="K27101">
        <v>132</v>
      </c>
      <c r="L27101">
        <v>0</v>
      </c>
      <c r="M27101" t="s">
        <v>30</v>
      </c>
      <c r="N27101">
        <v>-0.57320629999999995</v>
      </c>
      <c r="O27101">
        <v>51.235606799999999</v>
      </c>
    </row>
    <row r="27102" spans="1:15" x14ac:dyDescent="0.35">
      <c r="A27102">
        <v>27100</v>
      </c>
      <c r="B27102">
        <v>1.37653821128402E+18</v>
      </c>
      <c r="C27102" t="s">
        <v>22387</v>
      </c>
      <c r="E27102" t="s">
        <v>22382</v>
      </c>
      <c r="F27102" t="s">
        <v>22388</v>
      </c>
      <c r="G27102" s="1">
        <v>44284.593275462961</v>
      </c>
      <c r="H27102" t="b">
        <v>0</v>
      </c>
      <c r="J27102">
        <v>0</v>
      </c>
      <c r="K27102">
        <v>117</v>
      </c>
      <c r="L27102">
        <v>0</v>
      </c>
      <c r="M27102" t="s">
        <v>4216</v>
      </c>
      <c r="N27102">
        <v>-0.57320629999999995</v>
      </c>
      <c r="O27102">
        <v>51.235606799999999</v>
      </c>
    </row>
    <row r="27103" spans="1:15" x14ac:dyDescent="0.35">
      <c r="A27103">
        <v>27101</v>
      </c>
      <c r="B27103">
        <v>1.3765376141241999E+18</v>
      </c>
      <c r="C27103" t="s">
        <v>22387</v>
      </c>
      <c r="D27103" s="5" t="s">
        <v>8039</v>
      </c>
      <c r="E27103" t="s">
        <v>22382</v>
      </c>
      <c r="F27103" t="s">
        <v>3158</v>
      </c>
      <c r="G27103" s="1">
        <v>44284.591620370367</v>
      </c>
      <c r="H27103" t="b">
        <v>0</v>
      </c>
      <c r="J27103">
        <v>301</v>
      </c>
      <c r="K27103">
        <v>117</v>
      </c>
      <c r="L27103">
        <v>0</v>
      </c>
      <c r="M27103" t="s">
        <v>30</v>
      </c>
      <c r="N27103">
        <v>-0.57320629999999995</v>
      </c>
      <c r="O27103">
        <v>51.235606799999999</v>
      </c>
    </row>
    <row r="27104" spans="1:15" x14ac:dyDescent="0.35">
      <c r="A27104">
        <v>27102</v>
      </c>
      <c r="B27104">
        <v>1.37651335482771E+18</v>
      </c>
      <c r="C27104" t="s">
        <v>22384</v>
      </c>
      <c r="D27104" s="5" t="s">
        <v>343</v>
      </c>
      <c r="E27104" t="s">
        <v>22382</v>
      </c>
      <c r="F27104" t="s">
        <v>5518</v>
      </c>
      <c r="G27104" s="1">
        <v>44284.524675925924</v>
      </c>
      <c r="H27104" t="b">
        <v>0</v>
      </c>
      <c r="J27104">
        <v>585</v>
      </c>
      <c r="K27104">
        <v>69</v>
      </c>
      <c r="L27104">
        <v>0</v>
      </c>
      <c r="M27104" t="s">
        <v>5519</v>
      </c>
      <c r="N27104">
        <v>-0.57320629999999995</v>
      </c>
      <c r="O27104">
        <v>51.235606799999999</v>
      </c>
    </row>
    <row r="27105" spans="1:15" x14ac:dyDescent="0.35">
      <c r="A27105">
        <v>27103</v>
      </c>
      <c r="B27105">
        <v>1.37650822866259E+18</v>
      </c>
      <c r="C27105" t="s">
        <v>22384</v>
      </c>
      <c r="D27105" s="5" t="s">
        <v>1680</v>
      </c>
      <c r="E27105" t="s">
        <v>22382</v>
      </c>
      <c r="F27105" t="s">
        <v>613</v>
      </c>
      <c r="G27105" s="1">
        <v>44284.51053240741</v>
      </c>
      <c r="H27105" t="b">
        <v>0</v>
      </c>
      <c r="J27105">
        <v>178</v>
      </c>
      <c r="K27105">
        <v>69</v>
      </c>
      <c r="L27105">
        <v>0</v>
      </c>
      <c r="M27105" t="s">
        <v>17</v>
      </c>
      <c r="N27105">
        <v>-0.57320629999999995</v>
      </c>
      <c r="O27105">
        <v>51.235606799999999</v>
      </c>
    </row>
    <row r="27106" spans="1:15" x14ac:dyDescent="0.35">
      <c r="A27106">
        <v>27104</v>
      </c>
      <c r="B27106">
        <v>1.3764850116338601E+18</v>
      </c>
      <c r="C27106" t="s">
        <v>22381</v>
      </c>
      <c r="D27106" s="5" t="s">
        <v>22390</v>
      </c>
      <c r="E27106" t="s">
        <v>22382</v>
      </c>
      <c r="F27106" t="s">
        <v>22389</v>
      </c>
      <c r="G27106" s="1">
        <v>44284.446469907409</v>
      </c>
      <c r="H27106" t="b">
        <v>0</v>
      </c>
      <c r="I27106" t="s">
        <v>22390</v>
      </c>
      <c r="J27106">
        <v>0</v>
      </c>
      <c r="K27106">
        <v>132</v>
      </c>
      <c r="L27106">
        <v>0</v>
      </c>
      <c r="M27106" t="s">
        <v>17</v>
      </c>
      <c r="N27106">
        <v>-0.57320629999999995</v>
      </c>
      <c r="O27106">
        <v>51.235606799999999</v>
      </c>
    </row>
    <row r="27107" spans="1:15" x14ac:dyDescent="0.35">
      <c r="A27107">
        <v>27105</v>
      </c>
      <c r="B27107">
        <v>1.37646958849026E+18</v>
      </c>
      <c r="C27107" t="s">
        <v>22391</v>
      </c>
      <c r="D27107" s="5" t="s">
        <v>19971</v>
      </c>
      <c r="E27107" t="s">
        <v>22382</v>
      </c>
      <c r="F27107" t="s">
        <v>2363</v>
      </c>
      <c r="G27107" s="1">
        <v>44284.403912037036</v>
      </c>
      <c r="H27107" t="b">
        <v>0</v>
      </c>
      <c r="J27107">
        <v>375</v>
      </c>
      <c r="K27107">
        <v>323</v>
      </c>
      <c r="L27107">
        <v>27</v>
      </c>
      <c r="M27107" t="s">
        <v>17</v>
      </c>
      <c r="N27107">
        <v>-0.57320629999999995</v>
      </c>
      <c r="O27107">
        <v>51.235606799999999</v>
      </c>
    </row>
    <row r="27108" spans="1:15" x14ac:dyDescent="0.35">
      <c r="A27108">
        <v>27106</v>
      </c>
      <c r="B27108">
        <v>1.37757937629281E+18</v>
      </c>
      <c r="C27108" t="s">
        <v>22392</v>
      </c>
      <c r="D27108" s="5" t="s">
        <v>1383</v>
      </c>
      <c r="E27108" t="s">
        <v>22393</v>
      </c>
      <c r="F27108" t="s">
        <v>943</v>
      </c>
      <c r="G27108" s="1">
        <v>44287.46634259259</v>
      </c>
      <c r="H27108" t="b">
        <v>0</v>
      </c>
      <c r="J27108">
        <v>19</v>
      </c>
      <c r="K27108">
        <v>536</v>
      </c>
      <c r="L27108">
        <v>11</v>
      </c>
      <c r="M27108" t="s">
        <v>944</v>
      </c>
      <c r="N27108">
        <v>-84.013834099999997</v>
      </c>
      <c r="O27108">
        <v>35.939405800000003</v>
      </c>
    </row>
    <row r="27109" spans="1:15" x14ac:dyDescent="0.35">
      <c r="A27109">
        <v>27107</v>
      </c>
      <c r="B27109">
        <v>1.3775787259742999E+18</v>
      </c>
      <c r="C27109" t="s">
        <v>22394</v>
      </c>
      <c r="D27109" s="5" t="s">
        <v>23315</v>
      </c>
      <c r="E27109" t="s">
        <v>22395</v>
      </c>
      <c r="F27109" t="s">
        <v>404</v>
      </c>
      <c r="G27109" s="1">
        <v>44287.464548611111</v>
      </c>
      <c r="H27109" t="b">
        <v>0</v>
      </c>
      <c r="J27109">
        <v>531</v>
      </c>
      <c r="K27109">
        <v>114</v>
      </c>
      <c r="L27109">
        <v>0</v>
      </c>
      <c r="M27109" t="s">
        <v>30</v>
      </c>
      <c r="N27109">
        <v>6.0516230999999996</v>
      </c>
      <c r="O27109">
        <v>45.140554999999999</v>
      </c>
    </row>
    <row r="27110" spans="1:15" x14ac:dyDescent="0.35">
      <c r="A27110">
        <v>27108</v>
      </c>
      <c r="B27110">
        <v>1.3775782070131699E+18</v>
      </c>
      <c r="C27110" t="s">
        <v>22396</v>
      </c>
      <c r="D27110" s="5" t="s">
        <v>18738</v>
      </c>
      <c r="E27110" t="s">
        <v>22397</v>
      </c>
      <c r="F27110" t="s">
        <v>32</v>
      </c>
      <c r="G27110" s="1">
        <v>44287.463113425925</v>
      </c>
      <c r="H27110" t="b">
        <v>0</v>
      </c>
      <c r="J27110">
        <v>43</v>
      </c>
      <c r="K27110">
        <v>1728</v>
      </c>
      <c r="L27110">
        <v>206</v>
      </c>
      <c r="M27110" t="s">
        <v>33</v>
      </c>
      <c r="N27110">
        <v>-82.458444</v>
      </c>
      <c r="O27110">
        <v>27.9477595</v>
      </c>
    </row>
    <row r="27111" spans="1:15" x14ac:dyDescent="0.35">
      <c r="A27111">
        <v>27109</v>
      </c>
      <c r="B27111">
        <v>1.3773109866972401E+18</v>
      </c>
      <c r="C27111" t="s">
        <v>22398</v>
      </c>
      <c r="E27111" t="s">
        <v>22397</v>
      </c>
      <c r="F27111" t="s">
        <v>22399</v>
      </c>
      <c r="G27111" s="1">
        <v>44286.725729166668</v>
      </c>
      <c r="H27111" t="b">
        <v>0</v>
      </c>
      <c r="J27111">
        <v>0</v>
      </c>
      <c r="K27111">
        <v>154</v>
      </c>
      <c r="L27111">
        <v>2</v>
      </c>
      <c r="M27111" t="s">
        <v>22400</v>
      </c>
      <c r="N27111">
        <v>-82.458444</v>
      </c>
      <c r="O27111">
        <v>27.9477595</v>
      </c>
    </row>
    <row r="27112" spans="1:15" x14ac:dyDescent="0.35">
      <c r="A27112">
        <v>27110</v>
      </c>
      <c r="B27112">
        <v>1.37757697561999E+18</v>
      </c>
      <c r="C27112" t="s">
        <v>22401</v>
      </c>
      <c r="D27112" s="5" t="s">
        <v>4706</v>
      </c>
      <c r="E27112" t="s">
        <v>22402</v>
      </c>
      <c r="F27112" t="s">
        <v>1325</v>
      </c>
      <c r="G27112" s="1">
        <v>44287.459710648145</v>
      </c>
      <c r="H27112" t="b">
        <v>0</v>
      </c>
      <c r="J27112">
        <v>39</v>
      </c>
      <c r="K27112">
        <v>447</v>
      </c>
      <c r="L27112">
        <v>1</v>
      </c>
      <c r="M27112" t="s">
        <v>1326</v>
      </c>
      <c r="N27112">
        <v>150.9290159</v>
      </c>
      <c r="O27112">
        <v>-31.090074300000001</v>
      </c>
    </row>
    <row r="27113" spans="1:15" x14ac:dyDescent="0.35">
      <c r="A27113">
        <v>27111</v>
      </c>
      <c r="B27113">
        <v>1.3775765548935601E+18</v>
      </c>
      <c r="C27113" t="s">
        <v>22403</v>
      </c>
      <c r="D27113" s="5" t="s">
        <v>23315</v>
      </c>
      <c r="E27113" t="s">
        <v>22404</v>
      </c>
      <c r="F27113" t="s">
        <v>404</v>
      </c>
      <c r="G27113" s="1">
        <v>44287.458553240744</v>
      </c>
      <c r="H27113" t="b">
        <v>0</v>
      </c>
      <c r="J27113">
        <v>531</v>
      </c>
      <c r="K27113">
        <v>414</v>
      </c>
      <c r="L27113">
        <v>15</v>
      </c>
      <c r="M27113" t="s">
        <v>30</v>
      </c>
      <c r="N27113">
        <v>76.597190600000005</v>
      </c>
      <c r="O27113">
        <v>9.5699663000000008</v>
      </c>
    </row>
    <row r="27114" spans="1:15" x14ac:dyDescent="0.35">
      <c r="A27114">
        <v>27112</v>
      </c>
      <c r="B27114">
        <v>1.3775754896200399E+18</v>
      </c>
      <c r="C27114" t="s">
        <v>22405</v>
      </c>
      <c r="D27114" s="5" t="s">
        <v>23315</v>
      </c>
      <c r="E27114" t="s">
        <v>22406</v>
      </c>
      <c r="F27114" t="s">
        <v>404</v>
      </c>
      <c r="G27114" s="1">
        <v>44287.455613425926</v>
      </c>
      <c r="H27114" t="b">
        <v>0</v>
      </c>
      <c r="J27114">
        <v>531</v>
      </c>
      <c r="K27114">
        <v>933</v>
      </c>
      <c r="L27114">
        <v>7</v>
      </c>
      <c r="M27114" t="s">
        <v>30</v>
      </c>
      <c r="N27114">
        <v>-9.3681013485348796E-2</v>
      </c>
      <c r="O27114">
        <v>53.53680335</v>
      </c>
    </row>
    <row r="27115" spans="1:15" x14ac:dyDescent="0.35">
      <c r="A27115">
        <v>27113</v>
      </c>
      <c r="B27115">
        <v>1.3766238153006799E+18</v>
      </c>
      <c r="C27115" t="s">
        <v>22405</v>
      </c>
      <c r="D27115" s="5" t="s">
        <v>271</v>
      </c>
      <c r="E27115" t="s">
        <v>22406</v>
      </c>
      <c r="F27115" t="s">
        <v>38</v>
      </c>
      <c r="G27115" s="1">
        <v>44284.82949074074</v>
      </c>
      <c r="H27115" t="b">
        <v>0</v>
      </c>
      <c r="J27115">
        <v>1560</v>
      </c>
      <c r="K27115">
        <v>933</v>
      </c>
      <c r="L27115">
        <v>7</v>
      </c>
      <c r="M27115" t="s">
        <v>30</v>
      </c>
      <c r="N27115">
        <v>-9.3681013485348796E-2</v>
      </c>
      <c r="O27115">
        <v>53.53680335</v>
      </c>
    </row>
    <row r="27116" spans="1:15" x14ac:dyDescent="0.35">
      <c r="A27116">
        <v>27114</v>
      </c>
      <c r="B27116">
        <v>1.37757499674737E+18</v>
      </c>
      <c r="C27116" t="s">
        <v>22407</v>
      </c>
      <c r="D27116" s="5" t="s">
        <v>23315</v>
      </c>
      <c r="E27116" t="s">
        <v>22408</v>
      </c>
      <c r="F27116" t="s">
        <v>404</v>
      </c>
      <c r="G27116" s="1">
        <v>44287.454247685186</v>
      </c>
      <c r="H27116" t="b">
        <v>0</v>
      </c>
      <c r="J27116">
        <v>531</v>
      </c>
      <c r="K27116">
        <v>3164</v>
      </c>
      <c r="L27116">
        <v>12</v>
      </c>
      <c r="M27116" t="s">
        <v>30</v>
      </c>
      <c r="N27116" t="s">
        <v>71</v>
      </c>
      <c r="O27116" t="s">
        <v>71</v>
      </c>
    </row>
    <row r="27117" spans="1:15" x14ac:dyDescent="0.35">
      <c r="A27117">
        <v>27115</v>
      </c>
      <c r="B27117">
        <v>1.37692892835966E+18</v>
      </c>
      <c r="C27117" t="s">
        <v>22407</v>
      </c>
      <c r="D27117" s="5" t="s">
        <v>36078</v>
      </c>
      <c r="E27117" t="s">
        <v>22408</v>
      </c>
      <c r="F27117" t="s">
        <v>4535</v>
      </c>
      <c r="G27117" s="1">
        <v>44285.671446759261</v>
      </c>
      <c r="H27117" t="b">
        <v>0</v>
      </c>
      <c r="J27117">
        <v>3</v>
      </c>
      <c r="K27117">
        <v>3164</v>
      </c>
      <c r="L27117">
        <v>12</v>
      </c>
      <c r="M27117" t="s">
        <v>30</v>
      </c>
      <c r="N27117" t="s">
        <v>71</v>
      </c>
      <c r="O27117" t="s">
        <v>71</v>
      </c>
    </row>
    <row r="27118" spans="1:15" x14ac:dyDescent="0.35">
      <c r="A27118">
        <v>27116</v>
      </c>
      <c r="B27118">
        <v>1.3769288268785201E+18</v>
      </c>
      <c r="C27118" t="s">
        <v>22407</v>
      </c>
      <c r="E27118" t="s">
        <v>22408</v>
      </c>
      <c r="F27118" t="s">
        <v>22409</v>
      </c>
      <c r="G27118" s="1">
        <v>44285.671168981484</v>
      </c>
      <c r="H27118" t="b">
        <v>0</v>
      </c>
      <c r="J27118">
        <v>0</v>
      </c>
      <c r="K27118">
        <v>3164</v>
      </c>
      <c r="L27118">
        <v>12</v>
      </c>
      <c r="M27118" t="s">
        <v>17</v>
      </c>
      <c r="N27118" t="s">
        <v>71</v>
      </c>
      <c r="O27118" t="s">
        <v>71</v>
      </c>
    </row>
    <row r="27119" spans="1:15" x14ac:dyDescent="0.35">
      <c r="A27119">
        <v>27117</v>
      </c>
      <c r="B27119">
        <v>1.3775748537257999E+18</v>
      </c>
      <c r="C27119" t="s">
        <v>22410</v>
      </c>
      <c r="E27119" t="s">
        <v>22411</v>
      </c>
      <c r="F27119" t="s">
        <v>22412</v>
      </c>
      <c r="G27119" s="1">
        <v>44287.45385416667</v>
      </c>
      <c r="H27119" t="b">
        <v>0</v>
      </c>
      <c r="J27119">
        <v>1</v>
      </c>
      <c r="K27119">
        <v>1123</v>
      </c>
      <c r="L27119">
        <v>4</v>
      </c>
      <c r="M27119" t="s">
        <v>17</v>
      </c>
      <c r="N27119">
        <v>-3.2765753000000002</v>
      </c>
      <c r="O27119">
        <v>54.702354499999998</v>
      </c>
    </row>
    <row r="27120" spans="1:15" x14ac:dyDescent="0.35">
      <c r="A27120">
        <v>27118</v>
      </c>
      <c r="B27120">
        <v>1.3775747140848901E+18</v>
      </c>
      <c r="C27120" t="s">
        <v>22410</v>
      </c>
      <c r="D27120" s="5" t="s">
        <v>23315</v>
      </c>
      <c r="E27120" t="s">
        <v>22411</v>
      </c>
      <c r="F27120" t="s">
        <v>404</v>
      </c>
      <c r="G27120" s="1">
        <v>44287.453472222223</v>
      </c>
      <c r="H27120" t="b">
        <v>0</v>
      </c>
      <c r="J27120">
        <v>531</v>
      </c>
      <c r="K27120">
        <v>1123</v>
      </c>
      <c r="L27120">
        <v>4</v>
      </c>
      <c r="M27120" t="s">
        <v>30</v>
      </c>
      <c r="N27120">
        <v>-3.2765753000000002</v>
      </c>
      <c r="O27120">
        <v>54.702354499999998</v>
      </c>
    </row>
    <row r="27121" spans="1:15" x14ac:dyDescent="0.35">
      <c r="A27121">
        <v>27119</v>
      </c>
      <c r="B27121">
        <v>1.37757311528749E+18</v>
      </c>
      <c r="C27121" t="s">
        <v>22413</v>
      </c>
      <c r="D27121" s="5" t="s">
        <v>23315</v>
      </c>
      <c r="E27121" t="s">
        <v>22414</v>
      </c>
      <c r="F27121" t="s">
        <v>404</v>
      </c>
      <c r="G27121" s="1">
        <v>44287.449062500003</v>
      </c>
      <c r="H27121" t="b">
        <v>0</v>
      </c>
      <c r="J27121">
        <v>531</v>
      </c>
      <c r="K27121">
        <v>201</v>
      </c>
      <c r="L27121">
        <v>0</v>
      </c>
      <c r="M27121" t="s">
        <v>30</v>
      </c>
      <c r="N27121" t="s">
        <v>71</v>
      </c>
      <c r="O27121" t="s">
        <v>71</v>
      </c>
    </row>
    <row r="27122" spans="1:15" x14ac:dyDescent="0.35">
      <c r="A27122">
        <v>27120</v>
      </c>
      <c r="B27122">
        <v>1.3765190759213299E+18</v>
      </c>
      <c r="C27122" t="s">
        <v>22413</v>
      </c>
      <c r="D27122" s="5" t="s">
        <v>311</v>
      </c>
      <c r="E27122" t="s">
        <v>22414</v>
      </c>
      <c r="F27122" t="s">
        <v>61</v>
      </c>
      <c r="G27122" s="1">
        <v>44284.540462962963</v>
      </c>
      <c r="H27122" t="b">
        <v>0</v>
      </c>
      <c r="J27122">
        <v>685</v>
      </c>
      <c r="K27122">
        <v>201</v>
      </c>
      <c r="L27122">
        <v>0</v>
      </c>
      <c r="M27122" t="s">
        <v>17</v>
      </c>
      <c r="N27122" t="s">
        <v>71</v>
      </c>
      <c r="O27122" t="s">
        <v>71</v>
      </c>
    </row>
    <row r="27123" spans="1:15" x14ac:dyDescent="0.35">
      <c r="A27123">
        <v>27121</v>
      </c>
      <c r="B27123">
        <v>1.3764865342669E+18</v>
      </c>
      <c r="C27123" t="s">
        <v>22413</v>
      </c>
      <c r="D27123" s="5" t="s">
        <v>8140</v>
      </c>
      <c r="E27123" t="s">
        <v>22414</v>
      </c>
      <c r="F27123" t="s">
        <v>22415</v>
      </c>
      <c r="G27123" s="1">
        <v>44284.450671296298</v>
      </c>
      <c r="H27123" t="b">
        <v>0</v>
      </c>
      <c r="J27123">
        <v>1</v>
      </c>
      <c r="K27123">
        <v>201</v>
      </c>
      <c r="L27123">
        <v>0</v>
      </c>
      <c r="M27123" t="s">
        <v>11165</v>
      </c>
      <c r="N27123" t="s">
        <v>71</v>
      </c>
      <c r="O27123" t="s">
        <v>71</v>
      </c>
    </row>
    <row r="27124" spans="1:15" x14ac:dyDescent="0.35">
      <c r="A27124">
        <v>27122</v>
      </c>
      <c r="B27124">
        <v>1.37647185022669E+18</v>
      </c>
      <c r="C27124" t="s">
        <v>22413</v>
      </c>
      <c r="D27124" s="5" t="s">
        <v>5960</v>
      </c>
      <c r="E27124" t="s">
        <v>22414</v>
      </c>
      <c r="F27124" t="s">
        <v>5000</v>
      </c>
      <c r="G27124" s="1">
        <v>44284.410150462965</v>
      </c>
      <c r="H27124" t="b">
        <v>0</v>
      </c>
      <c r="J27124">
        <v>128</v>
      </c>
      <c r="K27124">
        <v>201</v>
      </c>
      <c r="L27124">
        <v>0</v>
      </c>
      <c r="M27124" t="s">
        <v>17</v>
      </c>
      <c r="N27124" t="s">
        <v>71</v>
      </c>
      <c r="O27124" t="s">
        <v>71</v>
      </c>
    </row>
    <row r="27125" spans="1:15" x14ac:dyDescent="0.35">
      <c r="A27125">
        <v>27123</v>
      </c>
      <c r="B27125">
        <v>1.3764670769871099E+18</v>
      </c>
      <c r="C27125" t="s">
        <v>22413</v>
      </c>
      <c r="D27125" s="5" t="s">
        <v>3080</v>
      </c>
      <c r="E27125" t="s">
        <v>22414</v>
      </c>
      <c r="F27125" t="s">
        <v>3872</v>
      </c>
      <c r="G27125" s="1">
        <v>44284.396979166668</v>
      </c>
      <c r="H27125" t="b">
        <v>0</v>
      </c>
      <c r="J27125">
        <v>121</v>
      </c>
      <c r="K27125">
        <v>201</v>
      </c>
      <c r="L27125">
        <v>0</v>
      </c>
      <c r="M27125" t="s">
        <v>17</v>
      </c>
      <c r="N27125" t="s">
        <v>71</v>
      </c>
      <c r="O27125" t="s">
        <v>71</v>
      </c>
    </row>
    <row r="27126" spans="1:15" x14ac:dyDescent="0.35">
      <c r="A27126">
        <v>27124</v>
      </c>
      <c r="B27126">
        <v>1.37757295239746E+18</v>
      </c>
      <c r="C27126" t="s">
        <v>22416</v>
      </c>
      <c r="D27126" s="5" t="s">
        <v>1680</v>
      </c>
      <c r="E27126" t="s">
        <v>22417</v>
      </c>
      <c r="F27126" t="s">
        <v>408</v>
      </c>
      <c r="G27126" s="1">
        <v>44287.448611111111</v>
      </c>
      <c r="H27126" t="b">
        <v>0</v>
      </c>
      <c r="J27126">
        <v>64</v>
      </c>
      <c r="K27126">
        <v>140</v>
      </c>
      <c r="L27126">
        <v>0</v>
      </c>
      <c r="M27126" t="s">
        <v>409</v>
      </c>
      <c r="N27126">
        <v>-0.12764739999999999</v>
      </c>
      <c r="O27126">
        <v>51.507321900000001</v>
      </c>
    </row>
    <row r="27127" spans="1:15" x14ac:dyDescent="0.35">
      <c r="A27127">
        <v>27125</v>
      </c>
      <c r="B27127">
        <v>1.3766506941664699E+18</v>
      </c>
      <c r="C27127" t="s">
        <v>22416</v>
      </c>
      <c r="D27127" s="5" t="s">
        <v>7291</v>
      </c>
      <c r="E27127" t="s">
        <v>22417</v>
      </c>
      <c r="F27127" t="s">
        <v>126</v>
      </c>
      <c r="G27127" s="1">
        <v>44284.903668981482</v>
      </c>
      <c r="H27127" t="b">
        <v>0</v>
      </c>
      <c r="J27127">
        <v>786</v>
      </c>
      <c r="K27127">
        <v>140</v>
      </c>
      <c r="L27127">
        <v>0</v>
      </c>
      <c r="M27127" t="s">
        <v>127</v>
      </c>
      <c r="N27127">
        <v>-0.12764739999999999</v>
      </c>
      <c r="O27127">
        <v>51.507321900000001</v>
      </c>
    </row>
    <row r="27128" spans="1:15" x14ac:dyDescent="0.35">
      <c r="A27128">
        <v>27126</v>
      </c>
      <c r="B27128">
        <v>1.37757017268125E+18</v>
      </c>
      <c r="C27128" t="s">
        <v>22418</v>
      </c>
      <c r="D27128" s="5" t="s">
        <v>11033</v>
      </c>
      <c r="E27128" t="s">
        <v>22419</v>
      </c>
      <c r="F27128" t="s">
        <v>152</v>
      </c>
      <c r="G27128" s="1">
        <v>44287.440937500003</v>
      </c>
      <c r="H27128" t="b">
        <v>0</v>
      </c>
      <c r="J27128">
        <v>288</v>
      </c>
      <c r="K27128">
        <v>172</v>
      </c>
      <c r="L27128">
        <v>0</v>
      </c>
      <c r="M27128" t="s">
        <v>17</v>
      </c>
      <c r="N27128">
        <v>-0.14005609999999999</v>
      </c>
      <c r="O27128">
        <v>50.821462599999997</v>
      </c>
    </row>
    <row r="27129" spans="1:15" x14ac:dyDescent="0.35">
      <c r="A27129">
        <v>27127</v>
      </c>
      <c r="B27129">
        <v>1.37751836238592E+18</v>
      </c>
      <c r="C27129" t="s">
        <v>22420</v>
      </c>
      <c r="E27129" t="s">
        <v>22419</v>
      </c>
      <c r="F27129" t="s">
        <v>22421</v>
      </c>
      <c r="G27129" s="1">
        <v>44287.297974537039</v>
      </c>
      <c r="H27129" t="b">
        <v>0</v>
      </c>
      <c r="J27129">
        <v>0</v>
      </c>
      <c r="K27129">
        <v>33</v>
      </c>
      <c r="L27129">
        <v>0</v>
      </c>
      <c r="M27129" t="s">
        <v>17</v>
      </c>
      <c r="N27129">
        <v>-0.14005609999999999</v>
      </c>
      <c r="O27129">
        <v>50.821462599999997</v>
      </c>
    </row>
    <row r="27130" spans="1:15" x14ac:dyDescent="0.35">
      <c r="A27130">
        <v>27128</v>
      </c>
      <c r="B27130">
        <v>1.3768814428069701E+18</v>
      </c>
      <c r="C27130" t="s">
        <v>22422</v>
      </c>
      <c r="D27130" s="5" t="s">
        <v>271</v>
      </c>
      <c r="E27130" t="s">
        <v>22419</v>
      </c>
      <c r="F27130" t="s">
        <v>38</v>
      </c>
      <c r="G27130" s="1">
        <v>44285.540405092594</v>
      </c>
      <c r="H27130" t="b">
        <v>0</v>
      </c>
      <c r="J27130">
        <v>1560</v>
      </c>
      <c r="K27130">
        <v>1535</v>
      </c>
      <c r="L27130">
        <v>8</v>
      </c>
      <c r="M27130" t="s">
        <v>30</v>
      </c>
      <c r="N27130">
        <v>-0.14005609999999999</v>
      </c>
      <c r="O27130">
        <v>50.821462599999997</v>
      </c>
    </row>
    <row r="27131" spans="1:15" x14ac:dyDescent="0.35">
      <c r="A27131">
        <v>27129</v>
      </c>
      <c r="B27131">
        <v>1.3765540779166999E+18</v>
      </c>
      <c r="C27131" t="s">
        <v>22423</v>
      </c>
      <c r="D27131" s="5" t="s">
        <v>19971</v>
      </c>
      <c r="E27131" t="s">
        <v>22419</v>
      </c>
      <c r="F27131" t="s">
        <v>2363</v>
      </c>
      <c r="G27131" s="1">
        <v>44284.637048611112</v>
      </c>
      <c r="H27131" t="b">
        <v>0</v>
      </c>
      <c r="J27131">
        <v>375</v>
      </c>
      <c r="K27131">
        <v>153</v>
      </c>
      <c r="L27131">
        <v>6</v>
      </c>
      <c r="M27131" t="s">
        <v>17</v>
      </c>
      <c r="N27131">
        <v>-0.14005609999999999</v>
      </c>
      <c r="O27131">
        <v>50.821462599999997</v>
      </c>
    </row>
    <row r="27132" spans="1:15" x14ac:dyDescent="0.35">
      <c r="A27132">
        <v>27130</v>
      </c>
      <c r="B27132">
        <v>1.3765186880362501E+18</v>
      </c>
      <c r="C27132" t="s">
        <v>22424</v>
      </c>
      <c r="D27132" s="5" t="s">
        <v>5253</v>
      </c>
      <c r="E27132" t="s">
        <v>22419</v>
      </c>
      <c r="F27132" t="s">
        <v>2704</v>
      </c>
      <c r="G27132" s="1">
        <v>44284.539398148147</v>
      </c>
      <c r="H27132" t="b">
        <v>0</v>
      </c>
      <c r="J27132">
        <v>1060</v>
      </c>
      <c r="K27132">
        <v>777</v>
      </c>
      <c r="L27132">
        <v>0</v>
      </c>
      <c r="M27132" t="s">
        <v>17</v>
      </c>
      <c r="N27132">
        <v>-0.14005609999999999</v>
      </c>
      <c r="O27132">
        <v>50.821462599999997</v>
      </c>
    </row>
    <row r="27133" spans="1:15" x14ac:dyDescent="0.35">
      <c r="A27133">
        <v>27131</v>
      </c>
      <c r="B27133">
        <v>1.3765164310141901E+18</v>
      </c>
      <c r="C27133" t="s">
        <v>22425</v>
      </c>
      <c r="D27133" s="5" t="s">
        <v>343</v>
      </c>
      <c r="E27133" t="s">
        <v>22419</v>
      </c>
      <c r="F27133" t="s">
        <v>5518</v>
      </c>
      <c r="G27133" s="1">
        <v>44284.533171296294</v>
      </c>
      <c r="H27133" t="b">
        <v>0</v>
      </c>
      <c r="J27133">
        <v>585</v>
      </c>
      <c r="K27133">
        <v>132</v>
      </c>
      <c r="L27133">
        <v>1</v>
      </c>
      <c r="M27133" t="s">
        <v>5519</v>
      </c>
      <c r="N27133">
        <v>-0.14005609999999999</v>
      </c>
      <c r="O27133">
        <v>50.821462599999997</v>
      </c>
    </row>
    <row r="27134" spans="1:15" x14ac:dyDescent="0.35">
      <c r="A27134">
        <v>27132</v>
      </c>
      <c r="B27134">
        <v>1.3764780488963E+18</v>
      </c>
      <c r="C27134" t="s">
        <v>22426</v>
      </c>
      <c r="E27134" t="s">
        <v>22419</v>
      </c>
      <c r="F27134" t="s">
        <v>22427</v>
      </c>
      <c r="G27134" s="1">
        <v>44284.427256944444</v>
      </c>
      <c r="H27134" t="b">
        <v>0</v>
      </c>
      <c r="J27134">
        <v>0</v>
      </c>
      <c r="K27134">
        <v>489</v>
      </c>
      <c r="L27134">
        <v>0</v>
      </c>
      <c r="M27134" t="s">
        <v>17</v>
      </c>
      <c r="N27134">
        <v>-0.14005609999999999</v>
      </c>
      <c r="O27134">
        <v>50.821462599999997</v>
      </c>
    </row>
    <row r="27135" spans="1:15" x14ac:dyDescent="0.35">
      <c r="A27135">
        <v>27133</v>
      </c>
      <c r="B27135">
        <v>1.3764775735936399E+18</v>
      </c>
      <c r="C27135" t="s">
        <v>22428</v>
      </c>
      <c r="D27135" s="5" t="s">
        <v>20070</v>
      </c>
      <c r="E27135" t="s">
        <v>22419</v>
      </c>
      <c r="F27135" t="s">
        <v>15603</v>
      </c>
      <c r="G27135" s="1">
        <v>44284.425937499997</v>
      </c>
      <c r="H27135" t="b">
        <v>0</v>
      </c>
      <c r="J27135">
        <v>6</v>
      </c>
      <c r="K27135">
        <v>3601</v>
      </c>
      <c r="L27135">
        <v>118</v>
      </c>
      <c r="M27135" t="s">
        <v>17</v>
      </c>
      <c r="N27135">
        <v>-0.14005609999999999</v>
      </c>
      <c r="O27135">
        <v>50.821462599999997</v>
      </c>
    </row>
    <row r="27136" spans="1:15" x14ac:dyDescent="0.35">
      <c r="A27136">
        <v>27134</v>
      </c>
      <c r="B27136">
        <v>1.37645366512131E+18</v>
      </c>
      <c r="C27136" t="s">
        <v>22429</v>
      </c>
      <c r="D27136" s="5" t="s">
        <v>19837</v>
      </c>
      <c r="E27136" t="s">
        <v>22419</v>
      </c>
      <c r="F27136" t="s">
        <v>2364</v>
      </c>
      <c r="G27136" s="1">
        <v>44284.359965277778</v>
      </c>
      <c r="H27136" t="b">
        <v>0</v>
      </c>
      <c r="J27136">
        <v>122</v>
      </c>
      <c r="K27136">
        <v>4236</v>
      </c>
      <c r="L27136">
        <v>4</v>
      </c>
      <c r="M27136" t="s">
        <v>17</v>
      </c>
      <c r="N27136">
        <v>-0.14005609999999999</v>
      </c>
      <c r="O27136">
        <v>50.821462599999997</v>
      </c>
    </row>
    <row r="27137" spans="1:15" x14ac:dyDescent="0.35">
      <c r="A27137">
        <v>27135</v>
      </c>
      <c r="B27137">
        <v>1.3764422657495501E+18</v>
      </c>
      <c r="C27137" t="s">
        <v>1191</v>
      </c>
      <c r="D27137" s="5" t="s">
        <v>2256</v>
      </c>
      <c r="E27137" t="s">
        <v>22419</v>
      </c>
      <c r="F27137" t="s">
        <v>22430</v>
      </c>
      <c r="G27137" s="1">
        <v>44284.328506944446</v>
      </c>
      <c r="H27137" t="b">
        <v>0</v>
      </c>
      <c r="J27137">
        <v>0</v>
      </c>
      <c r="K27137">
        <v>51</v>
      </c>
      <c r="L27137">
        <v>0</v>
      </c>
      <c r="M27137" t="s">
        <v>17</v>
      </c>
      <c r="N27137">
        <v>-0.14005609999999999</v>
      </c>
      <c r="O27137">
        <v>50.821462599999997</v>
      </c>
    </row>
    <row r="27138" spans="1:15" x14ac:dyDescent="0.35">
      <c r="A27138">
        <v>27136</v>
      </c>
      <c r="B27138">
        <v>1.37643861408365E+18</v>
      </c>
      <c r="C27138" t="s">
        <v>1191</v>
      </c>
      <c r="D27138" s="5" t="s">
        <v>2256</v>
      </c>
      <c r="E27138" t="s">
        <v>22419</v>
      </c>
      <c r="F27138" t="s">
        <v>22431</v>
      </c>
      <c r="G27138" s="1">
        <v>44284.318437499998</v>
      </c>
      <c r="H27138" t="b">
        <v>0</v>
      </c>
      <c r="I27138" t="s">
        <v>2256</v>
      </c>
      <c r="J27138">
        <v>0</v>
      </c>
      <c r="K27138">
        <v>51</v>
      </c>
      <c r="L27138">
        <v>0</v>
      </c>
      <c r="M27138" t="s">
        <v>17</v>
      </c>
      <c r="N27138">
        <v>-0.14005609999999999</v>
      </c>
      <c r="O27138">
        <v>50.821462599999997</v>
      </c>
    </row>
    <row r="27139" spans="1:15" x14ac:dyDescent="0.35">
      <c r="A27139">
        <v>27137</v>
      </c>
      <c r="B27139">
        <v>1.3764306566669299E+18</v>
      </c>
      <c r="C27139" t="s">
        <v>22432</v>
      </c>
      <c r="D27139" s="5" t="s">
        <v>17399</v>
      </c>
      <c r="E27139" t="s">
        <v>22419</v>
      </c>
      <c r="F27139" t="s">
        <v>456</v>
      </c>
      <c r="G27139" s="1">
        <v>44284.296481481484</v>
      </c>
      <c r="H27139" t="b">
        <v>0</v>
      </c>
      <c r="J27139">
        <v>127</v>
      </c>
      <c r="K27139">
        <v>47</v>
      </c>
      <c r="L27139">
        <v>0</v>
      </c>
      <c r="M27139" t="s">
        <v>30</v>
      </c>
      <c r="N27139">
        <v>-0.14005609999999999</v>
      </c>
      <c r="O27139">
        <v>50.821462599999997</v>
      </c>
    </row>
    <row r="27140" spans="1:15" x14ac:dyDescent="0.35">
      <c r="A27140">
        <v>27138</v>
      </c>
      <c r="B27140">
        <v>1.37756843117263E+18</v>
      </c>
      <c r="C27140" t="s">
        <v>22433</v>
      </c>
      <c r="D27140" s="5" t="s">
        <v>18738</v>
      </c>
      <c r="E27140" t="s">
        <v>22434</v>
      </c>
      <c r="F27140" t="s">
        <v>32</v>
      </c>
      <c r="G27140" s="1">
        <v>44287.43613425926</v>
      </c>
      <c r="H27140" t="b">
        <v>0</v>
      </c>
      <c r="J27140">
        <v>43</v>
      </c>
      <c r="K27140">
        <v>11381</v>
      </c>
      <c r="L27140">
        <v>253</v>
      </c>
      <c r="M27140" t="s">
        <v>33</v>
      </c>
      <c r="N27140">
        <v>-82.688139500000005</v>
      </c>
      <c r="O27140">
        <v>40.225356900000001</v>
      </c>
    </row>
    <row r="27141" spans="1:15" x14ac:dyDescent="0.35">
      <c r="A27141">
        <v>27139</v>
      </c>
      <c r="B27141">
        <v>1.37756546773326E+18</v>
      </c>
      <c r="C27141" t="s">
        <v>22435</v>
      </c>
      <c r="D27141" s="5" t="s">
        <v>1650</v>
      </c>
      <c r="E27141" t="s">
        <v>22436</v>
      </c>
      <c r="F27141" t="s">
        <v>22437</v>
      </c>
      <c r="G27141" s="1">
        <v>44287.42796296296</v>
      </c>
      <c r="H27141" t="b">
        <v>0</v>
      </c>
      <c r="J27141">
        <v>1</v>
      </c>
      <c r="K27141">
        <v>514</v>
      </c>
      <c r="L27141">
        <v>6</v>
      </c>
      <c r="M27141" t="s">
        <v>1652</v>
      </c>
      <c r="N27141">
        <v>-2.2434612</v>
      </c>
      <c r="O27141">
        <v>53.512041199999999</v>
      </c>
    </row>
    <row r="27142" spans="1:15" x14ac:dyDescent="0.35">
      <c r="A27142">
        <v>27140</v>
      </c>
      <c r="B27142">
        <v>1.3770298566644201E+18</v>
      </c>
      <c r="C27142" t="s">
        <v>22438</v>
      </c>
      <c r="D27142" s="5" t="s">
        <v>926</v>
      </c>
      <c r="E27142" t="s">
        <v>22436</v>
      </c>
      <c r="F27142" t="s">
        <v>3031</v>
      </c>
      <c r="G27142" s="1">
        <v>44285.949953703705</v>
      </c>
      <c r="H27142" t="b">
        <v>0</v>
      </c>
      <c r="J27142">
        <v>17</v>
      </c>
      <c r="K27142">
        <v>5</v>
      </c>
      <c r="L27142">
        <v>0</v>
      </c>
      <c r="M27142" t="s">
        <v>17</v>
      </c>
      <c r="N27142">
        <v>-2.2434612</v>
      </c>
      <c r="O27142">
        <v>53.512041199999999</v>
      </c>
    </row>
    <row r="27143" spans="1:15" x14ac:dyDescent="0.35">
      <c r="A27143">
        <v>27141</v>
      </c>
      <c r="B27143">
        <v>1.3768471530673999E+18</v>
      </c>
      <c r="C27143" t="s">
        <v>22439</v>
      </c>
      <c r="D27143" s="5" t="s">
        <v>5585</v>
      </c>
      <c r="E27143" t="s">
        <v>22436</v>
      </c>
      <c r="F27143" t="s">
        <v>1607</v>
      </c>
      <c r="G27143" s="1">
        <v>44285.445787037039</v>
      </c>
      <c r="H27143" t="b">
        <v>0</v>
      </c>
      <c r="J27143">
        <v>94</v>
      </c>
      <c r="K27143">
        <v>42</v>
      </c>
      <c r="L27143">
        <v>0</v>
      </c>
      <c r="M27143" t="s">
        <v>17</v>
      </c>
      <c r="N27143">
        <v>-2.2434612</v>
      </c>
      <c r="O27143">
        <v>53.512041199999999</v>
      </c>
    </row>
    <row r="27144" spans="1:15" x14ac:dyDescent="0.35">
      <c r="A27144">
        <v>27142</v>
      </c>
      <c r="B27144">
        <v>1.3767766555077601E+18</v>
      </c>
      <c r="C27144" t="s">
        <v>22440</v>
      </c>
      <c r="D27144" s="5" t="s">
        <v>22353</v>
      </c>
      <c r="E27144" t="s">
        <v>22436</v>
      </c>
      <c r="F27144" t="s">
        <v>22441</v>
      </c>
      <c r="G27144" s="1">
        <v>44285.251250000001</v>
      </c>
      <c r="H27144" t="b">
        <v>0</v>
      </c>
      <c r="J27144">
        <v>1</v>
      </c>
      <c r="K27144">
        <v>8</v>
      </c>
      <c r="L27144">
        <v>0</v>
      </c>
      <c r="M27144" t="s">
        <v>22355</v>
      </c>
      <c r="N27144">
        <v>-2.2434612</v>
      </c>
      <c r="O27144">
        <v>53.512041199999999</v>
      </c>
    </row>
    <row r="27145" spans="1:15" x14ac:dyDescent="0.35">
      <c r="A27145">
        <v>27143</v>
      </c>
      <c r="B27145">
        <v>1.37661110149283E+18</v>
      </c>
      <c r="C27145" t="s">
        <v>22442</v>
      </c>
      <c r="D27145" s="5" t="s">
        <v>302</v>
      </c>
      <c r="E27145" t="s">
        <v>22436</v>
      </c>
      <c r="F27145" t="s">
        <v>2475</v>
      </c>
      <c r="G27145" s="1">
        <v>44284.794409722221</v>
      </c>
      <c r="H27145" t="b">
        <v>0</v>
      </c>
      <c r="J27145">
        <v>234</v>
      </c>
      <c r="K27145">
        <v>24117</v>
      </c>
      <c r="L27145">
        <v>0</v>
      </c>
      <c r="M27145" t="s">
        <v>30</v>
      </c>
      <c r="N27145">
        <v>-2.2434612</v>
      </c>
      <c r="O27145">
        <v>53.512041199999999</v>
      </c>
    </row>
    <row r="27146" spans="1:15" x14ac:dyDescent="0.35">
      <c r="A27146">
        <v>27144</v>
      </c>
      <c r="B27146">
        <v>1.3766110207398999E+18</v>
      </c>
      <c r="C27146" t="s">
        <v>22442</v>
      </c>
      <c r="D27146" s="5" t="s">
        <v>5960</v>
      </c>
      <c r="E27146" t="s">
        <v>22436</v>
      </c>
      <c r="F27146" t="s">
        <v>5000</v>
      </c>
      <c r="G27146" s="1">
        <v>44284.794189814813</v>
      </c>
      <c r="H27146" t="b">
        <v>0</v>
      </c>
      <c r="J27146">
        <v>128</v>
      </c>
      <c r="K27146">
        <v>24117</v>
      </c>
      <c r="L27146">
        <v>0</v>
      </c>
      <c r="M27146" t="s">
        <v>17</v>
      </c>
      <c r="N27146">
        <v>-2.2434612</v>
      </c>
      <c r="O27146">
        <v>53.512041199999999</v>
      </c>
    </row>
    <row r="27147" spans="1:15" x14ac:dyDescent="0.35">
      <c r="A27147">
        <v>27145</v>
      </c>
      <c r="B27147">
        <v>1.37660574949378E+18</v>
      </c>
      <c r="C27147" t="s">
        <v>22443</v>
      </c>
      <c r="E27147" t="s">
        <v>22436</v>
      </c>
      <c r="F27147" t="s">
        <v>188</v>
      </c>
      <c r="G27147" s="1">
        <v>44284.779641203706</v>
      </c>
      <c r="H27147" t="b">
        <v>0</v>
      </c>
      <c r="J27147">
        <v>0</v>
      </c>
      <c r="K27147">
        <v>738</v>
      </c>
      <c r="L27147">
        <v>18</v>
      </c>
      <c r="M27147" t="s">
        <v>17</v>
      </c>
      <c r="N27147">
        <v>-2.2434612</v>
      </c>
      <c r="O27147">
        <v>53.512041199999999</v>
      </c>
    </row>
    <row r="27148" spans="1:15" x14ac:dyDescent="0.35">
      <c r="A27148">
        <v>27146</v>
      </c>
      <c r="B27148">
        <v>1.37653541932466E+18</v>
      </c>
      <c r="C27148" t="s">
        <v>22444</v>
      </c>
      <c r="D27148" s="5" t="s">
        <v>8462</v>
      </c>
      <c r="E27148" t="s">
        <v>22436</v>
      </c>
      <c r="F27148" t="s">
        <v>1127</v>
      </c>
      <c r="G27148" s="1">
        <v>44284.58556712963</v>
      </c>
      <c r="H27148" t="b">
        <v>0</v>
      </c>
      <c r="J27148">
        <v>6</v>
      </c>
      <c r="K27148">
        <v>1076</v>
      </c>
      <c r="L27148">
        <v>35</v>
      </c>
      <c r="M27148" t="s">
        <v>30</v>
      </c>
      <c r="N27148">
        <v>-2.2434612</v>
      </c>
      <c r="O27148">
        <v>53.512041199999999</v>
      </c>
    </row>
    <row r="27149" spans="1:15" x14ac:dyDescent="0.35">
      <c r="A27149">
        <v>27147</v>
      </c>
      <c r="B27149">
        <v>1.3765302134090701E+18</v>
      </c>
      <c r="C27149" t="s">
        <v>22445</v>
      </c>
      <c r="E27149" t="s">
        <v>22436</v>
      </c>
      <c r="F27149" t="s">
        <v>22446</v>
      </c>
      <c r="G27149" s="1">
        <v>44284.571203703701</v>
      </c>
      <c r="H27149" t="b">
        <v>0</v>
      </c>
      <c r="J27149">
        <v>0</v>
      </c>
      <c r="K27149">
        <v>2515</v>
      </c>
      <c r="L27149">
        <v>0</v>
      </c>
      <c r="M27149" t="s">
        <v>17</v>
      </c>
      <c r="N27149">
        <v>-2.2434612</v>
      </c>
      <c r="O27149">
        <v>53.512041199999999</v>
      </c>
    </row>
    <row r="27150" spans="1:15" x14ac:dyDescent="0.35">
      <c r="A27150">
        <v>27148</v>
      </c>
      <c r="B27150">
        <v>1.37645973332704E+18</v>
      </c>
      <c r="C27150" t="s">
        <v>22447</v>
      </c>
      <c r="D27150" s="5" t="s">
        <v>4881</v>
      </c>
      <c r="E27150" t="s">
        <v>22436</v>
      </c>
      <c r="F27150" t="s">
        <v>166</v>
      </c>
      <c r="G27150" s="1">
        <v>44284.376712962963</v>
      </c>
      <c r="H27150" t="b">
        <v>0</v>
      </c>
      <c r="J27150">
        <v>316</v>
      </c>
      <c r="K27150">
        <v>866</v>
      </c>
      <c r="L27150">
        <v>4</v>
      </c>
      <c r="M27150" t="s">
        <v>167</v>
      </c>
      <c r="N27150">
        <v>-2.2434612</v>
      </c>
      <c r="O27150">
        <v>53.512041199999999</v>
      </c>
    </row>
    <row r="27151" spans="1:15" x14ac:dyDescent="0.35">
      <c r="A27151">
        <v>27149</v>
      </c>
      <c r="B27151">
        <v>1.3775645196402299E+18</v>
      </c>
      <c r="C27151" t="s">
        <v>8622</v>
      </c>
      <c r="D27151" s="5" t="s">
        <v>23315</v>
      </c>
      <c r="E27151" t="s">
        <v>22448</v>
      </c>
      <c r="F27151" t="s">
        <v>404</v>
      </c>
      <c r="G27151" s="1">
        <v>44287.425347222219</v>
      </c>
      <c r="H27151" t="b">
        <v>0</v>
      </c>
      <c r="J27151">
        <v>531</v>
      </c>
      <c r="K27151">
        <v>1223</v>
      </c>
      <c r="L27151">
        <v>2</v>
      </c>
      <c r="M27151" t="s">
        <v>30</v>
      </c>
      <c r="N27151">
        <v>-3.7389299999999999</v>
      </c>
      <c r="O27151">
        <v>52.2928116</v>
      </c>
    </row>
    <row r="27152" spans="1:15" x14ac:dyDescent="0.35">
      <c r="A27152">
        <v>27150</v>
      </c>
      <c r="B27152">
        <v>1.37686304824643E+18</v>
      </c>
      <c r="C27152" t="s">
        <v>8622</v>
      </c>
      <c r="D27152" s="5" t="s">
        <v>11033</v>
      </c>
      <c r="E27152" t="s">
        <v>22448</v>
      </c>
      <c r="F27152" t="s">
        <v>152</v>
      </c>
      <c r="G27152" s="1">
        <v>44285.489652777775</v>
      </c>
      <c r="H27152" t="b">
        <v>0</v>
      </c>
      <c r="J27152">
        <v>288</v>
      </c>
      <c r="K27152">
        <v>1223</v>
      </c>
      <c r="L27152">
        <v>2</v>
      </c>
      <c r="M27152" t="s">
        <v>17</v>
      </c>
      <c r="N27152">
        <v>-3.7389299999999999</v>
      </c>
      <c r="O27152">
        <v>52.2928116</v>
      </c>
    </row>
    <row r="27153" spans="1:15" x14ac:dyDescent="0.35">
      <c r="A27153">
        <v>27151</v>
      </c>
      <c r="B27153">
        <v>1.3765378486738701E+18</v>
      </c>
      <c r="C27153" t="s">
        <v>8622</v>
      </c>
      <c r="E27153" t="s">
        <v>22448</v>
      </c>
      <c r="F27153" t="s">
        <v>22449</v>
      </c>
      <c r="G27153" s="1">
        <v>44284.592268518521</v>
      </c>
      <c r="H27153" t="b">
        <v>0</v>
      </c>
      <c r="J27153">
        <v>18</v>
      </c>
      <c r="K27153">
        <v>1223</v>
      </c>
      <c r="L27153">
        <v>2</v>
      </c>
      <c r="M27153" t="s">
        <v>167</v>
      </c>
      <c r="N27153">
        <v>-3.7389299999999999</v>
      </c>
      <c r="O27153">
        <v>52.2928116</v>
      </c>
    </row>
    <row r="27154" spans="1:15" x14ac:dyDescent="0.35">
      <c r="A27154">
        <v>27152</v>
      </c>
      <c r="B27154">
        <v>1.37653378681341E+18</v>
      </c>
      <c r="C27154" t="s">
        <v>8622</v>
      </c>
      <c r="D27154" s="5" t="s">
        <v>8462</v>
      </c>
      <c r="E27154" t="s">
        <v>22448</v>
      </c>
      <c r="F27154" t="s">
        <v>1127</v>
      </c>
      <c r="G27154" s="1">
        <v>44284.581064814818</v>
      </c>
      <c r="H27154" t="b">
        <v>0</v>
      </c>
      <c r="J27154">
        <v>6</v>
      </c>
      <c r="K27154">
        <v>1223</v>
      </c>
      <c r="L27154">
        <v>2</v>
      </c>
      <c r="M27154" t="s">
        <v>30</v>
      </c>
      <c r="N27154">
        <v>-3.7389299999999999</v>
      </c>
      <c r="O27154">
        <v>52.2928116</v>
      </c>
    </row>
    <row r="27155" spans="1:15" x14ac:dyDescent="0.35">
      <c r="A27155">
        <v>27153</v>
      </c>
      <c r="B27155">
        <v>1.3775637964792901E+18</v>
      </c>
      <c r="C27155" t="s">
        <v>22450</v>
      </c>
      <c r="D27155" s="5" t="s">
        <v>23315</v>
      </c>
      <c r="E27155" t="s">
        <v>22451</v>
      </c>
      <c r="F27155" t="s">
        <v>404</v>
      </c>
      <c r="G27155" s="1">
        <v>44287.423344907409</v>
      </c>
      <c r="H27155" t="b">
        <v>0</v>
      </c>
      <c r="J27155">
        <v>531</v>
      </c>
      <c r="K27155">
        <v>324</v>
      </c>
      <c r="L27155">
        <v>2</v>
      </c>
      <c r="M27155" t="s">
        <v>30</v>
      </c>
      <c r="N27155">
        <v>-2.9733108000000001</v>
      </c>
      <c r="O27155">
        <v>53.184543599999998</v>
      </c>
    </row>
    <row r="27156" spans="1:15" x14ac:dyDescent="0.35">
      <c r="A27156">
        <v>27154</v>
      </c>
      <c r="B27156">
        <v>1.3775625166503401E+18</v>
      </c>
      <c r="C27156" t="s">
        <v>22452</v>
      </c>
      <c r="D27156" s="5" t="s">
        <v>23315</v>
      </c>
      <c r="E27156" t="s">
        <v>22453</v>
      </c>
      <c r="F27156" t="s">
        <v>404</v>
      </c>
      <c r="G27156" s="1">
        <v>44287.419814814813</v>
      </c>
      <c r="H27156" t="b">
        <v>0</v>
      </c>
      <c r="J27156">
        <v>531</v>
      </c>
      <c r="K27156">
        <v>540</v>
      </c>
      <c r="L27156">
        <v>1</v>
      </c>
      <c r="M27156" t="s">
        <v>30</v>
      </c>
      <c r="N27156">
        <v>-1.7822481999999999</v>
      </c>
      <c r="O27156">
        <v>53.6466645</v>
      </c>
    </row>
    <row r="27157" spans="1:15" x14ac:dyDescent="0.35">
      <c r="A27157">
        <v>27155</v>
      </c>
      <c r="B27157">
        <v>1.3767741905991401E+18</v>
      </c>
      <c r="C27157" t="s">
        <v>22452</v>
      </c>
      <c r="D27157" s="5" t="s">
        <v>11234</v>
      </c>
      <c r="E27157" t="s">
        <v>22453</v>
      </c>
      <c r="F27157" t="s">
        <v>10871</v>
      </c>
      <c r="G27157" s="1">
        <v>44285.244444444441</v>
      </c>
      <c r="H27157" t="b">
        <v>0</v>
      </c>
      <c r="J27157">
        <v>3</v>
      </c>
      <c r="K27157">
        <v>540</v>
      </c>
      <c r="L27157">
        <v>1</v>
      </c>
      <c r="M27157" t="s">
        <v>17</v>
      </c>
      <c r="N27157">
        <v>-1.7822481999999999</v>
      </c>
      <c r="O27157">
        <v>53.6466645</v>
      </c>
    </row>
    <row r="27158" spans="1:15" x14ac:dyDescent="0.35">
      <c r="A27158">
        <v>27156</v>
      </c>
      <c r="B27158">
        <v>1.37755972513551E+18</v>
      </c>
      <c r="C27158" t="s">
        <v>22454</v>
      </c>
      <c r="D27158" s="5" t="s">
        <v>11033</v>
      </c>
      <c r="E27158" t="s">
        <v>22455</v>
      </c>
      <c r="F27158" t="s">
        <v>152</v>
      </c>
      <c r="G27158" s="1">
        <v>44287.412106481483</v>
      </c>
      <c r="H27158" t="b">
        <v>0</v>
      </c>
      <c r="J27158">
        <v>288</v>
      </c>
      <c r="K27158">
        <v>4563</v>
      </c>
      <c r="L27158">
        <v>78</v>
      </c>
      <c r="M27158" t="s">
        <v>17</v>
      </c>
      <c r="N27158">
        <v>-2.2451148000000001</v>
      </c>
      <c r="O27158">
        <v>53.479489200000003</v>
      </c>
    </row>
    <row r="27159" spans="1:15" x14ac:dyDescent="0.35">
      <c r="A27159">
        <v>27157</v>
      </c>
      <c r="B27159">
        <v>1.3765791439036101E+18</v>
      </c>
      <c r="C27159" t="s">
        <v>22456</v>
      </c>
      <c r="D27159" s="5" t="s">
        <v>529</v>
      </c>
      <c r="E27159" t="s">
        <v>22455</v>
      </c>
      <c r="F27159" t="s">
        <v>483</v>
      </c>
      <c r="G27159" s="1">
        <v>44284.706226851849</v>
      </c>
      <c r="H27159" t="b">
        <v>0</v>
      </c>
      <c r="J27159">
        <v>486</v>
      </c>
      <c r="K27159">
        <v>3282</v>
      </c>
      <c r="L27159">
        <v>1</v>
      </c>
      <c r="M27159" t="s">
        <v>17</v>
      </c>
      <c r="N27159">
        <v>-2.2451148000000001</v>
      </c>
      <c r="O27159">
        <v>53.479489200000003</v>
      </c>
    </row>
    <row r="27160" spans="1:15" x14ac:dyDescent="0.35">
      <c r="A27160">
        <v>27158</v>
      </c>
      <c r="B27160">
        <v>1.37645636667666E+18</v>
      </c>
      <c r="C27160" t="s">
        <v>22457</v>
      </c>
      <c r="E27160" t="s">
        <v>22455</v>
      </c>
      <c r="F27160" t="s">
        <v>22458</v>
      </c>
      <c r="G27160" s="1">
        <v>44284.367418981485</v>
      </c>
      <c r="H27160" t="b">
        <v>0</v>
      </c>
      <c r="J27160">
        <v>1</v>
      </c>
      <c r="K27160">
        <v>909</v>
      </c>
      <c r="L27160">
        <v>18</v>
      </c>
      <c r="M27160" t="s">
        <v>17</v>
      </c>
      <c r="N27160">
        <v>-2.2451148000000001</v>
      </c>
      <c r="O27160">
        <v>53.479489200000003</v>
      </c>
    </row>
    <row r="27161" spans="1:15" x14ac:dyDescent="0.35">
      <c r="A27161">
        <v>27159</v>
      </c>
      <c r="B27161">
        <v>1.37644883736831E+18</v>
      </c>
      <c r="C27161" t="s">
        <v>22459</v>
      </c>
      <c r="E27161" t="s">
        <v>22455</v>
      </c>
      <c r="F27161" t="s">
        <v>22460</v>
      </c>
      <c r="G27161" s="1">
        <v>44284.346643518518</v>
      </c>
      <c r="H27161" t="b">
        <v>0</v>
      </c>
      <c r="J27161">
        <v>0</v>
      </c>
      <c r="K27161">
        <v>9885</v>
      </c>
      <c r="L27161">
        <v>0</v>
      </c>
      <c r="M27161" t="s">
        <v>17</v>
      </c>
      <c r="N27161">
        <v>-2.2451148000000001</v>
      </c>
      <c r="O27161">
        <v>53.479489200000003</v>
      </c>
    </row>
    <row r="27162" spans="1:15" x14ac:dyDescent="0.35">
      <c r="A27162">
        <v>27160</v>
      </c>
      <c r="B27162">
        <v>1.3764389579201001E+18</v>
      </c>
      <c r="C27162" t="s">
        <v>22461</v>
      </c>
      <c r="E27162" t="s">
        <v>22455</v>
      </c>
      <c r="F27162" t="s">
        <v>22462</v>
      </c>
      <c r="G27162" s="1">
        <v>44284.319386574076</v>
      </c>
      <c r="H27162" t="b">
        <v>0</v>
      </c>
      <c r="J27162">
        <v>0</v>
      </c>
      <c r="K27162">
        <v>350</v>
      </c>
      <c r="L27162">
        <v>0</v>
      </c>
      <c r="M27162" t="s">
        <v>17</v>
      </c>
      <c r="N27162">
        <v>-2.2451148000000001</v>
      </c>
      <c r="O27162">
        <v>53.479489200000003</v>
      </c>
    </row>
    <row r="27163" spans="1:15" x14ac:dyDescent="0.35">
      <c r="A27163">
        <v>27161</v>
      </c>
      <c r="B27163">
        <v>1.3775568804705001E+18</v>
      </c>
      <c r="C27163" t="s">
        <v>22463</v>
      </c>
      <c r="D27163" s="5" t="s">
        <v>23315</v>
      </c>
      <c r="E27163" t="s">
        <v>22464</v>
      </c>
      <c r="F27163" t="s">
        <v>404</v>
      </c>
      <c r="G27163" s="1">
        <v>44287.40425925926</v>
      </c>
      <c r="H27163" t="b">
        <v>0</v>
      </c>
      <c r="J27163">
        <v>531</v>
      </c>
      <c r="K27163">
        <v>209</v>
      </c>
      <c r="L27163">
        <v>1</v>
      </c>
      <c r="M27163" t="s">
        <v>30</v>
      </c>
      <c r="N27163" t="s">
        <v>71</v>
      </c>
      <c r="O27163" t="s">
        <v>71</v>
      </c>
    </row>
    <row r="27164" spans="1:15" x14ac:dyDescent="0.35">
      <c r="A27164">
        <v>27162</v>
      </c>
      <c r="B27164">
        <v>1.37695239396369E+18</v>
      </c>
      <c r="C27164" t="s">
        <v>22463</v>
      </c>
      <c r="D27164" s="5" t="s">
        <v>3051</v>
      </c>
      <c r="E27164" t="s">
        <v>22464</v>
      </c>
      <c r="F27164" t="s">
        <v>355</v>
      </c>
      <c r="G27164" s="1">
        <v>44285.736192129632</v>
      </c>
      <c r="H27164" t="b">
        <v>0</v>
      </c>
      <c r="J27164">
        <v>105</v>
      </c>
      <c r="K27164">
        <v>209</v>
      </c>
      <c r="L27164">
        <v>1</v>
      </c>
      <c r="M27164" t="s">
        <v>30</v>
      </c>
      <c r="N27164" t="s">
        <v>71</v>
      </c>
      <c r="O27164" t="s">
        <v>71</v>
      </c>
    </row>
    <row r="27165" spans="1:15" x14ac:dyDescent="0.35">
      <c r="A27165">
        <v>27163</v>
      </c>
      <c r="B27165">
        <v>1.3769512317892301E+18</v>
      </c>
      <c r="C27165" t="s">
        <v>22463</v>
      </c>
      <c r="D27165" s="5" t="s">
        <v>3051</v>
      </c>
      <c r="E27165" t="s">
        <v>22464</v>
      </c>
      <c r="F27165" t="s">
        <v>2401</v>
      </c>
      <c r="G27165" s="1">
        <v>44285.732986111114</v>
      </c>
      <c r="H27165" t="b">
        <v>0</v>
      </c>
      <c r="J27165">
        <v>147</v>
      </c>
      <c r="K27165">
        <v>209</v>
      </c>
      <c r="L27165">
        <v>1</v>
      </c>
      <c r="M27165" t="s">
        <v>17</v>
      </c>
      <c r="N27165" t="s">
        <v>71</v>
      </c>
      <c r="O27165" t="s">
        <v>71</v>
      </c>
    </row>
    <row r="27166" spans="1:15" x14ac:dyDescent="0.35">
      <c r="A27166">
        <v>27164</v>
      </c>
      <c r="B27166">
        <v>1.37687483335969E+18</v>
      </c>
      <c r="C27166" t="s">
        <v>22463</v>
      </c>
      <c r="D27166" s="5" t="s">
        <v>5428</v>
      </c>
      <c r="E27166" t="s">
        <v>22464</v>
      </c>
      <c r="F27166" t="s">
        <v>2377</v>
      </c>
      <c r="G27166" s="1">
        <v>44285.522175925929</v>
      </c>
      <c r="H27166" t="b">
        <v>0</v>
      </c>
      <c r="J27166">
        <v>75</v>
      </c>
      <c r="K27166">
        <v>209</v>
      </c>
      <c r="L27166">
        <v>1</v>
      </c>
      <c r="M27166" t="s">
        <v>30</v>
      </c>
      <c r="N27166" t="s">
        <v>71</v>
      </c>
      <c r="O27166" t="s">
        <v>71</v>
      </c>
    </row>
    <row r="27167" spans="1:15" x14ac:dyDescent="0.35">
      <c r="A27167">
        <v>27165</v>
      </c>
      <c r="B27167">
        <v>1.3775558917681999E+18</v>
      </c>
      <c r="C27167" t="s">
        <v>22465</v>
      </c>
      <c r="D27167" s="5" t="s">
        <v>1772</v>
      </c>
      <c r="E27167" t="s">
        <v>22466</v>
      </c>
      <c r="F27167" t="s">
        <v>1664</v>
      </c>
      <c r="G27167" s="1">
        <v>44287.401539351849</v>
      </c>
      <c r="H27167" t="b">
        <v>0</v>
      </c>
      <c r="J27167">
        <v>8</v>
      </c>
      <c r="K27167">
        <v>5538</v>
      </c>
      <c r="L27167">
        <v>60</v>
      </c>
      <c r="M27167" t="s">
        <v>1665</v>
      </c>
      <c r="N27167" t="s">
        <v>71</v>
      </c>
      <c r="O27167" t="s">
        <v>71</v>
      </c>
    </row>
    <row r="27168" spans="1:15" x14ac:dyDescent="0.35">
      <c r="A27168">
        <v>27166</v>
      </c>
      <c r="B27168">
        <v>1.37700419878146E+18</v>
      </c>
      <c r="C27168" t="s">
        <v>22465</v>
      </c>
      <c r="D27168" s="5" t="s">
        <v>35994</v>
      </c>
      <c r="E27168" t="s">
        <v>22466</v>
      </c>
      <c r="F27168" t="s">
        <v>2117</v>
      </c>
      <c r="G27168" s="1">
        <v>44285.879155092596</v>
      </c>
      <c r="H27168" t="b">
        <v>0</v>
      </c>
      <c r="J27168">
        <v>30</v>
      </c>
      <c r="K27168">
        <v>5538</v>
      </c>
      <c r="L27168">
        <v>60</v>
      </c>
      <c r="M27168" t="s">
        <v>30</v>
      </c>
      <c r="N27168" t="s">
        <v>71</v>
      </c>
      <c r="O27168" t="s">
        <v>71</v>
      </c>
    </row>
    <row r="27169" spans="1:15" x14ac:dyDescent="0.35">
      <c r="A27169">
        <v>27167</v>
      </c>
      <c r="B27169">
        <v>1.37697208695091E+18</v>
      </c>
      <c r="C27169" t="s">
        <v>22465</v>
      </c>
      <c r="D27169" s="5" t="s">
        <v>8979</v>
      </c>
      <c r="E27169" t="s">
        <v>22466</v>
      </c>
      <c r="F27169" t="s">
        <v>3165</v>
      </c>
      <c r="G27169" s="1">
        <v>44285.790543981479</v>
      </c>
      <c r="H27169" t="b">
        <v>0</v>
      </c>
      <c r="J27169">
        <v>8</v>
      </c>
      <c r="K27169">
        <v>5538</v>
      </c>
      <c r="L27169">
        <v>60</v>
      </c>
      <c r="M27169" t="s">
        <v>17</v>
      </c>
      <c r="N27169" t="s">
        <v>71</v>
      </c>
      <c r="O27169" t="s">
        <v>71</v>
      </c>
    </row>
    <row r="27170" spans="1:15" x14ac:dyDescent="0.35">
      <c r="A27170">
        <v>27168</v>
      </c>
      <c r="B27170">
        <v>1.3766184542419799E+18</v>
      </c>
      <c r="C27170" t="s">
        <v>22465</v>
      </c>
      <c r="D27170" s="5" t="s">
        <v>1085</v>
      </c>
      <c r="E27170" t="s">
        <v>22466</v>
      </c>
      <c r="F27170" t="s">
        <v>3219</v>
      </c>
      <c r="G27170" s="1">
        <v>44284.814699074072</v>
      </c>
      <c r="H27170" t="b">
        <v>0</v>
      </c>
      <c r="J27170">
        <v>97</v>
      </c>
      <c r="K27170">
        <v>5538</v>
      </c>
      <c r="L27170">
        <v>59</v>
      </c>
      <c r="M27170" t="s">
        <v>30</v>
      </c>
      <c r="N27170" t="s">
        <v>71</v>
      </c>
      <c r="O27170" t="s">
        <v>71</v>
      </c>
    </row>
    <row r="27171" spans="1:15" x14ac:dyDescent="0.35">
      <c r="A27171">
        <v>27169</v>
      </c>
      <c r="B27171">
        <v>1.37657694706141E+18</v>
      </c>
      <c r="C27171" t="s">
        <v>22465</v>
      </c>
      <c r="D27171" s="5" t="s">
        <v>343</v>
      </c>
      <c r="E27171" t="s">
        <v>22466</v>
      </c>
      <c r="F27171" t="s">
        <v>5518</v>
      </c>
      <c r="G27171" s="1">
        <v>44284.700162037036</v>
      </c>
      <c r="H27171" t="b">
        <v>0</v>
      </c>
      <c r="J27171">
        <v>585</v>
      </c>
      <c r="K27171">
        <v>5538</v>
      </c>
      <c r="L27171">
        <v>59</v>
      </c>
      <c r="M27171" t="s">
        <v>5519</v>
      </c>
      <c r="N27171" t="s">
        <v>71</v>
      </c>
      <c r="O27171" t="s">
        <v>71</v>
      </c>
    </row>
    <row r="27172" spans="1:15" x14ac:dyDescent="0.35">
      <c r="A27172">
        <v>27170</v>
      </c>
      <c r="B27172">
        <v>1.37650962578112E+18</v>
      </c>
      <c r="C27172" t="s">
        <v>22465</v>
      </c>
      <c r="D27172" s="5" t="s">
        <v>6403</v>
      </c>
      <c r="E27172" t="s">
        <v>22466</v>
      </c>
      <c r="F27172" t="s">
        <v>65</v>
      </c>
      <c r="G27172" s="1">
        <v>44284.514386574076</v>
      </c>
      <c r="H27172" t="b">
        <v>0</v>
      </c>
      <c r="J27172">
        <v>421</v>
      </c>
      <c r="K27172">
        <v>5538</v>
      </c>
      <c r="L27172">
        <v>59</v>
      </c>
      <c r="M27172" t="s">
        <v>17</v>
      </c>
      <c r="N27172" t="s">
        <v>71</v>
      </c>
      <c r="O27172" t="s">
        <v>71</v>
      </c>
    </row>
    <row r="27173" spans="1:15" x14ac:dyDescent="0.35">
      <c r="A27173">
        <v>27171</v>
      </c>
      <c r="B27173">
        <v>1.3764994189045399E+18</v>
      </c>
      <c r="C27173" t="s">
        <v>22465</v>
      </c>
      <c r="D27173" s="5" t="s">
        <v>13362</v>
      </c>
      <c r="E27173" t="s">
        <v>22466</v>
      </c>
      <c r="F27173" t="s">
        <v>22467</v>
      </c>
      <c r="G27173" s="1">
        <v>44284.486226851855</v>
      </c>
      <c r="H27173" t="b">
        <v>0</v>
      </c>
      <c r="J27173">
        <v>1</v>
      </c>
      <c r="K27173">
        <v>5538</v>
      </c>
      <c r="L27173">
        <v>59</v>
      </c>
      <c r="M27173" t="s">
        <v>17</v>
      </c>
      <c r="N27173" t="s">
        <v>71</v>
      </c>
      <c r="O27173" t="s">
        <v>71</v>
      </c>
    </row>
    <row r="27174" spans="1:15" x14ac:dyDescent="0.35">
      <c r="A27174">
        <v>27172</v>
      </c>
      <c r="B27174">
        <v>1.37649850178227E+18</v>
      </c>
      <c r="C27174" t="s">
        <v>22465</v>
      </c>
      <c r="D27174" s="5" t="s">
        <v>16941</v>
      </c>
      <c r="E27174" t="s">
        <v>22466</v>
      </c>
      <c r="F27174" t="s">
        <v>3879</v>
      </c>
      <c r="G27174" s="1">
        <v>44284.48369212963</v>
      </c>
      <c r="H27174" t="b">
        <v>0</v>
      </c>
      <c r="J27174">
        <v>198</v>
      </c>
      <c r="K27174">
        <v>5538</v>
      </c>
      <c r="L27174">
        <v>59</v>
      </c>
      <c r="M27174" t="s">
        <v>30</v>
      </c>
      <c r="N27174" t="s">
        <v>71</v>
      </c>
      <c r="O27174" t="s">
        <v>71</v>
      </c>
    </row>
    <row r="27175" spans="1:15" x14ac:dyDescent="0.35">
      <c r="A27175">
        <v>27173</v>
      </c>
      <c r="B27175">
        <v>1.37755554244979E+18</v>
      </c>
      <c r="C27175" t="s">
        <v>22468</v>
      </c>
      <c r="D27175" s="5" t="s">
        <v>23315</v>
      </c>
      <c r="E27175" t="s">
        <v>22469</v>
      </c>
      <c r="F27175" t="s">
        <v>404</v>
      </c>
      <c r="G27175" s="1">
        <v>44287.400567129633</v>
      </c>
      <c r="H27175" t="b">
        <v>0</v>
      </c>
      <c r="J27175">
        <v>531</v>
      </c>
      <c r="K27175">
        <v>113</v>
      </c>
      <c r="L27175">
        <v>0</v>
      </c>
      <c r="M27175" t="s">
        <v>30</v>
      </c>
      <c r="N27175">
        <v>-4.75</v>
      </c>
      <c r="O27175">
        <v>50.416666999999997</v>
      </c>
    </row>
    <row r="27176" spans="1:15" x14ac:dyDescent="0.35">
      <c r="A27176">
        <v>27174</v>
      </c>
      <c r="B27176">
        <v>1.3771497419354099E+18</v>
      </c>
      <c r="C27176" t="s">
        <v>22470</v>
      </c>
      <c r="D27176" s="5" t="s">
        <v>3243</v>
      </c>
      <c r="E27176" t="s">
        <v>22469</v>
      </c>
      <c r="F27176" t="s">
        <v>514</v>
      </c>
      <c r="G27176" s="1">
        <v>44286.280775462961</v>
      </c>
      <c r="H27176" t="b">
        <v>0</v>
      </c>
      <c r="J27176">
        <v>584</v>
      </c>
      <c r="K27176">
        <v>3012</v>
      </c>
      <c r="L27176">
        <v>86</v>
      </c>
      <c r="M27176" t="s">
        <v>30</v>
      </c>
      <c r="N27176">
        <v>-4.75</v>
      </c>
      <c r="O27176">
        <v>50.416666999999997</v>
      </c>
    </row>
    <row r="27177" spans="1:15" x14ac:dyDescent="0.35">
      <c r="A27177">
        <v>27175</v>
      </c>
      <c r="B27177">
        <v>1.3768428478575401E+18</v>
      </c>
      <c r="C27177" t="s">
        <v>22471</v>
      </c>
      <c r="D27177" s="5" t="s">
        <v>5253</v>
      </c>
      <c r="E27177" t="s">
        <v>22469</v>
      </c>
      <c r="F27177" t="s">
        <v>2704</v>
      </c>
      <c r="G27177" s="1">
        <v>44285.433912037035</v>
      </c>
      <c r="H27177" t="b">
        <v>0</v>
      </c>
      <c r="J27177">
        <v>1060</v>
      </c>
      <c r="K27177">
        <v>155</v>
      </c>
      <c r="L27177">
        <v>2</v>
      </c>
      <c r="M27177" t="s">
        <v>17</v>
      </c>
      <c r="N27177">
        <v>-4.75</v>
      </c>
      <c r="O27177">
        <v>50.416666999999997</v>
      </c>
    </row>
    <row r="27178" spans="1:15" x14ac:dyDescent="0.35">
      <c r="A27178">
        <v>27176</v>
      </c>
      <c r="B27178">
        <v>1.37666776260142E+18</v>
      </c>
      <c r="C27178" t="s">
        <v>22472</v>
      </c>
      <c r="D27178" s="5" t="s">
        <v>5253</v>
      </c>
      <c r="E27178" t="s">
        <v>22469</v>
      </c>
      <c r="F27178" t="s">
        <v>2704</v>
      </c>
      <c r="G27178" s="1">
        <v>44284.95076388889</v>
      </c>
      <c r="H27178" t="b">
        <v>0</v>
      </c>
      <c r="J27178">
        <v>1060</v>
      </c>
      <c r="K27178">
        <v>86</v>
      </c>
      <c r="L27178">
        <v>0</v>
      </c>
      <c r="M27178" t="s">
        <v>17</v>
      </c>
      <c r="N27178">
        <v>-4.75</v>
      </c>
      <c r="O27178">
        <v>50.416666999999997</v>
      </c>
    </row>
    <row r="27179" spans="1:15" x14ac:dyDescent="0.35">
      <c r="A27179">
        <v>27177</v>
      </c>
      <c r="B27179">
        <v>1.37664327422883E+18</v>
      </c>
      <c r="C27179" t="s">
        <v>22473</v>
      </c>
      <c r="D27179" s="5" t="s">
        <v>343</v>
      </c>
      <c r="E27179" t="s">
        <v>22469</v>
      </c>
      <c r="F27179" t="s">
        <v>5518</v>
      </c>
      <c r="G27179" s="1">
        <v>44284.883194444446</v>
      </c>
      <c r="H27179" t="b">
        <v>0</v>
      </c>
      <c r="J27179">
        <v>585</v>
      </c>
      <c r="K27179">
        <v>584</v>
      </c>
      <c r="L27179">
        <v>13</v>
      </c>
      <c r="M27179" t="s">
        <v>5519</v>
      </c>
      <c r="N27179">
        <v>-4.75</v>
      </c>
      <c r="O27179">
        <v>50.416666999999997</v>
      </c>
    </row>
    <row r="27180" spans="1:15" x14ac:dyDescent="0.35">
      <c r="A27180">
        <v>27178</v>
      </c>
      <c r="B27180">
        <v>1.3766203779678799E+18</v>
      </c>
      <c r="C27180" t="s">
        <v>22474</v>
      </c>
      <c r="D27180" s="5" t="s">
        <v>7567</v>
      </c>
      <c r="E27180" t="s">
        <v>22469</v>
      </c>
      <c r="F27180" t="s">
        <v>5108</v>
      </c>
      <c r="G27180" s="1">
        <v>44284.820011574076</v>
      </c>
      <c r="H27180" t="b">
        <v>0</v>
      </c>
      <c r="J27180">
        <v>183</v>
      </c>
      <c r="K27180">
        <v>2041</v>
      </c>
      <c r="L27180">
        <v>7</v>
      </c>
      <c r="M27180" t="s">
        <v>17</v>
      </c>
      <c r="N27180">
        <v>-4.75</v>
      </c>
      <c r="O27180">
        <v>50.416666999999997</v>
      </c>
    </row>
    <row r="27181" spans="1:15" x14ac:dyDescent="0.35">
      <c r="A27181">
        <v>27179</v>
      </c>
      <c r="B27181">
        <v>1.3766201342956101E+18</v>
      </c>
      <c r="C27181" t="s">
        <v>22474</v>
      </c>
      <c r="D27181" s="5" t="s">
        <v>7050</v>
      </c>
      <c r="E27181" t="s">
        <v>22469</v>
      </c>
      <c r="F27181" t="s">
        <v>1376</v>
      </c>
      <c r="G27181" s="1">
        <v>44284.819340277776</v>
      </c>
      <c r="H27181" t="b">
        <v>0</v>
      </c>
      <c r="J27181">
        <v>306</v>
      </c>
      <c r="K27181">
        <v>2041</v>
      </c>
      <c r="L27181">
        <v>7</v>
      </c>
      <c r="M27181" t="s">
        <v>17</v>
      </c>
      <c r="N27181">
        <v>-4.75</v>
      </c>
      <c r="O27181">
        <v>50.416666999999997</v>
      </c>
    </row>
    <row r="27182" spans="1:15" x14ac:dyDescent="0.35">
      <c r="A27182">
        <v>27180</v>
      </c>
      <c r="B27182">
        <v>1.3766137283770501E+18</v>
      </c>
      <c r="C27182" t="s">
        <v>22475</v>
      </c>
      <c r="D27182" s="5" t="s">
        <v>5253</v>
      </c>
      <c r="E27182" t="s">
        <v>22469</v>
      </c>
      <c r="F27182" t="s">
        <v>2704</v>
      </c>
      <c r="G27182" s="1">
        <v>44284.801655092589</v>
      </c>
      <c r="H27182" t="b">
        <v>0</v>
      </c>
      <c r="J27182">
        <v>1060</v>
      </c>
      <c r="K27182">
        <v>94</v>
      </c>
      <c r="L27182">
        <v>5</v>
      </c>
      <c r="M27182" t="s">
        <v>17</v>
      </c>
      <c r="N27182">
        <v>-4.75</v>
      </c>
      <c r="O27182">
        <v>50.416666999999997</v>
      </c>
    </row>
    <row r="27183" spans="1:15" x14ac:dyDescent="0.35">
      <c r="A27183">
        <v>27181</v>
      </c>
      <c r="B27183">
        <v>1.3766061881341299E+18</v>
      </c>
      <c r="C27183" t="s">
        <v>22474</v>
      </c>
      <c r="D27183" s="5" t="s">
        <v>3981</v>
      </c>
      <c r="E27183" t="s">
        <v>22469</v>
      </c>
      <c r="F27183" t="s">
        <v>168</v>
      </c>
      <c r="G27183" s="1">
        <v>44284.780856481484</v>
      </c>
      <c r="H27183" t="b">
        <v>0</v>
      </c>
      <c r="J27183">
        <v>451</v>
      </c>
      <c r="K27183">
        <v>2041</v>
      </c>
      <c r="L27183">
        <v>7</v>
      </c>
      <c r="M27183" t="s">
        <v>17</v>
      </c>
      <c r="N27183">
        <v>-4.75</v>
      </c>
      <c r="O27183">
        <v>50.416666999999997</v>
      </c>
    </row>
    <row r="27184" spans="1:15" x14ac:dyDescent="0.35">
      <c r="A27184">
        <v>27182</v>
      </c>
      <c r="B27184">
        <v>1.37660458014704E+18</v>
      </c>
      <c r="C27184" t="s">
        <v>22476</v>
      </c>
      <c r="E27184" t="s">
        <v>22469</v>
      </c>
      <c r="F27184" t="s">
        <v>188</v>
      </c>
      <c r="G27184" s="1">
        <v>44284.776412037034</v>
      </c>
      <c r="H27184" t="b">
        <v>0</v>
      </c>
      <c r="J27184">
        <v>0</v>
      </c>
      <c r="K27184">
        <v>11</v>
      </c>
      <c r="L27184">
        <v>0</v>
      </c>
      <c r="M27184" t="s">
        <v>17</v>
      </c>
      <c r="N27184">
        <v>-4.75</v>
      </c>
      <c r="O27184">
        <v>50.416666999999997</v>
      </c>
    </row>
    <row r="27185" spans="1:15" x14ac:dyDescent="0.35">
      <c r="A27185">
        <v>27183</v>
      </c>
      <c r="B27185">
        <v>1.3766029746429199E+18</v>
      </c>
      <c r="C27185" t="s">
        <v>22474</v>
      </c>
      <c r="D27185" s="5" t="s">
        <v>271</v>
      </c>
      <c r="E27185" t="s">
        <v>22469</v>
      </c>
      <c r="F27185" t="s">
        <v>38</v>
      </c>
      <c r="G27185" s="1">
        <v>44284.771979166668</v>
      </c>
      <c r="H27185" t="b">
        <v>0</v>
      </c>
      <c r="J27185">
        <v>1560</v>
      </c>
      <c r="K27185">
        <v>2041</v>
      </c>
      <c r="L27185">
        <v>7</v>
      </c>
      <c r="M27185" t="s">
        <v>30</v>
      </c>
      <c r="N27185">
        <v>-4.75</v>
      </c>
      <c r="O27185">
        <v>50.416666999999997</v>
      </c>
    </row>
    <row r="27186" spans="1:15" x14ac:dyDescent="0.35">
      <c r="A27186">
        <v>27184</v>
      </c>
      <c r="B27186">
        <v>1.3765752219735401E+18</v>
      </c>
      <c r="C27186" t="s">
        <v>22477</v>
      </c>
      <c r="E27186" t="s">
        <v>22469</v>
      </c>
      <c r="F27186" t="s">
        <v>22478</v>
      </c>
      <c r="G27186" s="1">
        <v>44284.695405092592</v>
      </c>
      <c r="H27186" t="b">
        <v>0</v>
      </c>
      <c r="J27186">
        <v>0</v>
      </c>
      <c r="K27186">
        <v>385</v>
      </c>
      <c r="L27186">
        <v>0</v>
      </c>
      <c r="M27186" t="s">
        <v>17</v>
      </c>
      <c r="N27186">
        <v>-4.75</v>
      </c>
      <c r="O27186">
        <v>50.416666999999997</v>
      </c>
    </row>
    <row r="27187" spans="1:15" x14ac:dyDescent="0.35">
      <c r="A27187">
        <v>27185</v>
      </c>
      <c r="B27187">
        <v>1.3765228043052101E+18</v>
      </c>
      <c r="C27187" t="s">
        <v>22479</v>
      </c>
      <c r="D27187" s="5" t="s">
        <v>5253</v>
      </c>
      <c r="E27187" t="s">
        <v>22469</v>
      </c>
      <c r="F27187" t="s">
        <v>2704</v>
      </c>
      <c r="G27187" s="1">
        <v>44284.550752314812</v>
      </c>
      <c r="H27187" t="b">
        <v>0</v>
      </c>
      <c r="J27187">
        <v>1060</v>
      </c>
      <c r="K27187">
        <v>4109</v>
      </c>
      <c r="L27187">
        <v>8</v>
      </c>
      <c r="M27187" t="s">
        <v>17</v>
      </c>
      <c r="N27187">
        <v>-4.75</v>
      </c>
      <c r="O27187">
        <v>50.416666999999997</v>
      </c>
    </row>
    <row r="27188" spans="1:15" x14ac:dyDescent="0.35">
      <c r="A27188">
        <v>27186</v>
      </c>
      <c r="B27188">
        <v>1.37651490960592E+18</v>
      </c>
      <c r="C27188" t="s">
        <v>22480</v>
      </c>
      <c r="E27188" t="s">
        <v>22469</v>
      </c>
      <c r="F27188" t="s">
        <v>22481</v>
      </c>
      <c r="G27188" s="1">
        <v>44284.528969907406</v>
      </c>
      <c r="H27188" t="b">
        <v>0</v>
      </c>
      <c r="J27188">
        <v>0</v>
      </c>
      <c r="K27188">
        <v>38</v>
      </c>
      <c r="L27188">
        <v>1</v>
      </c>
      <c r="M27188" t="s">
        <v>30</v>
      </c>
      <c r="N27188">
        <v>-4.75</v>
      </c>
      <c r="O27188">
        <v>50.416666999999997</v>
      </c>
    </row>
    <row r="27189" spans="1:15" x14ac:dyDescent="0.35">
      <c r="A27189">
        <v>27187</v>
      </c>
      <c r="B27189">
        <v>1.3765139238899599E+18</v>
      </c>
      <c r="C27189" t="s">
        <v>22480</v>
      </c>
      <c r="D27189" s="5" t="s">
        <v>343</v>
      </c>
      <c r="E27189" t="s">
        <v>22469</v>
      </c>
      <c r="F27189" t="s">
        <v>5518</v>
      </c>
      <c r="G27189" s="1">
        <v>44284.526250000003</v>
      </c>
      <c r="H27189" t="b">
        <v>0</v>
      </c>
      <c r="J27189">
        <v>585</v>
      </c>
      <c r="K27189">
        <v>38</v>
      </c>
      <c r="L27189">
        <v>1</v>
      </c>
      <c r="M27189" t="s">
        <v>5519</v>
      </c>
      <c r="N27189">
        <v>-4.75</v>
      </c>
      <c r="O27189">
        <v>50.416666999999997</v>
      </c>
    </row>
    <row r="27190" spans="1:15" x14ac:dyDescent="0.35">
      <c r="A27190">
        <v>27188</v>
      </c>
      <c r="B27190">
        <v>1.3765133053727301E+18</v>
      </c>
      <c r="C27190" t="s">
        <v>22480</v>
      </c>
      <c r="D27190" s="5" t="s">
        <v>8588</v>
      </c>
      <c r="E27190" t="s">
        <v>22469</v>
      </c>
      <c r="F27190" t="s">
        <v>587</v>
      </c>
      <c r="G27190" s="1">
        <v>44284.524548611109</v>
      </c>
      <c r="H27190" t="b">
        <v>0</v>
      </c>
      <c r="J27190">
        <v>326</v>
      </c>
      <c r="K27190">
        <v>38</v>
      </c>
      <c r="L27190">
        <v>1</v>
      </c>
      <c r="M27190" t="s">
        <v>17</v>
      </c>
      <c r="N27190">
        <v>-4.75</v>
      </c>
      <c r="O27190">
        <v>50.416666999999997</v>
      </c>
    </row>
    <row r="27191" spans="1:15" x14ac:dyDescent="0.35">
      <c r="A27191">
        <v>27189</v>
      </c>
      <c r="B27191">
        <v>1.3765101098707799E+18</v>
      </c>
      <c r="C27191" t="s">
        <v>22482</v>
      </c>
      <c r="D27191" s="5" t="s">
        <v>5253</v>
      </c>
      <c r="E27191" t="s">
        <v>22469</v>
      </c>
      <c r="F27191" t="s">
        <v>2704</v>
      </c>
      <c r="G27191" s="1">
        <v>44284.515729166669</v>
      </c>
      <c r="H27191" t="b">
        <v>0</v>
      </c>
      <c r="J27191">
        <v>1060</v>
      </c>
      <c r="K27191">
        <v>194</v>
      </c>
      <c r="L27191">
        <v>0</v>
      </c>
      <c r="M27191" t="s">
        <v>17</v>
      </c>
      <c r="N27191">
        <v>-4.75</v>
      </c>
      <c r="O27191">
        <v>50.416666999999997</v>
      </c>
    </row>
    <row r="27192" spans="1:15" x14ac:dyDescent="0.35">
      <c r="A27192">
        <v>27190</v>
      </c>
      <c r="B27192">
        <v>1.37650286587584E+18</v>
      </c>
      <c r="C27192" t="s">
        <v>22480</v>
      </c>
      <c r="D27192" s="5" t="s">
        <v>7291</v>
      </c>
      <c r="E27192" t="s">
        <v>22469</v>
      </c>
      <c r="F27192" t="s">
        <v>126</v>
      </c>
      <c r="G27192" s="1">
        <v>44284.495740740742</v>
      </c>
      <c r="H27192" t="b">
        <v>0</v>
      </c>
      <c r="J27192">
        <v>786</v>
      </c>
      <c r="K27192">
        <v>38</v>
      </c>
      <c r="L27192">
        <v>1</v>
      </c>
      <c r="M27192" t="s">
        <v>127</v>
      </c>
      <c r="N27192">
        <v>-4.75</v>
      </c>
      <c r="O27192">
        <v>50.416666999999997</v>
      </c>
    </row>
    <row r="27193" spans="1:15" x14ac:dyDescent="0.35">
      <c r="A27193">
        <v>27191</v>
      </c>
      <c r="B27193">
        <v>1.37650169155885E+18</v>
      </c>
      <c r="C27193" t="s">
        <v>22480</v>
      </c>
      <c r="D27193" s="5" t="s">
        <v>9893</v>
      </c>
      <c r="E27193" t="s">
        <v>22469</v>
      </c>
      <c r="F27193" t="s">
        <v>7118</v>
      </c>
      <c r="G27193" s="1">
        <v>44284.4925</v>
      </c>
      <c r="H27193" t="b">
        <v>0</v>
      </c>
      <c r="J27193">
        <v>32</v>
      </c>
      <c r="K27193">
        <v>38</v>
      </c>
      <c r="L27193">
        <v>1</v>
      </c>
      <c r="M27193" t="s">
        <v>30</v>
      </c>
      <c r="N27193">
        <v>-4.75</v>
      </c>
      <c r="O27193">
        <v>50.416666999999997</v>
      </c>
    </row>
    <row r="27194" spans="1:15" x14ac:dyDescent="0.35">
      <c r="A27194">
        <v>27192</v>
      </c>
      <c r="B27194">
        <v>1.3764998660005701E+18</v>
      </c>
      <c r="C27194" t="s">
        <v>22480</v>
      </c>
      <c r="D27194" s="5" t="s">
        <v>8082</v>
      </c>
      <c r="E27194" t="s">
        <v>22469</v>
      </c>
      <c r="F27194" t="s">
        <v>6492</v>
      </c>
      <c r="G27194" s="1">
        <v>44284.487453703703</v>
      </c>
      <c r="H27194" t="b">
        <v>0</v>
      </c>
      <c r="J27194">
        <v>58</v>
      </c>
      <c r="K27194">
        <v>38</v>
      </c>
      <c r="L27194">
        <v>1</v>
      </c>
      <c r="M27194" t="s">
        <v>30</v>
      </c>
      <c r="N27194">
        <v>-4.75</v>
      </c>
      <c r="O27194">
        <v>50.416666999999997</v>
      </c>
    </row>
    <row r="27195" spans="1:15" x14ac:dyDescent="0.35">
      <c r="A27195">
        <v>27193</v>
      </c>
      <c r="B27195">
        <v>1.3764780401931699E+18</v>
      </c>
      <c r="C27195" t="s">
        <v>22468</v>
      </c>
      <c r="D27195" s="5" t="s">
        <v>13680</v>
      </c>
      <c r="E27195" t="s">
        <v>22469</v>
      </c>
      <c r="F27195" t="s">
        <v>874</v>
      </c>
      <c r="G27195" s="1">
        <v>44284.427233796298</v>
      </c>
      <c r="H27195" t="b">
        <v>0</v>
      </c>
      <c r="J27195">
        <v>148</v>
      </c>
      <c r="K27195">
        <v>113</v>
      </c>
      <c r="L27195">
        <v>0</v>
      </c>
      <c r="M27195" t="s">
        <v>17</v>
      </c>
      <c r="N27195">
        <v>-4.75</v>
      </c>
      <c r="O27195">
        <v>50.416666999999997</v>
      </c>
    </row>
    <row r="27196" spans="1:15" x14ac:dyDescent="0.35">
      <c r="A27196">
        <v>27194</v>
      </c>
      <c r="B27196">
        <v>1.3758487515170701E+18</v>
      </c>
      <c r="C27196" t="s">
        <v>22480</v>
      </c>
      <c r="D27196" s="5" t="s">
        <v>2256</v>
      </c>
      <c r="E27196" t="s">
        <v>22469</v>
      </c>
      <c r="F27196" t="s">
        <v>22483</v>
      </c>
      <c r="G27196" s="1">
        <v>44282.690729166665</v>
      </c>
      <c r="H27196" t="b">
        <v>0</v>
      </c>
      <c r="I27196" t="s">
        <v>2256</v>
      </c>
      <c r="J27196">
        <v>13</v>
      </c>
      <c r="K27196">
        <v>38</v>
      </c>
      <c r="L27196">
        <v>1</v>
      </c>
      <c r="M27196" t="s">
        <v>30</v>
      </c>
      <c r="N27196">
        <v>-4.75</v>
      </c>
      <c r="O27196">
        <v>50.416666999999997</v>
      </c>
    </row>
    <row r="27197" spans="1:15" x14ac:dyDescent="0.35">
      <c r="A27197">
        <v>27195</v>
      </c>
      <c r="B27197">
        <v>1.37755418493393E+18</v>
      </c>
      <c r="C27197" t="s">
        <v>22484</v>
      </c>
      <c r="D27197" s="5" t="s">
        <v>23315</v>
      </c>
      <c r="E27197" t="s">
        <v>22485</v>
      </c>
      <c r="F27197" t="s">
        <v>404</v>
      </c>
      <c r="G27197" s="1">
        <v>44287.396828703706</v>
      </c>
      <c r="H27197" t="b">
        <v>0</v>
      </c>
      <c r="J27197">
        <v>531</v>
      </c>
      <c r="K27197">
        <v>815</v>
      </c>
      <c r="L27197">
        <v>3</v>
      </c>
      <c r="M27197" t="s">
        <v>30</v>
      </c>
      <c r="N27197">
        <v>-1.1847653085946199</v>
      </c>
      <c r="O27197">
        <v>52.68491375</v>
      </c>
    </row>
    <row r="27198" spans="1:15" x14ac:dyDescent="0.35">
      <c r="A27198">
        <v>27196</v>
      </c>
      <c r="B27198">
        <v>1.3771908394331799E+18</v>
      </c>
      <c r="C27198" t="s">
        <v>22486</v>
      </c>
      <c r="D27198" s="5" t="s">
        <v>5494</v>
      </c>
      <c r="E27198" t="s">
        <v>22485</v>
      </c>
      <c r="F27198" t="s">
        <v>347</v>
      </c>
      <c r="G27198" s="1">
        <v>44286.394178240742</v>
      </c>
      <c r="H27198" t="b">
        <v>0</v>
      </c>
      <c r="J27198">
        <v>14</v>
      </c>
      <c r="K27198">
        <v>569</v>
      </c>
      <c r="L27198">
        <v>11</v>
      </c>
      <c r="M27198" t="s">
        <v>17</v>
      </c>
      <c r="N27198">
        <v>-1.1847653085946199</v>
      </c>
      <c r="O27198">
        <v>52.68491375</v>
      </c>
    </row>
    <row r="27199" spans="1:15" x14ac:dyDescent="0.35">
      <c r="A27199">
        <v>27197</v>
      </c>
      <c r="B27199">
        <v>1.37644871288973E+18</v>
      </c>
      <c r="C27199" t="s">
        <v>22487</v>
      </c>
      <c r="E27199" t="s">
        <v>22485</v>
      </c>
      <c r="F27199" t="s">
        <v>22488</v>
      </c>
      <c r="G27199" s="1">
        <v>44284.346296296295</v>
      </c>
      <c r="H27199" t="b">
        <v>0</v>
      </c>
      <c r="J27199">
        <v>0</v>
      </c>
      <c r="K27199">
        <v>669</v>
      </c>
      <c r="L27199">
        <v>8</v>
      </c>
      <c r="M27199" t="s">
        <v>17</v>
      </c>
      <c r="N27199">
        <v>-1.1847653085946199</v>
      </c>
      <c r="O27199">
        <v>52.68491375</v>
      </c>
    </row>
    <row r="27200" spans="1:15" x14ac:dyDescent="0.35">
      <c r="A27200">
        <v>27198</v>
      </c>
      <c r="B27200">
        <v>1.3775516708219799E+18</v>
      </c>
      <c r="C27200" t="s">
        <v>22489</v>
      </c>
      <c r="D27200" s="5" t="s">
        <v>2649</v>
      </c>
      <c r="E27200" t="s">
        <v>22490</v>
      </c>
      <c r="F27200" t="s">
        <v>1091</v>
      </c>
      <c r="G27200" s="1">
        <v>44287.389884259261</v>
      </c>
      <c r="H27200" t="b">
        <v>0</v>
      </c>
      <c r="J27200">
        <v>131</v>
      </c>
      <c r="K27200">
        <v>386</v>
      </c>
      <c r="L27200">
        <v>1</v>
      </c>
      <c r="M27200" t="s">
        <v>1092</v>
      </c>
      <c r="N27200">
        <v>-1.7519186</v>
      </c>
      <c r="O27200">
        <v>53.794422900000001</v>
      </c>
    </row>
    <row r="27201" spans="1:15" x14ac:dyDescent="0.35">
      <c r="A27201">
        <v>27199</v>
      </c>
      <c r="B27201">
        <v>1.3768273019298401E+18</v>
      </c>
      <c r="C27201" t="s">
        <v>22489</v>
      </c>
      <c r="D27201" s="5" t="s">
        <v>1888</v>
      </c>
      <c r="E27201" t="s">
        <v>22490</v>
      </c>
      <c r="F27201" t="s">
        <v>22491</v>
      </c>
      <c r="G27201" s="1">
        <v>44285.391006944446</v>
      </c>
      <c r="H27201" t="b">
        <v>0</v>
      </c>
      <c r="I27201" t="s">
        <v>1888</v>
      </c>
      <c r="J27201">
        <v>1</v>
      </c>
      <c r="K27201">
        <v>386</v>
      </c>
      <c r="L27201">
        <v>1</v>
      </c>
      <c r="M27201" t="s">
        <v>17</v>
      </c>
      <c r="N27201">
        <v>-1.7519186</v>
      </c>
      <c r="O27201">
        <v>53.794422900000001</v>
      </c>
    </row>
    <row r="27202" spans="1:15" x14ac:dyDescent="0.35">
      <c r="A27202">
        <v>27200</v>
      </c>
      <c r="B27202">
        <v>1.3768272408943201E+18</v>
      </c>
      <c r="C27202" t="s">
        <v>22489</v>
      </c>
      <c r="D27202" s="5" t="s">
        <v>1888</v>
      </c>
      <c r="E27202" t="s">
        <v>22490</v>
      </c>
      <c r="F27202" t="s">
        <v>55</v>
      </c>
      <c r="G27202" s="1">
        <v>44285.390844907408</v>
      </c>
      <c r="H27202" t="b">
        <v>0</v>
      </c>
      <c r="J27202">
        <v>173</v>
      </c>
      <c r="K27202">
        <v>386</v>
      </c>
      <c r="L27202">
        <v>1</v>
      </c>
      <c r="M27202" t="s">
        <v>17</v>
      </c>
      <c r="N27202">
        <v>-1.7519186</v>
      </c>
      <c r="O27202">
        <v>53.794422900000001</v>
      </c>
    </row>
    <row r="27203" spans="1:15" x14ac:dyDescent="0.35">
      <c r="A27203">
        <v>27201</v>
      </c>
      <c r="B27203">
        <v>1.37654892088145E+18</v>
      </c>
      <c r="C27203" t="s">
        <v>22489</v>
      </c>
      <c r="D27203" s="5" t="s">
        <v>14799</v>
      </c>
      <c r="E27203" t="s">
        <v>22490</v>
      </c>
      <c r="F27203" t="s">
        <v>6636</v>
      </c>
      <c r="G27203" s="1">
        <v>44284.622824074075</v>
      </c>
      <c r="H27203" t="b">
        <v>0</v>
      </c>
      <c r="J27203">
        <v>23</v>
      </c>
      <c r="K27203">
        <v>386</v>
      </c>
      <c r="L27203">
        <v>1</v>
      </c>
      <c r="M27203" t="s">
        <v>17</v>
      </c>
      <c r="N27203">
        <v>-1.7519186</v>
      </c>
      <c r="O27203">
        <v>53.794422900000001</v>
      </c>
    </row>
    <row r="27204" spans="1:15" x14ac:dyDescent="0.35">
      <c r="A27204">
        <v>27202</v>
      </c>
      <c r="B27204">
        <v>1.3765482504261601E+18</v>
      </c>
      <c r="C27204" t="s">
        <v>22489</v>
      </c>
      <c r="D27204" s="5" t="s">
        <v>343</v>
      </c>
      <c r="E27204" t="s">
        <v>22490</v>
      </c>
      <c r="F27204" t="s">
        <v>5518</v>
      </c>
      <c r="G27204" s="1">
        <v>44284.620972222219</v>
      </c>
      <c r="H27204" t="b">
        <v>0</v>
      </c>
      <c r="J27204">
        <v>585</v>
      </c>
      <c r="K27204">
        <v>386</v>
      </c>
      <c r="L27204">
        <v>1</v>
      </c>
      <c r="M27204" t="s">
        <v>5519</v>
      </c>
      <c r="N27204">
        <v>-1.7519186</v>
      </c>
      <c r="O27204">
        <v>53.794422900000001</v>
      </c>
    </row>
    <row r="27205" spans="1:15" x14ac:dyDescent="0.35">
      <c r="A27205">
        <v>27203</v>
      </c>
      <c r="B27205">
        <v>1.3765144748453E+18</v>
      </c>
      <c r="C27205" t="s">
        <v>22492</v>
      </c>
      <c r="E27205" t="s">
        <v>22490</v>
      </c>
      <c r="F27205" t="s">
        <v>22493</v>
      </c>
      <c r="G27205" s="1">
        <v>44284.527766203704</v>
      </c>
      <c r="H27205" t="b">
        <v>0</v>
      </c>
      <c r="J27205">
        <v>0</v>
      </c>
      <c r="K27205">
        <v>1321</v>
      </c>
      <c r="L27205">
        <v>0</v>
      </c>
      <c r="M27205" t="s">
        <v>17</v>
      </c>
      <c r="N27205">
        <v>-1.7519186</v>
      </c>
      <c r="O27205">
        <v>53.794422900000001</v>
      </c>
    </row>
    <row r="27206" spans="1:15" x14ac:dyDescent="0.35">
      <c r="A27206">
        <v>27204</v>
      </c>
      <c r="B27206">
        <v>1.37650903814656E+18</v>
      </c>
      <c r="C27206" t="s">
        <v>22489</v>
      </c>
      <c r="D27206" s="5" t="s">
        <v>36363</v>
      </c>
      <c r="E27206" t="s">
        <v>22490</v>
      </c>
      <c r="F27206" t="s">
        <v>10562</v>
      </c>
      <c r="G27206" s="1">
        <v>44284.512766203705</v>
      </c>
      <c r="H27206" t="b">
        <v>0</v>
      </c>
      <c r="J27206">
        <v>2</v>
      </c>
      <c r="K27206">
        <v>386</v>
      </c>
      <c r="L27206">
        <v>1</v>
      </c>
      <c r="M27206" t="s">
        <v>10563</v>
      </c>
      <c r="N27206">
        <v>-1.7519186</v>
      </c>
      <c r="O27206">
        <v>53.794422900000001</v>
      </c>
    </row>
    <row r="27207" spans="1:15" x14ac:dyDescent="0.35">
      <c r="A27207">
        <v>27205</v>
      </c>
      <c r="B27207">
        <v>1.37644785021793E+18</v>
      </c>
      <c r="C27207" t="s">
        <v>22489</v>
      </c>
      <c r="D27207" s="5" t="s">
        <v>2256</v>
      </c>
      <c r="E27207" t="s">
        <v>22490</v>
      </c>
      <c r="F27207" t="s">
        <v>2255</v>
      </c>
      <c r="G27207" s="1">
        <v>44284.343923611108</v>
      </c>
      <c r="H27207" t="b">
        <v>0</v>
      </c>
      <c r="I27207" t="s">
        <v>2256</v>
      </c>
      <c r="J27207">
        <v>0</v>
      </c>
      <c r="K27207">
        <v>386</v>
      </c>
      <c r="L27207">
        <v>1</v>
      </c>
      <c r="M27207" t="s">
        <v>17</v>
      </c>
      <c r="N27207">
        <v>-1.7519186</v>
      </c>
      <c r="O27207">
        <v>53.794422900000001</v>
      </c>
    </row>
    <row r="27208" spans="1:15" x14ac:dyDescent="0.35">
      <c r="A27208">
        <v>27206</v>
      </c>
      <c r="B27208">
        <v>1.37755115719165E+18</v>
      </c>
      <c r="C27208" t="s">
        <v>22494</v>
      </c>
      <c r="D27208" s="5" t="s">
        <v>23315</v>
      </c>
      <c r="E27208" t="s">
        <v>22495</v>
      </c>
      <c r="F27208" t="s">
        <v>404</v>
      </c>
      <c r="G27208" s="1">
        <v>44287.388472222221</v>
      </c>
      <c r="H27208" t="b">
        <v>0</v>
      </c>
      <c r="J27208">
        <v>531</v>
      </c>
      <c r="K27208">
        <v>298</v>
      </c>
      <c r="L27208">
        <v>0</v>
      </c>
      <c r="M27208" t="s">
        <v>30</v>
      </c>
      <c r="N27208">
        <v>-1.1664716608886001</v>
      </c>
      <c r="O27208">
        <v>53.931899399999999</v>
      </c>
    </row>
    <row r="27209" spans="1:15" x14ac:dyDescent="0.35">
      <c r="A27209">
        <v>27207</v>
      </c>
      <c r="B27209">
        <v>1.37701676958864E+18</v>
      </c>
      <c r="C27209" t="s">
        <v>22494</v>
      </c>
      <c r="D27209" s="5" t="s">
        <v>182</v>
      </c>
      <c r="E27209" t="s">
        <v>22495</v>
      </c>
      <c r="F27209" t="s">
        <v>22496</v>
      </c>
      <c r="G27209" s="1">
        <v>44285.913842592592</v>
      </c>
      <c r="H27209" t="b">
        <v>0</v>
      </c>
      <c r="J27209">
        <v>3</v>
      </c>
      <c r="K27209">
        <v>298</v>
      </c>
      <c r="L27209">
        <v>0</v>
      </c>
      <c r="M27209" t="s">
        <v>17</v>
      </c>
      <c r="N27209">
        <v>-1.1664716608886001</v>
      </c>
      <c r="O27209">
        <v>53.931899399999999</v>
      </c>
    </row>
    <row r="27210" spans="1:15" x14ac:dyDescent="0.35">
      <c r="A27210">
        <v>27208</v>
      </c>
      <c r="B27210">
        <v>1.37686034096576E+18</v>
      </c>
      <c r="C27210" t="s">
        <v>22494</v>
      </c>
      <c r="D27210" s="5" t="s">
        <v>1046</v>
      </c>
      <c r="E27210" t="s">
        <v>22495</v>
      </c>
      <c r="F27210" t="s">
        <v>5289</v>
      </c>
      <c r="G27210" s="1">
        <v>44285.482175925928</v>
      </c>
      <c r="H27210" t="b">
        <v>0</v>
      </c>
      <c r="J27210">
        <v>49</v>
      </c>
      <c r="K27210">
        <v>298</v>
      </c>
      <c r="L27210">
        <v>0</v>
      </c>
      <c r="M27210" t="s">
        <v>30</v>
      </c>
      <c r="N27210">
        <v>-1.1664716608886001</v>
      </c>
      <c r="O27210">
        <v>53.931899399999999</v>
      </c>
    </row>
    <row r="27211" spans="1:15" x14ac:dyDescent="0.35">
      <c r="A27211">
        <v>27209</v>
      </c>
      <c r="B27211">
        <v>1.3768547753467E+18</v>
      </c>
      <c r="C27211" t="s">
        <v>22497</v>
      </c>
      <c r="D27211" s="5" t="s">
        <v>271</v>
      </c>
      <c r="E27211" t="s">
        <v>22495</v>
      </c>
      <c r="F27211" t="s">
        <v>38</v>
      </c>
      <c r="G27211" s="1">
        <v>44285.466817129629</v>
      </c>
      <c r="H27211" t="b">
        <v>0</v>
      </c>
      <c r="J27211">
        <v>1560</v>
      </c>
      <c r="K27211">
        <v>1024</v>
      </c>
      <c r="L27211">
        <v>3</v>
      </c>
      <c r="M27211" t="s">
        <v>30</v>
      </c>
      <c r="N27211">
        <v>-1.1664716608886001</v>
      </c>
      <c r="O27211">
        <v>53.931899399999999</v>
      </c>
    </row>
    <row r="27212" spans="1:15" x14ac:dyDescent="0.35">
      <c r="A27212">
        <v>27210</v>
      </c>
      <c r="B27212">
        <v>1.37681713165699E+18</v>
      </c>
      <c r="C27212" t="s">
        <v>22498</v>
      </c>
      <c r="D27212" s="5" t="s">
        <v>6376</v>
      </c>
      <c r="E27212" t="s">
        <v>22495</v>
      </c>
      <c r="F27212" t="s">
        <v>642</v>
      </c>
      <c r="G27212" s="1">
        <v>44285.362939814811</v>
      </c>
      <c r="H27212" t="b">
        <v>0</v>
      </c>
      <c r="J27212">
        <v>102</v>
      </c>
      <c r="K27212">
        <v>1862</v>
      </c>
      <c r="L27212">
        <v>4</v>
      </c>
      <c r="M27212" t="s">
        <v>17</v>
      </c>
      <c r="N27212">
        <v>-1.1664716608886001</v>
      </c>
      <c r="O27212">
        <v>53.931899399999999</v>
      </c>
    </row>
    <row r="27213" spans="1:15" x14ac:dyDescent="0.35">
      <c r="A27213">
        <v>27211</v>
      </c>
      <c r="B27213">
        <v>1.3766509807129201E+18</v>
      </c>
      <c r="C27213" t="s">
        <v>22499</v>
      </c>
      <c r="E27213" t="s">
        <v>22495</v>
      </c>
      <c r="F27213" t="s">
        <v>22500</v>
      </c>
      <c r="G27213" s="1">
        <v>44284.904456018521</v>
      </c>
      <c r="H27213" t="b">
        <v>0</v>
      </c>
      <c r="J27213">
        <v>0</v>
      </c>
      <c r="K27213">
        <v>134</v>
      </c>
      <c r="L27213">
        <v>2</v>
      </c>
      <c r="M27213" t="s">
        <v>30</v>
      </c>
      <c r="N27213">
        <v>-1.1664716608886001</v>
      </c>
      <c r="O27213">
        <v>53.931899399999999</v>
      </c>
    </row>
    <row r="27214" spans="1:15" x14ac:dyDescent="0.35">
      <c r="A27214">
        <v>27212</v>
      </c>
      <c r="B27214">
        <v>1.3766278649389399E+18</v>
      </c>
      <c r="C27214" t="s">
        <v>22501</v>
      </c>
      <c r="D27214" s="5" t="s">
        <v>7291</v>
      </c>
      <c r="E27214" t="s">
        <v>22495</v>
      </c>
      <c r="F27214" t="s">
        <v>126</v>
      </c>
      <c r="G27214" s="1">
        <v>44284.840671296297</v>
      </c>
      <c r="H27214" t="b">
        <v>0</v>
      </c>
      <c r="J27214">
        <v>786</v>
      </c>
      <c r="K27214">
        <v>252</v>
      </c>
      <c r="L27214">
        <v>1</v>
      </c>
      <c r="M27214" t="s">
        <v>127</v>
      </c>
      <c r="N27214">
        <v>-1.1664716608886001</v>
      </c>
      <c r="O27214">
        <v>53.931899399999999</v>
      </c>
    </row>
    <row r="27215" spans="1:15" x14ac:dyDescent="0.35">
      <c r="A27215">
        <v>27213</v>
      </c>
      <c r="B27215">
        <v>1.37662783086016E+18</v>
      </c>
      <c r="C27215" t="s">
        <v>22498</v>
      </c>
      <c r="D27215" s="5" t="s">
        <v>36141</v>
      </c>
      <c r="E27215" t="s">
        <v>22495</v>
      </c>
      <c r="F27215" t="s">
        <v>6356</v>
      </c>
      <c r="G27215" s="1">
        <v>44284.840578703705</v>
      </c>
      <c r="H27215" t="b">
        <v>0</v>
      </c>
      <c r="J27215">
        <v>10</v>
      </c>
      <c r="K27215">
        <v>1862</v>
      </c>
      <c r="L27215">
        <v>4</v>
      </c>
      <c r="M27215" t="s">
        <v>17</v>
      </c>
      <c r="N27215">
        <v>-1.1664716608886001</v>
      </c>
      <c r="O27215">
        <v>53.931899399999999</v>
      </c>
    </row>
    <row r="27216" spans="1:15" x14ac:dyDescent="0.35">
      <c r="A27216">
        <v>27214</v>
      </c>
      <c r="B27216">
        <v>1.3766111735928699E+18</v>
      </c>
      <c r="C27216" t="s">
        <v>22501</v>
      </c>
      <c r="D27216" s="5" t="s">
        <v>3981</v>
      </c>
      <c r="E27216" t="s">
        <v>22495</v>
      </c>
      <c r="F27216" t="s">
        <v>168</v>
      </c>
      <c r="G27216" s="1">
        <v>44284.794606481482</v>
      </c>
      <c r="H27216" t="b">
        <v>0</v>
      </c>
      <c r="J27216">
        <v>451</v>
      </c>
      <c r="K27216">
        <v>252</v>
      </c>
      <c r="L27216">
        <v>1</v>
      </c>
      <c r="M27216" t="s">
        <v>17</v>
      </c>
      <c r="N27216">
        <v>-1.1664716608886001</v>
      </c>
      <c r="O27216">
        <v>53.931899399999999</v>
      </c>
    </row>
    <row r="27217" spans="1:15" x14ac:dyDescent="0.35">
      <c r="A27217">
        <v>27215</v>
      </c>
      <c r="B27217">
        <v>1.37661114753773E+18</v>
      </c>
      <c r="C27217" t="s">
        <v>22501</v>
      </c>
      <c r="D27217" s="5" t="s">
        <v>10461</v>
      </c>
      <c r="E27217" t="s">
        <v>22495</v>
      </c>
      <c r="F27217" t="s">
        <v>64</v>
      </c>
      <c r="G27217" s="1">
        <v>44284.794537037036</v>
      </c>
      <c r="H27217" t="b">
        <v>0</v>
      </c>
      <c r="J27217">
        <v>229</v>
      </c>
      <c r="K27217">
        <v>252</v>
      </c>
      <c r="L27217">
        <v>1</v>
      </c>
      <c r="M27217" t="s">
        <v>17</v>
      </c>
      <c r="N27217">
        <v>-1.1664716608886001</v>
      </c>
      <c r="O27217">
        <v>53.931899399999999</v>
      </c>
    </row>
    <row r="27218" spans="1:15" x14ac:dyDescent="0.35">
      <c r="A27218">
        <v>27216</v>
      </c>
      <c r="B27218">
        <v>1.37660199558754E+18</v>
      </c>
      <c r="C27218" t="s">
        <v>22502</v>
      </c>
      <c r="D27218" s="5" t="s">
        <v>271</v>
      </c>
      <c r="E27218" t="s">
        <v>22495</v>
      </c>
      <c r="F27218" t="s">
        <v>38</v>
      </c>
      <c r="G27218" s="1">
        <v>44284.769282407404</v>
      </c>
      <c r="H27218" t="b">
        <v>0</v>
      </c>
      <c r="J27218">
        <v>1560</v>
      </c>
      <c r="K27218">
        <v>7011</v>
      </c>
      <c r="L27218">
        <v>156</v>
      </c>
      <c r="M27218" t="s">
        <v>30</v>
      </c>
      <c r="N27218">
        <v>-1.1664716608886001</v>
      </c>
      <c r="O27218">
        <v>53.931899399999999</v>
      </c>
    </row>
    <row r="27219" spans="1:15" x14ac:dyDescent="0.35">
      <c r="A27219">
        <v>27217</v>
      </c>
      <c r="B27219">
        <v>1.3765455554558001E+18</v>
      </c>
      <c r="C27219" t="s">
        <v>22494</v>
      </c>
      <c r="D27219" s="5" t="s">
        <v>9876</v>
      </c>
      <c r="E27219" t="s">
        <v>22495</v>
      </c>
      <c r="F27219" t="s">
        <v>13440</v>
      </c>
      <c r="G27219" s="1">
        <v>44284.613541666666</v>
      </c>
      <c r="H27219" t="b">
        <v>0</v>
      </c>
      <c r="J27219">
        <v>7</v>
      </c>
      <c r="K27219">
        <v>298</v>
      </c>
      <c r="L27219">
        <v>0</v>
      </c>
      <c r="M27219" t="s">
        <v>30</v>
      </c>
      <c r="N27219">
        <v>-1.1664716608886001</v>
      </c>
      <c r="O27219">
        <v>53.931899399999999</v>
      </c>
    </row>
    <row r="27220" spans="1:15" x14ac:dyDescent="0.35">
      <c r="A27220">
        <v>27218</v>
      </c>
      <c r="B27220">
        <v>1.37653613603054E+18</v>
      </c>
      <c r="C27220" t="s">
        <v>22494</v>
      </c>
      <c r="D27220" s="5" t="s">
        <v>8039</v>
      </c>
      <c r="E27220" t="s">
        <v>22495</v>
      </c>
      <c r="F27220" t="s">
        <v>3158</v>
      </c>
      <c r="G27220" s="1">
        <v>44284.587546296294</v>
      </c>
      <c r="H27220" t="b">
        <v>0</v>
      </c>
      <c r="J27220">
        <v>301</v>
      </c>
      <c r="K27220">
        <v>298</v>
      </c>
      <c r="L27220">
        <v>0</v>
      </c>
      <c r="M27220" t="s">
        <v>30</v>
      </c>
      <c r="N27220">
        <v>-1.1664716608886001</v>
      </c>
      <c r="O27220">
        <v>53.931899399999999</v>
      </c>
    </row>
    <row r="27221" spans="1:15" x14ac:dyDescent="0.35">
      <c r="A27221">
        <v>27219</v>
      </c>
      <c r="B27221">
        <v>1.37652895927441E+18</v>
      </c>
      <c r="C27221" t="s">
        <v>22494</v>
      </c>
      <c r="D27221" s="5" t="s">
        <v>311</v>
      </c>
      <c r="E27221" t="s">
        <v>22495</v>
      </c>
      <c r="F27221" t="s">
        <v>61</v>
      </c>
      <c r="G27221" s="1">
        <v>44284.567743055559</v>
      </c>
      <c r="H27221" t="b">
        <v>0</v>
      </c>
      <c r="J27221">
        <v>685</v>
      </c>
      <c r="K27221">
        <v>298</v>
      </c>
      <c r="L27221">
        <v>0</v>
      </c>
      <c r="M27221" t="s">
        <v>17</v>
      </c>
      <c r="N27221">
        <v>-1.1664716608886001</v>
      </c>
      <c r="O27221">
        <v>53.931899399999999</v>
      </c>
    </row>
    <row r="27222" spans="1:15" x14ac:dyDescent="0.35">
      <c r="A27222">
        <v>27220</v>
      </c>
      <c r="B27222">
        <v>1.3765173103164201E+18</v>
      </c>
      <c r="C27222" t="s">
        <v>22503</v>
      </c>
      <c r="D27222" s="5" t="s">
        <v>8039</v>
      </c>
      <c r="E27222" t="s">
        <v>22495</v>
      </c>
      <c r="F27222" t="s">
        <v>3158</v>
      </c>
      <c r="G27222" s="1">
        <v>44284.535590277781</v>
      </c>
      <c r="H27222" t="b">
        <v>0</v>
      </c>
      <c r="J27222">
        <v>301</v>
      </c>
      <c r="K27222">
        <v>242</v>
      </c>
      <c r="L27222">
        <v>3</v>
      </c>
      <c r="M27222" t="s">
        <v>30</v>
      </c>
      <c r="N27222">
        <v>-1.1664716608886001</v>
      </c>
      <c r="O27222">
        <v>53.931899399999999</v>
      </c>
    </row>
    <row r="27223" spans="1:15" x14ac:dyDescent="0.35">
      <c r="A27223">
        <v>27221</v>
      </c>
      <c r="B27223">
        <v>1.37650218756881E+18</v>
      </c>
      <c r="C27223" t="s">
        <v>22504</v>
      </c>
      <c r="D27223" s="5" t="s">
        <v>7291</v>
      </c>
      <c r="E27223" t="s">
        <v>22495</v>
      </c>
      <c r="F27223" t="s">
        <v>126</v>
      </c>
      <c r="G27223" s="1">
        <v>44284.49386574074</v>
      </c>
      <c r="H27223" t="b">
        <v>0</v>
      </c>
      <c r="J27223">
        <v>786</v>
      </c>
      <c r="K27223">
        <v>780</v>
      </c>
      <c r="L27223">
        <v>2</v>
      </c>
      <c r="M27223" t="s">
        <v>127</v>
      </c>
      <c r="N27223">
        <v>-1.1664716608886001</v>
      </c>
      <c r="O27223">
        <v>53.931899399999999</v>
      </c>
    </row>
    <row r="27224" spans="1:15" x14ac:dyDescent="0.35">
      <c r="A27224">
        <v>27222</v>
      </c>
      <c r="B27224">
        <v>1.37649999786529E+18</v>
      </c>
      <c r="C27224" t="s">
        <v>22505</v>
      </c>
      <c r="E27224" t="s">
        <v>22495</v>
      </c>
      <c r="F27224" t="s">
        <v>22506</v>
      </c>
      <c r="G27224" s="1">
        <v>44284.487824074073</v>
      </c>
      <c r="H27224" t="b">
        <v>0</v>
      </c>
      <c r="J27224">
        <v>0</v>
      </c>
      <c r="K27224">
        <v>543</v>
      </c>
      <c r="L27224">
        <v>7</v>
      </c>
      <c r="M27224" t="s">
        <v>4704</v>
      </c>
      <c r="N27224">
        <v>-1.1664716608886001</v>
      </c>
      <c r="O27224">
        <v>53.931899399999999</v>
      </c>
    </row>
    <row r="27225" spans="1:15" x14ac:dyDescent="0.35">
      <c r="A27225">
        <v>27223</v>
      </c>
      <c r="B27225">
        <v>1.3764803282069701E+18</v>
      </c>
      <c r="C27225" t="s">
        <v>22494</v>
      </c>
      <c r="D27225" s="5" t="s">
        <v>1081</v>
      </c>
      <c r="E27225" t="s">
        <v>22495</v>
      </c>
      <c r="F27225" t="s">
        <v>1894</v>
      </c>
      <c r="G27225" s="1">
        <v>44284.433541666665</v>
      </c>
      <c r="H27225" t="b">
        <v>0</v>
      </c>
      <c r="J27225">
        <v>149</v>
      </c>
      <c r="K27225">
        <v>298</v>
      </c>
      <c r="L27225">
        <v>0</v>
      </c>
      <c r="M27225" t="s">
        <v>17</v>
      </c>
      <c r="N27225">
        <v>-1.1664716608886001</v>
      </c>
      <c r="O27225">
        <v>53.931899399999999</v>
      </c>
    </row>
    <row r="27226" spans="1:15" x14ac:dyDescent="0.35">
      <c r="A27226">
        <v>27224</v>
      </c>
      <c r="B27226">
        <v>1.3764688397482601E+18</v>
      </c>
      <c r="C27226" t="s">
        <v>22507</v>
      </c>
      <c r="D27226" s="5" t="s">
        <v>7826</v>
      </c>
      <c r="E27226" t="s">
        <v>22495</v>
      </c>
      <c r="F27226" t="s">
        <v>9124</v>
      </c>
      <c r="G27226" s="1">
        <v>44284.40184027778</v>
      </c>
      <c r="H27226" t="b">
        <v>0</v>
      </c>
      <c r="J27226">
        <v>77</v>
      </c>
      <c r="K27226">
        <v>27</v>
      </c>
      <c r="L27226">
        <v>0</v>
      </c>
      <c r="M27226" t="s">
        <v>17</v>
      </c>
      <c r="N27226">
        <v>-1.1664716608886001</v>
      </c>
      <c r="O27226">
        <v>53.931899399999999</v>
      </c>
    </row>
    <row r="27227" spans="1:15" x14ac:dyDescent="0.35">
      <c r="A27227">
        <v>27225</v>
      </c>
      <c r="B27227">
        <v>1.3775511319252101E+18</v>
      </c>
      <c r="C27227" t="s">
        <v>22508</v>
      </c>
      <c r="D27227" s="5" t="s">
        <v>22754</v>
      </c>
      <c r="E27227" t="s">
        <v>22509</v>
      </c>
      <c r="F27227" t="s">
        <v>1687</v>
      </c>
      <c r="G27227" s="1">
        <v>44287.388402777775</v>
      </c>
      <c r="H27227" t="b">
        <v>0</v>
      </c>
      <c r="J27227">
        <v>4</v>
      </c>
      <c r="K27227">
        <v>140104</v>
      </c>
      <c r="L27227">
        <v>168</v>
      </c>
      <c r="M27227" t="s">
        <v>30</v>
      </c>
      <c r="N27227">
        <v>30.5241361</v>
      </c>
      <c r="O27227">
        <v>50.450033599999998</v>
      </c>
    </row>
    <row r="27228" spans="1:15" x14ac:dyDescent="0.35">
      <c r="A27228">
        <v>27226</v>
      </c>
      <c r="B27228">
        <v>1.3775496743206899E+18</v>
      </c>
      <c r="C27228" t="s">
        <v>22510</v>
      </c>
      <c r="E27228" t="s">
        <v>22511</v>
      </c>
      <c r="F27228" t="s">
        <v>22512</v>
      </c>
      <c r="G27228" s="1">
        <v>44287.384375000001</v>
      </c>
      <c r="H27228" t="b">
        <v>0</v>
      </c>
      <c r="J27228">
        <v>2</v>
      </c>
      <c r="K27228">
        <v>5964</v>
      </c>
      <c r="L27228">
        <v>4</v>
      </c>
      <c r="M27228" t="s">
        <v>17</v>
      </c>
      <c r="N27228">
        <v>31.271832100000001</v>
      </c>
      <c r="O27228">
        <v>49.4871968</v>
      </c>
    </row>
    <row r="27229" spans="1:15" x14ac:dyDescent="0.35">
      <c r="A27229">
        <v>27227</v>
      </c>
      <c r="B27229">
        <v>1.3768196999635999E+18</v>
      </c>
      <c r="C27229" t="s">
        <v>22510</v>
      </c>
      <c r="E27229" t="s">
        <v>22511</v>
      </c>
      <c r="F27229" t="s">
        <v>22513</v>
      </c>
      <c r="G27229" s="1">
        <v>44285.370034722226</v>
      </c>
      <c r="H27229" t="b">
        <v>0</v>
      </c>
      <c r="J27229">
        <v>0</v>
      </c>
      <c r="K27229">
        <v>5964</v>
      </c>
      <c r="L27229">
        <v>4</v>
      </c>
      <c r="M27229" t="s">
        <v>17</v>
      </c>
      <c r="N27229">
        <v>31.271832100000001</v>
      </c>
      <c r="O27229">
        <v>49.4871968</v>
      </c>
    </row>
    <row r="27230" spans="1:15" x14ac:dyDescent="0.35">
      <c r="A27230">
        <v>27228</v>
      </c>
      <c r="B27230">
        <v>1.37656545189602E+18</v>
      </c>
      <c r="C27230" t="s">
        <v>22510</v>
      </c>
      <c r="D27230" s="5" t="s">
        <v>10461</v>
      </c>
      <c r="E27230" t="s">
        <v>22511</v>
      </c>
      <c r="F27230" t="s">
        <v>64</v>
      </c>
      <c r="G27230" s="1">
        <v>44284.668437499997</v>
      </c>
      <c r="H27230" t="b">
        <v>0</v>
      </c>
      <c r="J27230">
        <v>229</v>
      </c>
      <c r="K27230">
        <v>5964</v>
      </c>
      <c r="L27230">
        <v>4</v>
      </c>
      <c r="M27230" t="s">
        <v>17</v>
      </c>
      <c r="N27230">
        <v>31.271832100000001</v>
      </c>
      <c r="O27230">
        <v>49.4871968</v>
      </c>
    </row>
    <row r="27231" spans="1:15" x14ac:dyDescent="0.35">
      <c r="A27231">
        <v>27229</v>
      </c>
      <c r="B27231">
        <v>1.3765183524332001E+18</v>
      </c>
      <c r="C27231" t="s">
        <v>22510</v>
      </c>
      <c r="E27231" t="s">
        <v>22511</v>
      </c>
      <c r="F27231" t="s">
        <v>22514</v>
      </c>
      <c r="G27231" s="1">
        <v>44284.538472222222</v>
      </c>
      <c r="H27231" t="b">
        <v>0</v>
      </c>
      <c r="J27231">
        <v>1</v>
      </c>
      <c r="K27231">
        <v>5964</v>
      </c>
      <c r="L27231">
        <v>4</v>
      </c>
      <c r="M27231" t="s">
        <v>17</v>
      </c>
      <c r="N27231">
        <v>31.271832100000001</v>
      </c>
      <c r="O27231">
        <v>49.4871968</v>
      </c>
    </row>
    <row r="27232" spans="1:15" x14ac:dyDescent="0.35">
      <c r="A27232">
        <v>27230</v>
      </c>
      <c r="B27232">
        <v>1.37754881329714E+18</v>
      </c>
      <c r="C27232" t="s">
        <v>22515</v>
      </c>
      <c r="D27232" s="5" t="s">
        <v>23315</v>
      </c>
      <c r="E27232" t="s">
        <v>22516</v>
      </c>
      <c r="F27232" t="s">
        <v>404</v>
      </c>
      <c r="G27232" s="1">
        <v>44287.382002314815</v>
      </c>
      <c r="H27232" t="b">
        <v>0</v>
      </c>
      <c r="J27232">
        <v>531</v>
      </c>
      <c r="K27232">
        <v>72</v>
      </c>
      <c r="L27232">
        <v>2</v>
      </c>
      <c r="M27232" t="s">
        <v>30</v>
      </c>
      <c r="N27232">
        <v>-0.94639819999999997</v>
      </c>
      <c r="O27232">
        <v>53.318741699999997</v>
      </c>
    </row>
    <row r="27233" spans="1:15" x14ac:dyDescent="0.35">
      <c r="A27233">
        <v>27231</v>
      </c>
      <c r="B27233">
        <v>1.3775412718169101E+18</v>
      </c>
      <c r="C27233" t="s">
        <v>22517</v>
      </c>
      <c r="D27233" s="5" t="s">
        <v>23315</v>
      </c>
      <c r="E27233" t="s">
        <v>22518</v>
      </c>
      <c r="F27233" t="s">
        <v>404</v>
      </c>
      <c r="G27233" s="1">
        <v>44287.361192129632</v>
      </c>
      <c r="H27233" t="b">
        <v>0</v>
      </c>
      <c r="J27233">
        <v>531</v>
      </c>
      <c r="K27233">
        <v>432</v>
      </c>
      <c r="L27233">
        <v>1</v>
      </c>
      <c r="M27233" t="s">
        <v>30</v>
      </c>
      <c r="N27233">
        <v>-2.3256920000000001</v>
      </c>
      <c r="O27233">
        <v>53.704959600000002</v>
      </c>
    </row>
    <row r="27234" spans="1:15" x14ac:dyDescent="0.35">
      <c r="A27234">
        <v>27232</v>
      </c>
      <c r="B27234">
        <v>1.37654643344114E+18</v>
      </c>
      <c r="C27234" t="s">
        <v>22517</v>
      </c>
      <c r="D27234" s="5" t="s">
        <v>343</v>
      </c>
      <c r="E27234" t="s">
        <v>22518</v>
      </c>
      <c r="F27234" t="s">
        <v>5518</v>
      </c>
      <c r="G27234" s="1">
        <v>44284.615960648145</v>
      </c>
      <c r="H27234" t="b">
        <v>0</v>
      </c>
      <c r="J27234">
        <v>585</v>
      </c>
      <c r="K27234">
        <v>432</v>
      </c>
      <c r="L27234">
        <v>1</v>
      </c>
      <c r="M27234" t="s">
        <v>5519</v>
      </c>
      <c r="N27234">
        <v>-2.3256920000000001</v>
      </c>
      <c r="O27234">
        <v>53.704959600000002</v>
      </c>
    </row>
    <row r="27235" spans="1:15" x14ac:dyDescent="0.35">
      <c r="A27235">
        <v>27233</v>
      </c>
      <c r="B27235">
        <v>1.3775402024917E+18</v>
      </c>
      <c r="C27235" t="s">
        <v>22519</v>
      </c>
      <c r="E27235" t="s">
        <v>22520</v>
      </c>
      <c r="F27235" t="s">
        <v>22521</v>
      </c>
      <c r="G27235" s="1">
        <v>44287.358240740738</v>
      </c>
      <c r="H27235" t="b">
        <v>0</v>
      </c>
      <c r="J27235">
        <v>0</v>
      </c>
      <c r="K27235">
        <v>99</v>
      </c>
      <c r="L27235">
        <v>1</v>
      </c>
      <c r="M27235" t="s">
        <v>16190</v>
      </c>
      <c r="N27235">
        <v>-1.8767712000000001</v>
      </c>
      <c r="O27235">
        <v>50.7194784</v>
      </c>
    </row>
    <row r="27236" spans="1:15" x14ac:dyDescent="0.35">
      <c r="A27236">
        <v>27234</v>
      </c>
      <c r="B27236">
        <v>1.3771483240048499E+18</v>
      </c>
      <c r="C27236" t="s">
        <v>22519</v>
      </c>
      <c r="E27236" t="s">
        <v>22520</v>
      </c>
      <c r="F27236" t="s">
        <v>22522</v>
      </c>
      <c r="G27236" s="1">
        <v>44286.276863425926</v>
      </c>
      <c r="H27236" t="b">
        <v>0</v>
      </c>
      <c r="J27236">
        <v>0</v>
      </c>
      <c r="K27236">
        <v>99</v>
      </c>
      <c r="L27236">
        <v>1</v>
      </c>
      <c r="M27236" t="s">
        <v>591</v>
      </c>
      <c r="N27236">
        <v>-1.8767712000000001</v>
      </c>
      <c r="O27236">
        <v>50.7194784</v>
      </c>
    </row>
    <row r="27237" spans="1:15" x14ac:dyDescent="0.35">
      <c r="A27237">
        <v>27235</v>
      </c>
      <c r="B27237">
        <v>1.37659562899055E+18</v>
      </c>
      <c r="C27237" t="s">
        <v>22519</v>
      </c>
      <c r="E27237" t="s">
        <v>22520</v>
      </c>
      <c r="F27237" t="s">
        <v>22523</v>
      </c>
      <c r="G27237" s="1">
        <v>44284.751712962963</v>
      </c>
      <c r="H27237" t="b">
        <v>0</v>
      </c>
      <c r="J27237">
        <v>0</v>
      </c>
      <c r="K27237">
        <v>99</v>
      </c>
      <c r="L27237">
        <v>1</v>
      </c>
      <c r="M27237" t="s">
        <v>17</v>
      </c>
      <c r="N27237">
        <v>-1.8767712000000001</v>
      </c>
      <c r="O27237">
        <v>50.7194784</v>
      </c>
    </row>
    <row r="27238" spans="1:15" x14ac:dyDescent="0.35">
      <c r="A27238">
        <v>27236</v>
      </c>
      <c r="B27238">
        <v>1.3765947059375401E+18</v>
      </c>
      <c r="C27238" t="s">
        <v>22519</v>
      </c>
      <c r="E27238" t="s">
        <v>22520</v>
      </c>
      <c r="F27238" t="s">
        <v>22524</v>
      </c>
      <c r="G27238" s="1">
        <v>44284.749166666668</v>
      </c>
      <c r="H27238" t="b">
        <v>0</v>
      </c>
      <c r="J27238">
        <v>0</v>
      </c>
      <c r="K27238">
        <v>99</v>
      </c>
      <c r="L27238">
        <v>1</v>
      </c>
      <c r="M27238" t="s">
        <v>17</v>
      </c>
      <c r="N27238">
        <v>-1.8767712000000001</v>
      </c>
      <c r="O27238">
        <v>50.7194784</v>
      </c>
    </row>
    <row r="27239" spans="1:15" x14ac:dyDescent="0.35">
      <c r="A27239">
        <v>27237</v>
      </c>
      <c r="B27239">
        <v>1.3765893900850299E+18</v>
      </c>
      <c r="C27239" t="s">
        <v>22519</v>
      </c>
      <c r="D27239" s="5" t="s">
        <v>36317</v>
      </c>
      <c r="E27239" t="s">
        <v>22520</v>
      </c>
      <c r="F27239" t="s">
        <v>9585</v>
      </c>
      <c r="G27239" s="1">
        <v>44284.734502314815</v>
      </c>
      <c r="H27239" t="b">
        <v>0</v>
      </c>
      <c r="I27239" t="s">
        <v>9586</v>
      </c>
      <c r="J27239">
        <v>0</v>
      </c>
      <c r="K27239">
        <v>99</v>
      </c>
      <c r="L27239">
        <v>1</v>
      </c>
      <c r="M27239" t="s">
        <v>17</v>
      </c>
      <c r="N27239">
        <v>-1.8767712000000001</v>
      </c>
      <c r="O27239">
        <v>50.7194784</v>
      </c>
    </row>
    <row r="27240" spans="1:15" x14ac:dyDescent="0.35">
      <c r="A27240">
        <v>27238</v>
      </c>
      <c r="B27240">
        <v>1.3764828131558799E+18</v>
      </c>
      <c r="C27240" t="s">
        <v>22519</v>
      </c>
      <c r="E27240" t="s">
        <v>22520</v>
      </c>
      <c r="F27240" t="s">
        <v>22525</v>
      </c>
      <c r="G27240" s="1">
        <v>44284.440405092595</v>
      </c>
      <c r="H27240" t="b">
        <v>0</v>
      </c>
      <c r="J27240">
        <v>0</v>
      </c>
      <c r="K27240">
        <v>99</v>
      </c>
      <c r="L27240">
        <v>1</v>
      </c>
      <c r="M27240" t="s">
        <v>17</v>
      </c>
      <c r="N27240">
        <v>-1.8767712000000001</v>
      </c>
      <c r="O27240">
        <v>50.7194784</v>
      </c>
    </row>
    <row r="27241" spans="1:15" x14ac:dyDescent="0.35">
      <c r="A27241">
        <v>27239</v>
      </c>
      <c r="B27241">
        <v>1.37647733947171E+18</v>
      </c>
      <c r="C27241" t="s">
        <v>22519</v>
      </c>
      <c r="E27241" t="s">
        <v>22520</v>
      </c>
      <c r="F27241" t="s">
        <v>22526</v>
      </c>
      <c r="G27241" s="1">
        <v>44284.425300925926</v>
      </c>
      <c r="H27241" t="b">
        <v>0</v>
      </c>
      <c r="J27241">
        <v>2</v>
      </c>
      <c r="K27241">
        <v>99</v>
      </c>
      <c r="L27241">
        <v>1</v>
      </c>
      <c r="M27241" t="s">
        <v>17</v>
      </c>
      <c r="N27241">
        <v>-1.8767712000000001</v>
      </c>
      <c r="O27241">
        <v>50.7194784</v>
      </c>
    </row>
    <row r="27242" spans="1:15" x14ac:dyDescent="0.35">
      <c r="A27242">
        <v>27240</v>
      </c>
      <c r="B27242">
        <v>1.37647154310302E+18</v>
      </c>
      <c r="C27242" t="s">
        <v>22519</v>
      </c>
      <c r="E27242" t="s">
        <v>22520</v>
      </c>
      <c r="F27242" t="s">
        <v>22527</v>
      </c>
      <c r="G27242" s="1">
        <v>44284.409305555557</v>
      </c>
      <c r="H27242" t="b">
        <v>0</v>
      </c>
      <c r="J27242">
        <v>0</v>
      </c>
      <c r="K27242">
        <v>99</v>
      </c>
      <c r="L27242">
        <v>1</v>
      </c>
      <c r="M27242" t="s">
        <v>17</v>
      </c>
      <c r="N27242">
        <v>-1.8767712000000001</v>
      </c>
      <c r="O27242">
        <v>50.7194784</v>
      </c>
    </row>
    <row r="27243" spans="1:15" x14ac:dyDescent="0.35">
      <c r="A27243">
        <v>27241</v>
      </c>
      <c r="B27243">
        <v>1.3764682726196101E+18</v>
      </c>
      <c r="C27243" t="s">
        <v>22528</v>
      </c>
      <c r="E27243" t="s">
        <v>22520</v>
      </c>
      <c r="F27243" t="s">
        <v>22529</v>
      </c>
      <c r="G27243" s="1">
        <v>44284.400277777779</v>
      </c>
      <c r="H27243" t="b">
        <v>0</v>
      </c>
      <c r="J27243">
        <v>0</v>
      </c>
      <c r="K27243">
        <v>573</v>
      </c>
      <c r="L27243">
        <v>33</v>
      </c>
      <c r="M27243" t="s">
        <v>17</v>
      </c>
      <c r="N27243">
        <v>-1.8767712000000001</v>
      </c>
      <c r="O27243">
        <v>50.7194784</v>
      </c>
    </row>
    <row r="27244" spans="1:15" x14ac:dyDescent="0.35">
      <c r="A27244">
        <v>27242</v>
      </c>
      <c r="B27244">
        <v>1.3764682493999301E+18</v>
      </c>
      <c r="C27244" t="s">
        <v>22519</v>
      </c>
      <c r="D27244" s="5" t="s">
        <v>1680</v>
      </c>
      <c r="E27244" t="s">
        <v>22520</v>
      </c>
      <c r="F27244" t="s">
        <v>313</v>
      </c>
      <c r="G27244" s="1">
        <v>44284.400208333333</v>
      </c>
      <c r="H27244" t="b">
        <v>0</v>
      </c>
      <c r="J27244">
        <v>474</v>
      </c>
      <c r="K27244">
        <v>99</v>
      </c>
      <c r="L27244">
        <v>1</v>
      </c>
      <c r="M27244" t="s">
        <v>17</v>
      </c>
      <c r="N27244">
        <v>-1.8767712000000001</v>
      </c>
      <c r="O27244">
        <v>50.7194784</v>
      </c>
    </row>
    <row r="27245" spans="1:15" x14ac:dyDescent="0.35">
      <c r="A27245">
        <v>27243</v>
      </c>
      <c r="B27245">
        <v>1.37753781194817E+18</v>
      </c>
      <c r="C27245" t="s">
        <v>22530</v>
      </c>
      <c r="D27245" s="5" t="s">
        <v>22530</v>
      </c>
      <c r="E27245" t="s">
        <v>22531</v>
      </c>
      <c r="F27245" t="s">
        <v>1699</v>
      </c>
      <c r="G27245" s="1">
        <v>44287.351643518516</v>
      </c>
      <c r="H27245" t="b">
        <v>0</v>
      </c>
      <c r="J27245">
        <v>3</v>
      </c>
      <c r="K27245">
        <v>1960</v>
      </c>
      <c r="L27245">
        <v>38</v>
      </c>
      <c r="M27245" t="s">
        <v>30</v>
      </c>
      <c r="N27245">
        <v>-3.66079584395519</v>
      </c>
      <c r="O27245">
        <v>50.724164999999999</v>
      </c>
    </row>
    <row r="27246" spans="1:15" x14ac:dyDescent="0.35">
      <c r="A27246">
        <v>27244</v>
      </c>
      <c r="B27246">
        <v>1.37753777091107E+18</v>
      </c>
      <c r="C27246" t="s">
        <v>22530</v>
      </c>
      <c r="E27246" t="s">
        <v>22531</v>
      </c>
      <c r="F27246" t="s">
        <v>22532</v>
      </c>
      <c r="G27246" s="1">
        <v>44287.351527777777</v>
      </c>
      <c r="H27246" t="b">
        <v>0</v>
      </c>
      <c r="J27246">
        <v>3</v>
      </c>
      <c r="K27246">
        <v>1960</v>
      </c>
      <c r="L27246">
        <v>38</v>
      </c>
      <c r="M27246" t="s">
        <v>30</v>
      </c>
      <c r="N27246">
        <v>-3.66079584395519</v>
      </c>
      <c r="O27246">
        <v>50.724164999999999</v>
      </c>
    </row>
    <row r="27247" spans="1:15" x14ac:dyDescent="0.35">
      <c r="A27247">
        <v>27245</v>
      </c>
      <c r="B27247">
        <v>1.37737896076642E+18</v>
      </c>
      <c r="C27247" t="s">
        <v>22530</v>
      </c>
      <c r="D27247" s="5" t="s">
        <v>2143</v>
      </c>
      <c r="E27247" t="s">
        <v>22531</v>
      </c>
      <c r="F27247" t="s">
        <v>1147</v>
      </c>
      <c r="G27247" s="1">
        <v>44286.913298611114</v>
      </c>
      <c r="H27247" t="b">
        <v>0</v>
      </c>
      <c r="J27247">
        <v>211</v>
      </c>
      <c r="K27247">
        <v>1960</v>
      </c>
      <c r="L27247">
        <v>38</v>
      </c>
      <c r="M27247" t="s">
        <v>17</v>
      </c>
      <c r="N27247">
        <v>-3.66079584395519</v>
      </c>
      <c r="O27247">
        <v>50.724164999999999</v>
      </c>
    </row>
    <row r="27248" spans="1:15" x14ac:dyDescent="0.35">
      <c r="A27248">
        <v>27246</v>
      </c>
      <c r="B27248">
        <v>1.3773788757941901E+18</v>
      </c>
      <c r="C27248" t="s">
        <v>22530</v>
      </c>
      <c r="D27248" s="5" t="s">
        <v>12853</v>
      </c>
      <c r="E27248" t="s">
        <v>22531</v>
      </c>
      <c r="F27248" t="s">
        <v>2932</v>
      </c>
      <c r="G27248" s="1">
        <v>44286.91306712963</v>
      </c>
      <c r="H27248" t="b">
        <v>0</v>
      </c>
      <c r="J27248">
        <v>22</v>
      </c>
      <c r="K27248">
        <v>1960</v>
      </c>
      <c r="L27248">
        <v>38</v>
      </c>
      <c r="M27248" t="s">
        <v>30</v>
      </c>
      <c r="N27248">
        <v>-3.66079584395519</v>
      </c>
      <c r="O27248">
        <v>50.724164999999999</v>
      </c>
    </row>
    <row r="27249" spans="1:15" x14ac:dyDescent="0.35">
      <c r="A27249">
        <v>27247</v>
      </c>
      <c r="B27249">
        <v>1.37737828125151E+18</v>
      </c>
      <c r="C27249" t="s">
        <v>22530</v>
      </c>
      <c r="D27249" s="5" t="s">
        <v>21292</v>
      </c>
      <c r="E27249" t="s">
        <v>22531</v>
      </c>
      <c r="F27249" t="s">
        <v>42</v>
      </c>
      <c r="G27249" s="1">
        <v>44286.911423611113</v>
      </c>
      <c r="H27249" t="b">
        <v>0</v>
      </c>
      <c r="J27249">
        <v>155</v>
      </c>
      <c r="K27249">
        <v>1960</v>
      </c>
      <c r="L27249">
        <v>38</v>
      </c>
      <c r="M27249" t="s">
        <v>17</v>
      </c>
      <c r="N27249">
        <v>-3.66079584395519</v>
      </c>
      <c r="O27249">
        <v>50.724164999999999</v>
      </c>
    </row>
    <row r="27250" spans="1:15" x14ac:dyDescent="0.35">
      <c r="A27250">
        <v>27248</v>
      </c>
      <c r="B27250">
        <v>1.3773782348373299E+18</v>
      </c>
      <c r="C27250" t="s">
        <v>22530</v>
      </c>
      <c r="D27250" s="5" t="s">
        <v>5428</v>
      </c>
      <c r="E27250" t="s">
        <v>22531</v>
      </c>
      <c r="F27250" t="s">
        <v>2377</v>
      </c>
      <c r="G27250" s="1">
        <v>44286.911296296297</v>
      </c>
      <c r="H27250" t="b">
        <v>0</v>
      </c>
      <c r="J27250">
        <v>75</v>
      </c>
      <c r="K27250">
        <v>1960</v>
      </c>
      <c r="L27250">
        <v>38</v>
      </c>
      <c r="M27250" t="s">
        <v>30</v>
      </c>
      <c r="N27250">
        <v>-3.66079584395519</v>
      </c>
      <c r="O27250">
        <v>50.724164999999999</v>
      </c>
    </row>
    <row r="27251" spans="1:15" x14ac:dyDescent="0.35">
      <c r="A27251">
        <v>27249</v>
      </c>
      <c r="B27251">
        <v>1.3773781994248E+18</v>
      </c>
      <c r="C27251" t="s">
        <v>22530</v>
      </c>
      <c r="D27251" s="5" t="s">
        <v>3051</v>
      </c>
      <c r="E27251" t="s">
        <v>22531</v>
      </c>
      <c r="F27251" t="s">
        <v>2401</v>
      </c>
      <c r="G27251" s="1">
        <v>44286.911192129628</v>
      </c>
      <c r="H27251" t="b">
        <v>0</v>
      </c>
      <c r="J27251">
        <v>147</v>
      </c>
      <c r="K27251">
        <v>1960</v>
      </c>
      <c r="L27251">
        <v>38</v>
      </c>
      <c r="M27251" t="s">
        <v>17</v>
      </c>
      <c r="N27251">
        <v>-3.66079584395519</v>
      </c>
      <c r="O27251">
        <v>50.724164999999999</v>
      </c>
    </row>
    <row r="27252" spans="1:15" x14ac:dyDescent="0.35">
      <c r="A27252">
        <v>27250</v>
      </c>
      <c r="B27252">
        <v>1.3773781824923799E+18</v>
      </c>
      <c r="C27252" t="s">
        <v>22530</v>
      </c>
      <c r="D27252" s="5" t="s">
        <v>27957</v>
      </c>
      <c r="E27252" t="s">
        <v>22531</v>
      </c>
      <c r="F27252" t="s">
        <v>2101</v>
      </c>
      <c r="G27252" s="1">
        <v>44286.911145833335</v>
      </c>
      <c r="H27252" t="b">
        <v>0</v>
      </c>
      <c r="J27252">
        <v>37</v>
      </c>
      <c r="K27252">
        <v>1960</v>
      </c>
      <c r="L27252">
        <v>38</v>
      </c>
      <c r="M27252" t="s">
        <v>30</v>
      </c>
      <c r="N27252">
        <v>-3.66079584395519</v>
      </c>
      <c r="O27252">
        <v>50.724164999999999</v>
      </c>
    </row>
    <row r="27253" spans="1:15" x14ac:dyDescent="0.35">
      <c r="A27253">
        <v>27251</v>
      </c>
      <c r="B27253">
        <v>1.3773781628840801E+18</v>
      </c>
      <c r="C27253" t="s">
        <v>22530</v>
      </c>
      <c r="D27253" s="5" t="s">
        <v>5585</v>
      </c>
      <c r="E27253" t="s">
        <v>22531</v>
      </c>
      <c r="F27253" t="s">
        <v>1607</v>
      </c>
      <c r="G27253" s="1">
        <v>44286.911099537036</v>
      </c>
      <c r="H27253" t="b">
        <v>0</v>
      </c>
      <c r="J27253">
        <v>94</v>
      </c>
      <c r="K27253">
        <v>1960</v>
      </c>
      <c r="L27253">
        <v>38</v>
      </c>
      <c r="M27253" t="s">
        <v>17</v>
      </c>
      <c r="N27253">
        <v>-3.66079584395519</v>
      </c>
      <c r="O27253">
        <v>50.724164999999999</v>
      </c>
    </row>
    <row r="27254" spans="1:15" x14ac:dyDescent="0.35">
      <c r="A27254">
        <v>27252</v>
      </c>
      <c r="B27254">
        <v>1.3773781187138299E+18</v>
      </c>
      <c r="C27254" t="s">
        <v>22530</v>
      </c>
      <c r="D27254" s="5" t="s">
        <v>15358</v>
      </c>
      <c r="E27254" t="s">
        <v>22531</v>
      </c>
      <c r="F27254" t="s">
        <v>2376</v>
      </c>
      <c r="G27254" s="1">
        <v>44286.91097222222</v>
      </c>
      <c r="H27254" t="b">
        <v>0</v>
      </c>
      <c r="J27254">
        <v>44</v>
      </c>
      <c r="K27254">
        <v>1960</v>
      </c>
      <c r="L27254">
        <v>38</v>
      </c>
      <c r="M27254" t="s">
        <v>17</v>
      </c>
      <c r="N27254">
        <v>-3.66079584395519</v>
      </c>
      <c r="O27254">
        <v>50.724164999999999</v>
      </c>
    </row>
    <row r="27255" spans="1:15" x14ac:dyDescent="0.35">
      <c r="A27255">
        <v>27253</v>
      </c>
      <c r="B27255">
        <v>1.3773779777181E+18</v>
      </c>
      <c r="C27255" t="s">
        <v>22530</v>
      </c>
      <c r="E27255" t="s">
        <v>22531</v>
      </c>
      <c r="F27255" t="s">
        <v>22533</v>
      </c>
      <c r="G27255" s="1">
        <v>44286.910578703704</v>
      </c>
      <c r="H27255" t="b">
        <v>0</v>
      </c>
      <c r="J27255">
        <v>0</v>
      </c>
      <c r="K27255">
        <v>1960</v>
      </c>
      <c r="L27255">
        <v>38</v>
      </c>
      <c r="M27255" t="s">
        <v>17</v>
      </c>
      <c r="N27255">
        <v>-3.66079584395519</v>
      </c>
      <c r="O27255">
        <v>50.724164999999999</v>
      </c>
    </row>
    <row r="27256" spans="1:15" x14ac:dyDescent="0.35">
      <c r="A27256">
        <v>27254</v>
      </c>
      <c r="B27256">
        <v>1.3773779222106601E+18</v>
      </c>
      <c r="C27256" t="s">
        <v>22530</v>
      </c>
      <c r="D27256" s="5" t="s">
        <v>23315</v>
      </c>
      <c r="E27256" t="s">
        <v>22531</v>
      </c>
      <c r="F27256" t="s">
        <v>404</v>
      </c>
      <c r="G27256" s="1">
        <v>44286.910428240742</v>
      </c>
      <c r="H27256" t="b">
        <v>0</v>
      </c>
      <c r="J27256">
        <v>531</v>
      </c>
      <c r="K27256">
        <v>1960</v>
      </c>
      <c r="L27256">
        <v>38</v>
      </c>
      <c r="M27256" t="s">
        <v>30</v>
      </c>
      <c r="N27256">
        <v>-3.66079584395519</v>
      </c>
      <c r="O27256">
        <v>50.724164999999999</v>
      </c>
    </row>
    <row r="27257" spans="1:15" x14ac:dyDescent="0.35">
      <c r="A27257">
        <v>27255</v>
      </c>
      <c r="B27257">
        <v>1.37737767519971E+18</v>
      </c>
      <c r="C27257" t="s">
        <v>22530</v>
      </c>
      <c r="D27257" s="5" t="s">
        <v>671</v>
      </c>
      <c r="E27257" t="s">
        <v>22531</v>
      </c>
      <c r="F27257" t="s">
        <v>636</v>
      </c>
      <c r="G27257" s="1">
        <v>44286.909745370373</v>
      </c>
      <c r="H27257" t="b">
        <v>0</v>
      </c>
      <c r="J27257">
        <v>249</v>
      </c>
      <c r="K27257">
        <v>1960</v>
      </c>
      <c r="L27257">
        <v>38</v>
      </c>
      <c r="M27257" t="s">
        <v>17</v>
      </c>
      <c r="N27257">
        <v>-3.66079584395519</v>
      </c>
      <c r="O27257">
        <v>50.724164999999999</v>
      </c>
    </row>
    <row r="27258" spans="1:15" x14ac:dyDescent="0.35">
      <c r="A27258">
        <v>27256</v>
      </c>
      <c r="B27258">
        <v>1.37737739024302E+18</v>
      </c>
      <c r="C27258" t="s">
        <v>22530</v>
      </c>
      <c r="E27258" t="s">
        <v>22531</v>
      </c>
      <c r="F27258" t="s">
        <v>22534</v>
      </c>
      <c r="G27258" s="1">
        <v>44286.908958333333</v>
      </c>
      <c r="H27258" t="b">
        <v>0</v>
      </c>
      <c r="J27258">
        <v>0</v>
      </c>
      <c r="K27258">
        <v>1960</v>
      </c>
      <c r="L27258">
        <v>38</v>
      </c>
      <c r="M27258" t="s">
        <v>17</v>
      </c>
      <c r="N27258">
        <v>-3.66079584395519</v>
      </c>
      <c r="O27258">
        <v>50.724164999999999</v>
      </c>
    </row>
    <row r="27259" spans="1:15" x14ac:dyDescent="0.35">
      <c r="A27259">
        <v>27257</v>
      </c>
      <c r="B27259">
        <v>1.37737716656911E+18</v>
      </c>
      <c r="C27259" t="s">
        <v>22530</v>
      </c>
      <c r="D27259" s="5" t="s">
        <v>1680</v>
      </c>
      <c r="E27259" t="s">
        <v>22531</v>
      </c>
      <c r="F27259" t="s">
        <v>399</v>
      </c>
      <c r="G27259" s="1">
        <v>44286.90834490741</v>
      </c>
      <c r="H27259" t="b">
        <v>0</v>
      </c>
      <c r="J27259">
        <v>374</v>
      </c>
      <c r="K27259">
        <v>1960</v>
      </c>
      <c r="L27259">
        <v>38</v>
      </c>
      <c r="M27259" t="s">
        <v>30</v>
      </c>
      <c r="N27259">
        <v>-3.66079584395519</v>
      </c>
      <c r="O27259">
        <v>50.724164999999999</v>
      </c>
    </row>
    <row r="27260" spans="1:15" x14ac:dyDescent="0.35">
      <c r="A27260">
        <v>27258</v>
      </c>
      <c r="B27260">
        <v>1.3773771206037E+18</v>
      </c>
      <c r="C27260" t="s">
        <v>22530</v>
      </c>
      <c r="D27260" s="5" t="s">
        <v>3943</v>
      </c>
      <c r="E27260" t="s">
        <v>22531</v>
      </c>
      <c r="F27260" t="s">
        <v>35</v>
      </c>
      <c r="G27260" s="1">
        <v>44286.908217592594</v>
      </c>
      <c r="H27260" t="b">
        <v>0</v>
      </c>
      <c r="J27260">
        <v>367</v>
      </c>
      <c r="K27260">
        <v>1960</v>
      </c>
      <c r="L27260">
        <v>38</v>
      </c>
      <c r="M27260" t="s">
        <v>17</v>
      </c>
      <c r="N27260">
        <v>-3.66079584395519</v>
      </c>
      <c r="O27260">
        <v>50.724164999999999</v>
      </c>
    </row>
    <row r="27261" spans="1:15" x14ac:dyDescent="0.35">
      <c r="A27261">
        <v>27259</v>
      </c>
      <c r="B27261">
        <v>1.3766457380930099E+18</v>
      </c>
      <c r="C27261" t="s">
        <v>22530</v>
      </c>
      <c r="D27261" s="5" t="s">
        <v>22530</v>
      </c>
      <c r="E27261" t="s">
        <v>22531</v>
      </c>
      <c r="F27261" t="s">
        <v>22535</v>
      </c>
      <c r="G27261" s="1">
        <v>44284.889988425923</v>
      </c>
      <c r="H27261" t="b">
        <v>0</v>
      </c>
      <c r="J27261">
        <v>1</v>
      </c>
      <c r="K27261">
        <v>1960</v>
      </c>
      <c r="L27261">
        <v>38</v>
      </c>
      <c r="M27261" t="s">
        <v>30</v>
      </c>
      <c r="N27261">
        <v>-3.66079584395519</v>
      </c>
      <c r="O27261">
        <v>50.724164999999999</v>
      </c>
    </row>
    <row r="27262" spans="1:15" x14ac:dyDescent="0.35">
      <c r="A27262">
        <v>27260</v>
      </c>
      <c r="B27262">
        <v>1.37664558573488E+18</v>
      </c>
      <c r="C27262" t="s">
        <v>22530</v>
      </c>
      <c r="D27262" s="5" t="s">
        <v>22530</v>
      </c>
      <c r="E27262" t="s">
        <v>22531</v>
      </c>
      <c r="F27262" t="s">
        <v>6572</v>
      </c>
      <c r="G27262" s="1">
        <v>44284.88957175926</v>
      </c>
      <c r="H27262" t="b">
        <v>0</v>
      </c>
      <c r="J27262">
        <v>3</v>
      </c>
      <c r="K27262">
        <v>1960</v>
      </c>
      <c r="L27262">
        <v>38</v>
      </c>
      <c r="M27262" t="s">
        <v>30</v>
      </c>
      <c r="N27262">
        <v>-3.66079584395519</v>
      </c>
      <c r="O27262">
        <v>50.724164999999999</v>
      </c>
    </row>
    <row r="27263" spans="1:15" x14ac:dyDescent="0.35">
      <c r="A27263">
        <v>27261</v>
      </c>
      <c r="B27263">
        <v>1.3766455350802601E+18</v>
      </c>
      <c r="C27263" t="s">
        <v>22530</v>
      </c>
      <c r="D27263" s="5" t="s">
        <v>22530</v>
      </c>
      <c r="E27263" t="s">
        <v>22531</v>
      </c>
      <c r="F27263" t="s">
        <v>22536</v>
      </c>
      <c r="G27263" s="1">
        <v>44284.889432870368</v>
      </c>
      <c r="H27263" t="b">
        <v>0</v>
      </c>
      <c r="J27263">
        <v>2</v>
      </c>
      <c r="K27263">
        <v>1960</v>
      </c>
      <c r="L27263">
        <v>38</v>
      </c>
      <c r="M27263" t="s">
        <v>30</v>
      </c>
      <c r="N27263">
        <v>-3.66079584395519</v>
      </c>
      <c r="O27263">
        <v>50.724164999999999</v>
      </c>
    </row>
    <row r="27264" spans="1:15" x14ac:dyDescent="0.35">
      <c r="A27264">
        <v>27262</v>
      </c>
      <c r="B27264">
        <v>1.3766455129930601E+18</v>
      </c>
      <c r="C27264" t="s">
        <v>22530</v>
      </c>
      <c r="D27264" s="5" t="s">
        <v>22530</v>
      </c>
      <c r="E27264" t="s">
        <v>22531</v>
      </c>
      <c r="F27264" t="s">
        <v>22537</v>
      </c>
      <c r="G27264" s="1">
        <v>44284.889363425929</v>
      </c>
      <c r="H27264" t="b">
        <v>0</v>
      </c>
      <c r="J27264">
        <v>1</v>
      </c>
      <c r="K27264">
        <v>1960</v>
      </c>
      <c r="L27264">
        <v>38</v>
      </c>
      <c r="M27264" t="s">
        <v>30</v>
      </c>
      <c r="N27264">
        <v>-3.66079584395519</v>
      </c>
      <c r="O27264">
        <v>50.724164999999999</v>
      </c>
    </row>
    <row r="27265" spans="1:15" x14ac:dyDescent="0.35">
      <c r="A27265">
        <v>27263</v>
      </c>
      <c r="B27265">
        <v>1.3766438390966799E+18</v>
      </c>
      <c r="C27265" t="s">
        <v>22530</v>
      </c>
      <c r="E27265" t="s">
        <v>22531</v>
      </c>
      <c r="F27265" t="s">
        <v>22538</v>
      </c>
      <c r="G27265" s="1">
        <v>44284.884745370371</v>
      </c>
      <c r="H27265" t="b">
        <v>0</v>
      </c>
      <c r="I27265" t="s">
        <v>22530</v>
      </c>
      <c r="J27265">
        <v>1</v>
      </c>
      <c r="K27265">
        <v>1960</v>
      </c>
      <c r="L27265">
        <v>38</v>
      </c>
      <c r="M27265" t="s">
        <v>30</v>
      </c>
      <c r="N27265">
        <v>-3.66079584395519</v>
      </c>
      <c r="O27265">
        <v>50.724164999999999</v>
      </c>
    </row>
    <row r="27266" spans="1:15" x14ac:dyDescent="0.35">
      <c r="A27266">
        <v>27264</v>
      </c>
      <c r="B27266">
        <v>1.37664309211215E+18</v>
      </c>
      <c r="C27266" t="s">
        <v>22530</v>
      </c>
      <c r="E27266" t="s">
        <v>22531</v>
      </c>
      <c r="F27266" t="s">
        <v>22539</v>
      </c>
      <c r="G27266" s="1">
        <v>44284.882685185185</v>
      </c>
      <c r="H27266" t="b">
        <v>0</v>
      </c>
      <c r="I27266" t="s">
        <v>22530</v>
      </c>
      <c r="J27266">
        <v>3</v>
      </c>
      <c r="K27266">
        <v>1960</v>
      </c>
      <c r="L27266">
        <v>38</v>
      </c>
      <c r="M27266" t="s">
        <v>30</v>
      </c>
      <c r="N27266">
        <v>-3.66079584395519</v>
      </c>
      <c r="O27266">
        <v>50.724164999999999</v>
      </c>
    </row>
    <row r="27267" spans="1:15" x14ac:dyDescent="0.35">
      <c r="A27267">
        <v>27265</v>
      </c>
      <c r="B27267">
        <v>1.3766429663794501E+18</v>
      </c>
      <c r="C27267" t="s">
        <v>22530</v>
      </c>
      <c r="E27267" t="s">
        <v>22531</v>
      </c>
      <c r="F27267" t="s">
        <v>22540</v>
      </c>
      <c r="G27267" s="1">
        <v>44284.882337962961</v>
      </c>
      <c r="H27267" t="b">
        <v>0</v>
      </c>
      <c r="I27267" t="s">
        <v>22530</v>
      </c>
      <c r="J27267">
        <v>2</v>
      </c>
      <c r="K27267">
        <v>1960</v>
      </c>
      <c r="L27267">
        <v>38</v>
      </c>
      <c r="M27267" t="s">
        <v>30</v>
      </c>
      <c r="N27267">
        <v>-3.66079584395519</v>
      </c>
      <c r="O27267">
        <v>50.724164999999999</v>
      </c>
    </row>
    <row r="27268" spans="1:15" x14ac:dyDescent="0.35">
      <c r="A27268">
        <v>27266</v>
      </c>
      <c r="B27268">
        <v>1.37664279558738E+18</v>
      </c>
      <c r="C27268" t="s">
        <v>22530</v>
      </c>
      <c r="E27268" t="s">
        <v>22531</v>
      </c>
      <c r="F27268" t="s">
        <v>22541</v>
      </c>
      <c r="G27268" s="1">
        <v>44284.881863425922</v>
      </c>
      <c r="H27268" t="b">
        <v>0</v>
      </c>
      <c r="I27268" t="s">
        <v>22530</v>
      </c>
      <c r="J27268">
        <v>1</v>
      </c>
      <c r="K27268">
        <v>1960</v>
      </c>
      <c r="L27268">
        <v>38</v>
      </c>
      <c r="M27268" t="s">
        <v>30</v>
      </c>
      <c r="N27268">
        <v>-3.66079584395519</v>
      </c>
      <c r="O27268">
        <v>50.724164999999999</v>
      </c>
    </row>
    <row r="27269" spans="1:15" x14ac:dyDescent="0.35">
      <c r="A27269">
        <v>27267</v>
      </c>
      <c r="B27269">
        <v>1.3766425498599501E+18</v>
      </c>
      <c r="C27269" t="s">
        <v>22530</v>
      </c>
      <c r="E27269" t="s">
        <v>22531</v>
      </c>
      <c r="F27269" t="s">
        <v>22542</v>
      </c>
      <c r="G27269" s="1">
        <v>44284.881192129629</v>
      </c>
      <c r="H27269" t="b">
        <v>0</v>
      </c>
      <c r="J27269">
        <v>1</v>
      </c>
      <c r="K27269">
        <v>1960</v>
      </c>
      <c r="L27269">
        <v>38</v>
      </c>
      <c r="M27269" t="s">
        <v>30</v>
      </c>
      <c r="N27269">
        <v>-3.66079584395519</v>
      </c>
      <c r="O27269">
        <v>50.724164999999999</v>
      </c>
    </row>
    <row r="27270" spans="1:15" x14ac:dyDescent="0.35">
      <c r="A27270">
        <v>27268</v>
      </c>
      <c r="B27270">
        <v>1.37661774518224E+18</v>
      </c>
      <c r="C27270" t="s">
        <v>22530</v>
      </c>
      <c r="D27270" s="5" t="s">
        <v>29364</v>
      </c>
      <c r="E27270" t="s">
        <v>22531</v>
      </c>
      <c r="F27270" t="s">
        <v>4359</v>
      </c>
      <c r="G27270" s="1">
        <v>44284.812743055554</v>
      </c>
      <c r="H27270" t="b">
        <v>0</v>
      </c>
      <c r="J27270">
        <v>44</v>
      </c>
      <c r="K27270">
        <v>1960</v>
      </c>
      <c r="L27270">
        <v>38</v>
      </c>
      <c r="M27270" t="s">
        <v>2583</v>
      </c>
      <c r="N27270">
        <v>-3.66079584395519</v>
      </c>
      <c r="O27270">
        <v>50.724164999999999</v>
      </c>
    </row>
    <row r="27271" spans="1:15" x14ac:dyDescent="0.35">
      <c r="A27271">
        <v>27269</v>
      </c>
      <c r="B27271">
        <v>1.37661737565567E+18</v>
      </c>
      <c r="C27271" t="s">
        <v>22530</v>
      </c>
      <c r="E27271" t="s">
        <v>22531</v>
      </c>
      <c r="F27271" t="s">
        <v>22543</v>
      </c>
      <c r="G27271" s="1">
        <v>44284.811724537038</v>
      </c>
      <c r="H27271" t="b">
        <v>0</v>
      </c>
      <c r="J27271">
        <v>1</v>
      </c>
      <c r="K27271">
        <v>1960</v>
      </c>
      <c r="L27271">
        <v>38</v>
      </c>
      <c r="M27271" t="s">
        <v>30</v>
      </c>
      <c r="N27271">
        <v>-3.66079584395519</v>
      </c>
      <c r="O27271">
        <v>50.724164999999999</v>
      </c>
    </row>
    <row r="27272" spans="1:15" x14ac:dyDescent="0.35">
      <c r="A27272">
        <v>27270</v>
      </c>
      <c r="B27272">
        <v>1.37661363254559E+18</v>
      </c>
      <c r="C27272" t="s">
        <v>22530</v>
      </c>
      <c r="E27272" t="s">
        <v>22531</v>
      </c>
      <c r="F27272" t="s">
        <v>22544</v>
      </c>
      <c r="G27272" s="1">
        <v>44284.801388888889</v>
      </c>
      <c r="H27272" t="b">
        <v>0</v>
      </c>
      <c r="J27272">
        <v>0</v>
      </c>
      <c r="K27272">
        <v>1960</v>
      </c>
      <c r="L27272">
        <v>38</v>
      </c>
      <c r="M27272" t="s">
        <v>17</v>
      </c>
      <c r="N27272">
        <v>-3.66079584395519</v>
      </c>
      <c r="O27272">
        <v>50.724164999999999</v>
      </c>
    </row>
    <row r="27273" spans="1:15" x14ac:dyDescent="0.35">
      <c r="A27273">
        <v>27271</v>
      </c>
      <c r="B27273">
        <v>1.37660054757117E+18</v>
      </c>
      <c r="C27273" t="s">
        <v>22530</v>
      </c>
      <c r="D27273" s="5" t="s">
        <v>22530</v>
      </c>
      <c r="E27273" t="s">
        <v>22531</v>
      </c>
      <c r="F27273" t="s">
        <v>22545</v>
      </c>
      <c r="G27273" s="1">
        <v>44284.765289351853</v>
      </c>
      <c r="H27273" t="b">
        <v>0</v>
      </c>
      <c r="J27273">
        <v>1</v>
      </c>
      <c r="K27273">
        <v>1960</v>
      </c>
      <c r="L27273">
        <v>38</v>
      </c>
      <c r="M27273" t="s">
        <v>22546</v>
      </c>
      <c r="N27273">
        <v>-3.66079584395519</v>
      </c>
      <c r="O27273">
        <v>50.724164999999999</v>
      </c>
    </row>
    <row r="27274" spans="1:15" x14ac:dyDescent="0.35">
      <c r="A27274">
        <v>27272</v>
      </c>
      <c r="B27274">
        <v>1.3765976934186299E+18</v>
      </c>
      <c r="C27274" t="s">
        <v>22530</v>
      </c>
      <c r="E27274" t="s">
        <v>22531</v>
      </c>
      <c r="F27274" t="s">
        <v>22547</v>
      </c>
      <c r="G27274" s="1">
        <v>44284.757407407407</v>
      </c>
      <c r="H27274" t="b">
        <v>0</v>
      </c>
      <c r="J27274">
        <v>0</v>
      </c>
      <c r="K27274">
        <v>1960</v>
      </c>
      <c r="L27274">
        <v>38</v>
      </c>
      <c r="M27274" t="s">
        <v>30</v>
      </c>
      <c r="N27274">
        <v>-3.66079584395519</v>
      </c>
      <c r="O27274">
        <v>50.724164999999999</v>
      </c>
    </row>
    <row r="27275" spans="1:15" x14ac:dyDescent="0.35">
      <c r="A27275">
        <v>27273</v>
      </c>
      <c r="B27275">
        <v>1.37658265712402E+18</v>
      </c>
      <c r="C27275" t="s">
        <v>22530</v>
      </c>
      <c r="E27275" t="s">
        <v>22531</v>
      </c>
      <c r="F27275" t="s">
        <v>22548</v>
      </c>
      <c r="G27275" s="1">
        <v>44284.715914351851</v>
      </c>
      <c r="H27275" t="b">
        <v>0</v>
      </c>
      <c r="J27275">
        <v>1</v>
      </c>
      <c r="K27275">
        <v>1960</v>
      </c>
      <c r="L27275">
        <v>38</v>
      </c>
      <c r="M27275" t="s">
        <v>22546</v>
      </c>
      <c r="N27275">
        <v>-3.66079584395519</v>
      </c>
      <c r="O27275">
        <v>50.724164999999999</v>
      </c>
    </row>
    <row r="27276" spans="1:15" x14ac:dyDescent="0.35">
      <c r="A27276">
        <v>27274</v>
      </c>
      <c r="B27276">
        <v>1.37658232152931E+18</v>
      </c>
      <c r="C27276" t="s">
        <v>22530</v>
      </c>
      <c r="D27276" s="5" t="s">
        <v>271</v>
      </c>
      <c r="E27276" t="s">
        <v>22531</v>
      </c>
      <c r="F27276" t="s">
        <v>38</v>
      </c>
      <c r="G27276" s="1">
        <v>44284.714988425927</v>
      </c>
      <c r="H27276" t="b">
        <v>0</v>
      </c>
      <c r="J27276">
        <v>1560</v>
      </c>
      <c r="K27276">
        <v>1960</v>
      </c>
      <c r="L27276">
        <v>38</v>
      </c>
      <c r="M27276" t="s">
        <v>30</v>
      </c>
      <c r="N27276">
        <v>-3.66079584395519</v>
      </c>
      <c r="O27276">
        <v>50.724164999999999</v>
      </c>
    </row>
    <row r="27277" spans="1:15" x14ac:dyDescent="0.35">
      <c r="A27277">
        <v>27275</v>
      </c>
      <c r="B27277">
        <v>1.3765821832012201E+18</v>
      </c>
      <c r="C27277" t="s">
        <v>22530</v>
      </c>
      <c r="D27277" s="5" t="s">
        <v>22530</v>
      </c>
      <c r="E27277" t="s">
        <v>22531</v>
      </c>
      <c r="F27277" t="s">
        <v>22549</v>
      </c>
      <c r="G27277" s="1">
        <v>44284.714606481481</v>
      </c>
      <c r="H27277" t="b">
        <v>0</v>
      </c>
      <c r="J27277">
        <v>2</v>
      </c>
      <c r="K27277">
        <v>1960</v>
      </c>
      <c r="L27277">
        <v>38</v>
      </c>
      <c r="M27277" t="s">
        <v>17</v>
      </c>
      <c r="N27277">
        <v>-3.66079584395519</v>
      </c>
      <c r="O27277">
        <v>50.724164999999999</v>
      </c>
    </row>
    <row r="27278" spans="1:15" x14ac:dyDescent="0.35">
      <c r="A27278">
        <v>27276</v>
      </c>
      <c r="B27278">
        <v>1.3765820140029801E+18</v>
      </c>
      <c r="C27278" t="s">
        <v>22530</v>
      </c>
      <c r="E27278" t="s">
        <v>22531</v>
      </c>
      <c r="F27278" t="s">
        <v>22550</v>
      </c>
      <c r="G27278" s="1">
        <v>44284.714143518519</v>
      </c>
      <c r="H27278" t="b">
        <v>0</v>
      </c>
      <c r="J27278">
        <v>0</v>
      </c>
      <c r="K27278">
        <v>1960</v>
      </c>
      <c r="L27278">
        <v>38</v>
      </c>
      <c r="M27278" t="s">
        <v>22551</v>
      </c>
      <c r="N27278">
        <v>-3.66079584395519</v>
      </c>
      <c r="O27278">
        <v>50.724164999999999</v>
      </c>
    </row>
    <row r="27279" spans="1:15" x14ac:dyDescent="0.35">
      <c r="A27279">
        <v>27277</v>
      </c>
      <c r="B27279">
        <v>1.3765767568371899E+18</v>
      </c>
      <c r="C27279" t="s">
        <v>22530</v>
      </c>
      <c r="D27279" s="5" t="s">
        <v>36857</v>
      </c>
      <c r="E27279" t="s">
        <v>22531</v>
      </c>
      <c r="F27279" t="s">
        <v>22552</v>
      </c>
      <c r="G27279" s="1">
        <v>44284.699641203704</v>
      </c>
      <c r="H27279" t="b">
        <v>0</v>
      </c>
      <c r="I27279" t="s">
        <v>3213</v>
      </c>
      <c r="J27279">
        <v>0</v>
      </c>
      <c r="K27279">
        <v>1960</v>
      </c>
      <c r="L27279">
        <v>38</v>
      </c>
      <c r="M27279" t="s">
        <v>30</v>
      </c>
      <c r="N27279">
        <v>-3.66079584395519</v>
      </c>
      <c r="O27279">
        <v>50.724164999999999</v>
      </c>
    </row>
    <row r="27280" spans="1:15" x14ac:dyDescent="0.35">
      <c r="A27280">
        <v>27278</v>
      </c>
      <c r="B27280">
        <v>1.3765764879486999E+18</v>
      </c>
      <c r="C27280" t="s">
        <v>22530</v>
      </c>
      <c r="D27280" s="5" t="s">
        <v>36857</v>
      </c>
      <c r="E27280" t="s">
        <v>22531</v>
      </c>
      <c r="F27280" t="s">
        <v>22553</v>
      </c>
      <c r="G27280" s="1">
        <v>44284.698888888888</v>
      </c>
      <c r="H27280" t="b">
        <v>0</v>
      </c>
      <c r="J27280">
        <v>1</v>
      </c>
      <c r="K27280">
        <v>1960</v>
      </c>
      <c r="L27280">
        <v>38</v>
      </c>
      <c r="M27280" t="s">
        <v>30</v>
      </c>
      <c r="N27280">
        <v>-3.66079584395519</v>
      </c>
      <c r="O27280">
        <v>50.724164999999999</v>
      </c>
    </row>
    <row r="27281" spans="1:15" x14ac:dyDescent="0.35">
      <c r="A27281">
        <v>27279</v>
      </c>
      <c r="B27281">
        <v>1.3765763033154299E+18</v>
      </c>
      <c r="C27281" t="s">
        <v>22530</v>
      </c>
      <c r="E27281" t="s">
        <v>22531</v>
      </c>
      <c r="F27281" t="s">
        <v>22554</v>
      </c>
      <c r="G27281" s="1">
        <v>44284.698379629626</v>
      </c>
      <c r="H27281" t="b">
        <v>0</v>
      </c>
      <c r="J27281">
        <v>0</v>
      </c>
      <c r="K27281">
        <v>1960</v>
      </c>
      <c r="L27281">
        <v>38</v>
      </c>
      <c r="M27281" t="s">
        <v>30</v>
      </c>
      <c r="N27281">
        <v>-3.66079584395519</v>
      </c>
      <c r="O27281">
        <v>50.724164999999999</v>
      </c>
    </row>
    <row r="27282" spans="1:15" x14ac:dyDescent="0.35">
      <c r="A27282">
        <v>27280</v>
      </c>
      <c r="B27282">
        <v>1.3765747171094001E+18</v>
      </c>
      <c r="C27282" t="s">
        <v>22530</v>
      </c>
      <c r="E27282" t="s">
        <v>22531</v>
      </c>
      <c r="F27282" t="s">
        <v>22555</v>
      </c>
      <c r="G27282" s="1">
        <v>44284.694004629629</v>
      </c>
      <c r="H27282" t="b">
        <v>0</v>
      </c>
      <c r="J27282">
        <v>1</v>
      </c>
      <c r="K27282">
        <v>1960</v>
      </c>
      <c r="L27282">
        <v>38</v>
      </c>
      <c r="M27282" t="s">
        <v>17</v>
      </c>
      <c r="N27282">
        <v>-3.66079584395519</v>
      </c>
      <c r="O27282">
        <v>50.724164999999999</v>
      </c>
    </row>
    <row r="27283" spans="1:15" x14ac:dyDescent="0.35">
      <c r="A27283">
        <v>27281</v>
      </c>
      <c r="B27283">
        <v>1.3765731788735401E+18</v>
      </c>
      <c r="C27283" t="s">
        <v>22530</v>
      </c>
      <c r="E27283" t="s">
        <v>22531</v>
      </c>
      <c r="F27283" t="s">
        <v>22556</v>
      </c>
      <c r="G27283" s="1">
        <v>44284.689756944441</v>
      </c>
      <c r="H27283" t="b">
        <v>0</v>
      </c>
      <c r="J27283">
        <v>2</v>
      </c>
      <c r="K27283">
        <v>1960</v>
      </c>
      <c r="L27283">
        <v>38</v>
      </c>
      <c r="M27283" t="s">
        <v>30</v>
      </c>
      <c r="N27283">
        <v>-3.66079584395519</v>
      </c>
      <c r="O27283">
        <v>50.724164999999999</v>
      </c>
    </row>
    <row r="27284" spans="1:15" x14ac:dyDescent="0.35">
      <c r="A27284">
        <v>27282</v>
      </c>
      <c r="B27284">
        <v>1.3765687204206999E+18</v>
      </c>
      <c r="C27284" t="s">
        <v>22530</v>
      </c>
      <c r="E27284" t="s">
        <v>22531</v>
      </c>
      <c r="F27284" t="s">
        <v>22557</v>
      </c>
      <c r="G27284" s="1">
        <v>44284.677465277775</v>
      </c>
      <c r="H27284" t="b">
        <v>0</v>
      </c>
      <c r="J27284">
        <v>0</v>
      </c>
      <c r="K27284">
        <v>1960</v>
      </c>
      <c r="L27284">
        <v>38</v>
      </c>
      <c r="M27284" t="s">
        <v>17</v>
      </c>
      <c r="N27284">
        <v>-3.66079584395519</v>
      </c>
      <c r="O27284">
        <v>50.724164999999999</v>
      </c>
    </row>
    <row r="27285" spans="1:15" x14ac:dyDescent="0.35">
      <c r="A27285">
        <v>27283</v>
      </c>
      <c r="B27285">
        <v>1.3765686758394399E+18</v>
      </c>
      <c r="C27285" t="s">
        <v>22530</v>
      </c>
      <c r="D27285" s="5" t="s">
        <v>22530</v>
      </c>
      <c r="E27285" t="s">
        <v>22531</v>
      </c>
      <c r="F27285" t="s">
        <v>18306</v>
      </c>
      <c r="G27285" s="1">
        <v>44284.677337962959</v>
      </c>
      <c r="H27285" t="b">
        <v>0</v>
      </c>
      <c r="J27285">
        <v>2</v>
      </c>
      <c r="K27285">
        <v>1960</v>
      </c>
      <c r="L27285">
        <v>38</v>
      </c>
      <c r="M27285" t="s">
        <v>30</v>
      </c>
      <c r="N27285">
        <v>-3.66079584395519</v>
      </c>
      <c r="O27285">
        <v>50.724164999999999</v>
      </c>
    </row>
    <row r="27286" spans="1:15" x14ac:dyDescent="0.35">
      <c r="A27286">
        <v>27284</v>
      </c>
      <c r="B27286">
        <v>1.3765685359132101E+18</v>
      </c>
      <c r="C27286" t="s">
        <v>22530</v>
      </c>
      <c r="E27286" t="s">
        <v>22531</v>
      </c>
      <c r="F27286" t="s">
        <v>22558</v>
      </c>
      <c r="G27286" s="1">
        <v>44284.67695601852</v>
      </c>
      <c r="H27286" t="b">
        <v>0</v>
      </c>
      <c r="J27286">
        <v>2</v>
      </c>
      <c r="K27286">
        <v>1960</v>
      </c>
      <c r="L27286">
        <v>38</v>
      </c>
      <c r="M27286" t="s">
        <v>30</v>
      </c>
      <c r="N27286">
        <v>-3.66079584395519</v>
      </c>
      <c r="O27286">
        <v>50.724164999999999</v>
      </c>
    </row>
    <row r="27287" spans="1:15" x14ac:dyDescent="0.35">
      <c r="A27287">
        <v>27285</v>
      </c>
      <c r="B27287">
        <v>1.3765678436769101E+18</v>
      </c>
      <c r="C27287" t="s">
        <v>22530</v>
      </c>
      <c r="D27287" s="5" t="s">
        <v>19579</v>
      </c>
      <c r="E27287" t="s">
        <v>22531</v>
      </c>
      <c r="F27287" t="s">
        <v>10154</v>
      </c>
      <c r="G27287" s="1">
        <v>44284.675034722219</v>
      </c>
      <c r="H27287" t="b">
        <v>0</v>
      </c>
      <c r="J27287">
        <v>17</v>
      </c>
      <c r="K27287">
        <v>1960</v>
      </c>
      <c r="L27287">
        <v>38</v>
      </c>
      <c r="M27287" t="s">
        <v>17</v>
      </c>
      <c r="N27287">
        <v>-3.66079584395519</v>
      </c>
      <c r="O27287">
        <v>50.724164999999999</v>
      </c>
    </row>
    <row r="27288" spans="1:15" x14ac:dyDescent="0.35">
      <c r="A27288">
        <v>27286</v>
      </c>
      <c r="B27288">
        <v>1.3765677541537201E+18</v>
      </c>
      <c r="C27288" t="s">
        <v>22530</v>
      </c>
      <c r="E27288" t="s">
        <v>22531</v>
      </c>
      <c r="F27288" t="s">
        <v>22559</v>
      </c>
      <c r="G27288" s="1">
        <v>44284.674791666665</v>
      </c>
      <c r="H27288" t="b">
        <v>0</v>
      </c>
      <c r="J27288">
        <v>0</v>
      </c>
      <c r="K27288">
        <v>1960</v>
      </c>
      <c r="L27288">
        <v>38</v>
      </c>
      <c r="M27288" t="s">
        <v>30</v>
      </c>
      <c r="N27288">
        <v>-3.66079584395519</v>
      </c>
      <c r="O27288">
        <v>50.724164999999999</v>
      </c>
    </row>
    <row r="27289" spans="1:15" x14ac:dyDescent="0.35">
      <c r="A27289">
        <v>27287</v>
      </c>
      <c r="B27289">
        <v>1.3765672698667899E+18</v>
      </c>
      <c r="C27289" t="s">
        <v>22530</v>
      </c>
      <c r="D27289" s="5" t="s">
        <v>36151</v>
      </c>
      <c r="E27289" t="s">
        <v>22531</v>
      </c>
      <c r="F27289" t="s">
        <v>6551</v>
      </c>
      <c r="G27289" s="1">
        <v>44284.673460648148</v>
      </c>
      <c r="H27289" t="b">
        <v>0</v>
      </c>
      <c r="J27289">
        <v>6</v>
      </c>
      <c r="K27289">
        <v>1960</v>
      </c>
      <c r="L27289">
        <v>38</v>
      </c>
      <c r="M27289" t="s">
        <v>30</v>
      </c>
      <c r="N27289">
        <v>-3.66079584395519</v>
      </c>
      <c r="O27289">
        <v>50.724164999999999</v>
      </c>
    </row>
    <row r="27290" spans="1:15" x14ac:dyDescent="0.35">
      <c r="A27290">
        <v>27288</v>
      </c>
      <c r="B27290">
        <v>1.37656720012387E+18</v>
      </c>
      <c r="C27290" t="s">
        <v>22530</v>
      </c>
      <c r="D27290" s="5" t="s">
        <v>35884</v>
      </c>
      <c r="E27290" t="s">
        <v>22531</v>
      </c>
      <c r="F27290" t="s">
        <v>56</v>
      </c>
      <c r="G27290" s="1">
        <v>44284.673263888886</v>
      </c>
      <c r="H27290" t="b">
        <v>0</v>
      </c>
      <c r="J27290">
        <v>13</v>
      </c>
      <c r="K27290">
        <v>1960</v>
      </c>
      <c r="L27290">
        <v>38</v>
      </c>
      <c r="M27290" t="s">
        <v>30</v>
      </c>
      <c r="N27290">
        <v>-3.66079584395519</v>
      </c>
      <c r="O27290">
        <v>50.724164999999999</v>
      </c>
    </row>
    <row r="27291" spans="1:15" x14ac:dyDescent="0.35">
      <c r="A27291">
        <v>27289</v>
      </c>
      <c r="B27291">
        <v>1.37656713583362E+18</v>
      </c>
      <c r="C27291" t="s">
        <v>22530</v>
      </c>
      <c r="D27291" s="5" t="s">
        <v>36594</v>
      </c>
      <c r="E27291" t="s">
        <v>22531</v>
      </c>
      <c r="F27291" t="s">
        <v>16646</v>
      </c>
      <c r="G27291" s="1">
        <v>44284.673090277778</v>
      </c>
      <c r="H27291" t="b">
        <v>0</v>
      </c>
      <c r="J27291">
        <v>3</v>
      </c>
      <c r="K27291">
        <v>1960</v>
      </c>
      <c r="L27291">
        <v>38</v>
      </c>
      <c r="M27291" t="s">
        <v>17</v>
      </c>
      <c r="N27291">
        <v>-3.66079584395519</v>
      </c>
      <c r="O27291">
        <v>50.724164999999999</v>
      </c>
    </row>
    <row r="27292" spans="1:15" x14ac:dyDescent="0.35">
      <c r="A27292">
        <v>27290</v>
      </c>
      <c r="B27292">
        <v>1.3765668806647501E+18</v>
      </c>
      <c r="C27292" t="s">
        <v>22530</v>
      </c>
      <c r="D27292" s="5" t="s">
        <v>14233</v>
      </c>
      <c r="E27292" t="s">
        <v>22531</v>
      </c>
      <c r="F27292" t="s">
        <v>11129</v>
      </c>
      <c r="G27292" s="1">
        <v>44284.672384259262</v>
      </c>
      <c r="H27292" t="b">
        <v>0</v>
      </c>
      <c r="J27292">
        <v>14</v>
      </c>
      <c r="K27292">
        <v>1960</v>
      </c>
      <c r="L27292">
        <v>38</v>
      </c>
      <c r="M27292" t="s">
        <v>17</v>
      </c>
      <c r="N27292">
        <v>-3.66079584395519</v>
      </c>
      <c r="O27292">
        <v>50.724164999999999</v>
      </c>
    </row>
    <row r="27293" spans="1:15" x14ac:dyDescent="0.35">
      <c r="A27293">
        <v>27291</v>
      </c>
      <c r="B27293">
        <v>1.3765668491067699E+18</v>
      </c>
      <c r="C27293" t="s">
        <v>22530</v>
      </c>
      <c r="D27293" s="5" t="s">
        <v>4706</v>
      </c>
      <c r="E27293" t="s">
        <v>22531</v>
      </c>
      <c r="F27293" t="s">
        <v>7119</v>
      </c>
      <c r="G27293" s="1">
        <v>44284.672291666669</v>
      </c>
      <c r="H27293" t="b">
        <v>0</v>
      </c>
      <c r="J27293">
        <v>12</v>
      </c>
      <c r="K27293">
        <v>1960</v>
      </c>
      <c r="L27293">
        <v>38</v>
      </c>
      <c r="M27293" t="s">
        <v>17</v>
      </c>
      <c r="N27293">
        <v>-3.66079584395519</v>
      </c>
      <c r="O27293">
        <v>50.724164999999999</v>
      </c>
    </row>
    <row r="27294" spans="1:15" x14ac:dyDescent="0.35">
      <c r="A27294">
        <v>27292</v>
      </c>
      <c r="B27294">
        <v>1.3765667991274299E+18</v>
      </c>
      <c r="C27294" t="s">
        <v>22530</v>
      </c>
      <c r="D27294" s="5" t="s">
        <v>23612</v>
      </c>
      <c r="E27294" t="s">
        <v>22531</v>
      </c>
      <c r="F27294" t="s">
        <v>7651</v>
      </c>
      <c r="G27294" s="1">
        <v>44284.672152777777</v>
      </c>
      <c r="H27294" t="b">
        <v>0</v>
      </c>
      <c r="J27294">
        <v>14</v>
      </c>
      <c r="K27294">
        <v>1960</v>
      </c>
      <c r="L27294">
        <v>38</v>
      </c>
      <c r="M27294" t="s">
        <v>30</v>
      </c>
      <c r="N27294">
        <v>-3.66079584395519</v>
      </c>
      <c r="O27294">
        <v>50.724164999999999</v>
      </c>
    </row>
    <row r="27295" spans="1:15" x14ac:dyDescent="0.35">
      <c r="A27295">
        <v>27293</v>
      </c>
      <c r="B27295">
        <v>1.3765667643147599E+18</v>
      </c>
      <c r="C27295" t="s">
        <v>22530</v>
      </c>
      <c r="D27295" s="5" t="s">
        <v>29466</v>
      </c>
      <c r="E27295" t="s">
        <v>22531</v>
      </c>
      <c r="F27295" t="s">
        <v>9308</v>
      </c>
      <c r="G27295" s="1">
        <v>44284.672060185185</v>
      </c>
      <c r="H27295" t="b">
        <v>0</v>
      </c>
      <c r="J27295">
        <v>14</v>
      </c>
      <c r="K27295">
        <v>1960</v>
      </c>
      <c r="L27295">
        <v>38</v>
      </c>
      <c r="M27295" t="s">
        <v>17</v>
      </c>
      <c r="N27295">
        <v>-3.66079584395519</v>
      </c>
      <c r="O27295">
        <v>50.724164999999999</v>
      </c>
    </row>
    <row r="27296" spans="1:15" x14ac:dyDescent="0.35">
      <c r="A27296">
        <v>27294</v>
      </c>
      <c r="B27296">
        <v>1.3765667518030799E+18</v>
      </c>
      <c r="C27296" t="s">
        <v>22530</v>
      </c>
      <c r="D27296" s="5" t="s">
        <v>11391</v>
      </c>
      <c r="E27296" t="s">
        <v>22531</v>
      </c>
      <c r="F27296" t="s">
        <v>10710</v>
      </c>
      <c r="G27296" s="1">
        <v>44284.672025462962</v>
      </c>
      <c r="H27296" t="b">
        <v>0</v>
      </c>
      <c r="J27296">
        <v>19</v>
      </c>
      <c r="K27296">
        <v>1960</v>
      </c>
      <c r="L27296">
        <v>38</v>
      </c>
      <c r="M27296" t="s">
        <v>17</v>
      </c>
      <c r="N27296">
        <v>-3.66079584395519</v>
      </c>
      <c r="O27296">
        <v>50.724164999999999</v>
      </c>
    </row>
    <row r="27297" spans="1:15" x14ac:dyDescent="0.35">
      <c r="A27297">
        <v>27295</v>
      </c>
      <c r="B27297">
        <v>1.37656621347681E+18</v>
      </c>
      <c r="C27297" t="s">
        <v>22530</v>
      </c>
      <c r="D27297" s="5" t="s">
        <v>16787</v>
      </c>
      <c r="E27297" t="s">
        <v>22531</v>
      </c>
      <c r="F27297" t="s">
        <v>2695</v>
      </c>
      <c r="G27297" s="1">
        <v>44284.670543981483</v>
      </c>
      <c r="H27297" t="b">
        <v>0</v>
      </c>
      <c r="J27297">
        <v>37</v>
      </c>
      <c r="K27297">
        <v>1960</v>
      </c>
      <c r="L27297">
        <v>38</v>
      </c>
      <c r="M27297" t="s">
        <v>17</v>
      </c>
      <c r="N27297">
        <v>-3.66079584395519</v>
      </c>
      <c r="O27297">
        <v>50.724164999999999</v>
      </c>
    </row>
    <row r="27298" spans="1:15" x14ac:dyDescent="0.35">
      <c r="A27298">
        <v>27296</v>
      </c>
      <c r="B27298">
        <v>1.3765659460479301E+18</v>
      </c>
      <c r="C27298" t="s">
        <v>22530</v>
      </c>
      <c r="D27298" s="5" t="s">
        <v>14221</v>
      </c>
      <c r="E27298" t="s">
        <v>22531</v>
      </c>
      <c r="F27298" t="s">
        <v>7867</v>
      </c>
      <c r="G27298" s="1">
        <v>44284.669803240744</v>
      </c>
      <c r="H27298" t="b">
        <v>0</v>
      </c>
      <c r="J27298">
        <v>16</v>
      </c>
      <c r="K27298">
        <v>1960</v>
      </c>
      <c r="L27298">
        <v>38</v>
      </c>
      <c r="M27298" t="s">
        <v>7868</v>
      </c>
      <c r="N27298">
        <v>-3.66079584395519</v>
      </c>
      <c r="O27298">
        <v>50.724164999999999</v>
      </c>
    </row>
    <row r="27299" spans="1:15" x14ac:dyDescent="0.35">
      <c r="A27299">
        <v>27297</v>
      </c>
      <c r="B27299">
        <v>1.37656583833407E+18</v>
      </c>
      <c r="C27299" t="s">
        <v>22530</v>
      </c>
      <c r="D27299" s="5" t="s">
        <v>28217</v>
      </c>
      <c r="E27299" t="s">
        <v>22531</v>
      </c>
      <c r="F27299" t="s">
        <v>5060</v>
      </c>
      <c r="G27299" s="1">
        <v>44284.669502314813</v>
      </c>
      <c r="H27299" t="b">
        <v>0</v>
      </c>
      <c r="J27299">
        <v>34</v>
      </c>
      <c r="K27299">
        <v>1960</v>
      </c>
      <c r="L27299">
        <v>38</v>
      </c>
      <c r="M27299" t="s">
        <v>17</v>
      </c>
      <c r="N27299">
        <v>-3.66079584395519</v>
      </c>
      <c r="O27299">
        <v>50.724164999999999</v>
      </c>
    </row>
    <row r="27300" spans="1:15" x14ac:dyDescent="0.35">
      <c r="A27300">
        <v>27298</v>
      </c>
      <c r="B27300">
        <v>1.37656582270609E+18</v>
      </c>
      <c r="C27300" t="s">
        <v>22530</v>
      </c>
      <c r="D27300" s="5" t="s">
        <v>1046</v>
      </c>
      <c r="E27300" t="s">
        <v>22531</v>
      </c>
      <c r="F27300" t="s">
        <v>5883</v>
      </c>
      <c r="G27300" s="1">
        <v>44284.66946759259</v>
      </c>
      <c r="H27300" t="b">
        <v>0</v>
      </c>
      <c r="J27300">
        <v>52</v>
      </c>
      <c r="K27300">
        <v>1960</v>
      </c>
      <c r="L27300">
        <v>38</v>
      </c>
      <c r="M27300" t="s">
        <v>17</v>
      </c>
      <c r="N27300">
        <v>-3.66079584395519</v>
      </c>
      <c r="O27300">
        <v>50.724164999999999</v>
      </c>
    </row>
    <row r="27301" spans="1:15" x14ac:dyDescent="0.35">
      <c r="A27301">
        <v>27299</v>
      </c>
      <c r="B27301">
        <v>1.3765655933866501E+18</v>
      </c>
      <c r="C27301" t="s">
        <v>22530</v>
      </c>
      <c r="E27301" t="s">
        <v>22531</v>
      </c>
      <c r="F27301" t="s">
        <v>22560</v>
      </c>
      <c r="G27301" s="1">
        <v>44284.66883101852</v>
      </c>
      <c r="H27301" t="b">
        <v>0</v>
      </c>
      <c r="J27301">
        <v>0</v>
      </c>
      <c r="K27301">
        <v>1960</v>
      </c>
      <c r="L27301">
        <v>38</v>
      </c>
      <c r="M27301" t="s">
        <v>30</v>
      </c>
      <c r="N27301">
        <v>-3.66079584395519</v>
      </c>
      <c r="O27301">
        <v>50.724164999999999</v>
      </c>
    </row>
    <row r="27302" spans="1:15" x14ac:dyDescent="0.35">
      <c r="A27302">
        <v>27300</v>
      </c>
      <c r="B27302">
        <v>1.3765652776478999E+18</v>
      </c>
      <c r="C27302" t="s">
        <v>22530</v>
      </c>
      <c r="D27302" s="5" t="s">
        <v>21107</v>
      </c>
      <c r="E27302" t="s">
        <v>22531</v>
      </c>
      <c r="F27302" t="s">
        <v>5682</v>
      </c>
      <c r="G27302" s="1">
        <v>44284.667962962965</v>
      </c>
      <c r="H27302" t="b">
        <v>0</v>
      </c>
      <c r="J27302">
        <v>34</v>
      </c>
      <c r="K27302">
        <v>1960</v>
      </c>
      <c r="L27302">
        <v>38</v>
      </c>
      <c r="M27302" t="s">
        <v>17</v>
      </c>
      <c r="N27302">
        <v>-3.66079584395519</v>
      </c>
      <c r="O27302">
        <v>50.724164999999999</v>
      </c>
    </row>
    <row r="27303" spans="1:15" x14ac:dyDescent="0.35">
      <c r="A27303">
        <v>27301</v>
      </c>
      <c r="B27303">
        <v>1.3765652154966899E+18</v>
      </c>
      <c r="C27303" t="s">
        <v>22530</v>
      </c>
      <c r="E27303" t="s">
        <v>22531</v>
      </c>
      <c r="F27303" t="s">
        <v>22561</v>
      </c>
      <c r="G27303" s="1">
        <v>44284.66778935185</v>
      </c>
      <c r="H27303" t="b">
        <v>0</v>
      </c>
      <c r="J27303">
        <v>0</v>
      </c>
      <c r="K27303">
        <v>1960</v>
      </c>
      <c r="L27303">
        <v>38</v>
      </c>
      <c r="M27303" t="s">
        <v>30</v>
      </c>
      <c r="N27303">
        <v>-3.66079584395519</v>
      </c>
      <c r="O27303">
        <v>50.724164999999999</v>
      </c>
    </row>
    <row r="27304" spans="1:15" x14ac:dyDescent="0.35">
      <c r="A27304">
        <v>27302</v>
      </c>
      <c r="B27304">
        <v>1.3765648853168399E+18</v>
      </c>
      <c r="C27304" t="s">
        <v>22530</v>
      </c>
      <c r="D27304" s="5" t="s">
        <v>16653</v>
      </c>
      <c r="E27304" t="s">
        <v>22531</v>
      </c>
      <c r="F27304" t="s">
        <v>3874</v>
      </c>
      <c r="G27304" s="1">
        <v>44284.666875000003</v>
      </c>
      <c r="H27304" t="b">
        <v>0</v>
      </c>
      <c r="J27304">
        <v>37</v>
      </c>
      <c r="K27304">
        <v>1960</v>
      </c>
      <c r="L27304">
        <v>38</v>
      </c>
      <c r="M27304" t="s">
        <v>17</v>
      </c>
      <c r="N27304">
        <v>-3.66079584395519</v>
      </c>
      <c r="O27304">
        <v>50.724164999999999</v>
      </c>
    </row>
    <row r="27305" spans="1:15" x14ac:dyDescent="0.35">
      <c r="A27305">
        <v>27303</v>
      </c>
      <c r="B27305">
        <v>1.3765648331648599E+18</v>
      </c>
      <c r="C27305" t="s">
        <v>22530</v>
      </c>
      <c r="D27305" s="5" t="s">
        <v>12532</v>
      </c>
      <c r="E27305" t="s">
        <v>22531</v>
      </c>
      <c r="F27305" t="s">
        <v>5399</v>
      </c>
      <c r="G27305" s="1">
        <v>44284.66673611111</v>
      </c>
      <c r="H27305" t="b">
        <v>0</v>
      </c>
      <c r="J27305">
        <v>30</v>
      </c>
      <c r="K27305">
        <v>1960</v>
      </c>
      <c r="L27305">
        <v>38</v>
      </c>
      <c r="M27305" t="s">
        <v>17</v>
      </c>
      <c r="N27305">
        <v>-3.66079584395519</v>
      </c>
      <c r="O27305">
        <v>50.724164999999999</v>
      </c>
    </row>
    <row r="27306" spans="1:15" x14ac:dyDescent="0.35">
      <c r="A27306">
        <v>27304</v>
      </c>
      <c r="B27306">
        <v>1.3765647836637E+18</v>
      </c>
      <c r="C27306" t="s">
        <v>22530</v>
      </c>
      <c r="E27306" t="s">
        <v>22531</v>
      </c>
      <c r="F27306" t="s">
        <v>22562</v>
      </c>
      <c r="G27306" s="1">
        <v>44284.666597222225</v>
      </c>
      <c r="H27306" t="b">
        <v>0</v>
      </c>
      <c r="J27306">
        <v>0</v>
      </c>
      <c r="K27306">
        <v>1960</v>
      </c>
      <c r="L27306">
        <v>38</v>
      </c>
      <c r="M27306" t="s">
        <v>17</v>
      </c>
      <c r="N27306">
        <v>-3.66079584395519</v>
      </c>
      <c r="O27306">
        <v>50.724164999999999</v>
      </c>
    </row>
    <row r="27307" spans="1:15" x14ac:dyDescent="0.35">
      <c r="A27307">
        <v>27305</v>
      </c>
      <c r="B27307">
        <v>1.37656464358653E+18</v>
      </c>
      <c r="C27307" t="s">
        <v>22530</v>
      </c>
      <c r="E27307" t="s">
        <v>22531</v>
      </c>
      <c r="F27307" t="s">
        <v>22563</v>
      </c>
      <c r="G27307" s="1">
        <v>44284.666215277779</v>
      </c>
      <c r="H27307" t="b">
        <v>0</v>
      </c>
      <c r="J27307">
        <v>0</v>
      </c>
      <c r="K27307">
        <v>1960</v>
      </c>
      <c r="L27307">
        <v>38</v>
      </c>
      <c r="M27307" t="s">
        <v>22564</v>
      </c>
      <c r="N27307">
        <v>-3.66079584395519</v>
      </c>
      <c r="O27307">
        <v>50.724164999999999</v>
      </c>
    </row>
    <row r="27308" spans="1:15" x14ac:dyDescent="0.35">
      <c r="A27308">
        <v>27306</v>
      </c>
      <c r="B27308">
        <v>1.3765644309562601E+18</v>
      </c>
      <c r="C27308" t="s">
        <v>22530</v>
      </c>
      <c r="D27308" s="5" t="s">
        <v>5585</v>
      </c>
      <c r="E27308" t="s">
        <v>22531</v>
      </c>
      <c r="F27308" t="s">
        <v>4966</v>
      </c>
      <c r="G27308" s="1">
        <v>44284.665625000001</v>
      </c>
      <c r="H27308" t="b">
        <v>0</v>
      </c>
      <c r="J27308">
        <v>23</v>
      </c>
      <c r="K27308">
        <v>1960</v>
      </c>
      <c r="L27308">
        <v>38</v>
      </c>
      <c r="M27308" t="s">
        <v>30</v>
      </c>
      <c r="N27308">
        <v>-3.66079584395519</v>
      </c>
      <c r="O27308">
        <v>50.724164999999999</v>
      </c>
    </row>
    <row r="27309" spans="1:15" x14ac:dyDescent="0.35">
      <c r="A27309">
        <v>27307</v>
      </c>
      <c r="B27309">
        <v>1.3765630851258199E+18</v>
      </c>
      <c r="C27309" t="s">
        <v>22530</v>
      </c>
      <c r="D27309" s="5" t="s">
        <v>13680</v>
      </c>
      <c r="E27309" t="s">
        <v>22531</v>
      </c>
      <c r="F27309" t="s">
        <v>874</v>
      </c>
      <c r="G27309" s="1">
        <v>44284.661909722221</v>
      </c>
      <c r="H27309" t="b">
        <v>0</v>
      </c>
      <c r="J27309">
        <v>148</v>
      </c>
      <c r="K27309">
        <v>1960</v>
      </c>
      <c r="L27309">
        <v>38</v>
      </c>
      <c r="M27309" t="s">
        <v>17</v>
      </c>
      <c r="N27309">
        <v>-3.66079584395519</v>
      </c>
      <c r="O27309">
        <v>50.724164999999999</v>
      </c>
    </row>
    <row r="27310" spans="1:15" x14ac:dyDescent="0.35">
      <c r="A27310">
        <v>27308</v>
      </c>
      <c r="B27310">
        <v>1.37656269629281E+18</v>
      </c>
      <c r="C27310" t="s">
        <v>22530</v>
      </c>
      <c r="E27310" t="s">
        <v>22531</v>
      </c>
      <c r="F27310" t="s">
        <v>22565</v>
      </c>
      <c r="G27310" s="1">
        <v>44284.660833333335</v>
      </c>
      <c r="H27310" t="b">
        <v>0</v>
      </c>
      <c r="J27310">
        <v>0</v>
      </c>
      <c r="K27310">
        <v>1960</v>
      </c>
      <c r="L27310">
        <v>38</v>
      </c>
      <c r="M27310" t="s">
        <v>17</v>
      </c>
      <c r="N27310">
        <v>-3.66079584395519</v>
      </c>
      <c r="O27310">
        <v>50.724164999999999</v>
      </c>
    </row>
    <row r="27311" spans="1:15" x14ac:dyDescent="0.35">
      <c r="A27311">
        <v>27309</v>
      </c>
      <c r="B27311">
        <v>1.3765623486898501E+18</v>
      </c>
      <c r="C27311" t="s">
        <v>22530</v>
      </c>
      <c r="E27311" t="s">
        <v>22531</v>
      </c>
      <c r="F27311" t="s">
        <v>22566</v>
      </c>
      <c r="G27311" s="1">
        <v>44284.659872685188</v>
      </c>
      <c r="H27311" t="b">
        <v>0</v>
      </c>
      <c r="J27311">
        <v>0</v>
      </c>
      <c r="K27311">
        <v>1960</v>
      </c>
      <c r="L27311">
        <v>38</v>
      </c>
      <c r="M27311" t="s">
        <v>17</v>
      </c>
      <c r="N27311">
        <v>-3.66079584395519</v>
      </c>
      <c r="O27311">
        <v>50.724164999999999</v>
      </c>
    </row>
    <row r="27312" spans="1:15" x14ac:dyDescent="0.35">
      <c r="A27312">
        <v>27310</v>
      </c>
      <c r="B27312">
        <v>1.3765620623866701E+18</v>
      </c>
      <c r="C27312" t="s">
        <v>22530</v>
      </c>
      <c r="E27312" t="s">
        <v>22531</v>
      </c>
      <c r="F27312" t="s">
        <v>22567</v>
      </c>
      <c r="G27312" s="1">
        <v>44284.659085648149</v>
      </c>
      <c r="H27312" t="b">
        <v>0</v>
      </c>
      <c r="J27312">
        <v>0</v>
      </c>
      <c r="K27312">
        <v>1960</v>
      </c>
      <c r="L27312">
        <v>38</v>
      </c>
      <c r="M27312" t="s">
        <v>17</v>
      </c>
      <c r="N27312">
        <v>-3.66079584395519</v>
      </c>
      <c r="O27312">
        <v>50.724164999999999</v>
      </c>
    </row>
    <row r="27313" spans="1:15" x14ac:dyDescent="0.35">
      <c r="A27313">
        <v>27311</v>
      </c>
      <c r="B27313">
        <v>1.37656200289472E+18</v>
      </c>
      <c r="C27313" t="s">
        <v>22530</v>
      </c>
      <c r="D27313" s="5" t="s">
        <v>1081</v>
      </c>
      <c r="E27313" t="s">
        <v>22531</v>
      </c>
      <c r="F27313" t="s">
        <v>1894</v>
      </c>
      <c r="G27313" s="1">
        <v>44284.65892361111</v>
      </c>
      <c r="H27313" t="b">
        <v>0</v>
      </c>
      <c r="J27313">
        <v>149</v>
      </c>
      <c r="K27313">
        <v>1960</v>
      </c>
      <c r="L27313">
        <v>38</v>
      </c>
      <c r="M27313" t="s">
        <v>17</v>
      </c>
      <c r="N27313">
        <v>-3.66079584395519</v>
      </c>
      <c r="O27313">
        <v>50.724164999999999</v>
      </c>
    </row>
    <row r="27314" spans="1:15" x14ac:dyDescent="0.35">
      <c r="A27314">
        <v>27312</v>
      </c>
      <c r="B27314">
        <v>1.37656119512209E+18</v>
      </c>
      <c r="C27314" t="s">
        <v>22530</v>
      </c>
      <c r="E27314" t="s">
        <v>22531</v>
      </c>
      <c r="F27314" t="s">
        <v>22568</v>
      </c>
      <c r="G27314" s="1">
        <v>44284.656689814816</v>
      </c>
      <c r="H27314" t="b">
        <v>0</v>
      </c>
      <c r="J27314">
        <v>0</v>
      </c>
      <c r="K27314">
        <v>1960</v>
      </c>
      <c r="L27314">
        <v>38</v>
      </c>
      <c r="M27314" t="s">
        <v>17</v>
      </c>
      <c r="N27314">
        <v>-3.66079584395519</v>
      </c>
      <c r="O27314">
        <v>50.724164999999999</v>
      </c>
    </row>
    <row r="27315" spans="1:15" x14ac:dyDescent="0.35">
      <c r="A27315">
        <v>27313</v>
      </c>
      <c r="B27315">
        <v>1.3765604445807099E+18</v>
      </c>
      <c r="C27315" t="s">
        <v>22530</v>
      </c>
      <c r="E27315" t="s">
        <v>22531</v>
      </c>
      <c r="F27315" t="s">
        <v>22569</v>
      </c>
      <c r="G27315" s="1">
        <v>44284.654618055552</v>
      </c>
      <c r="H27315" t="b">
        <v>0</v>
      </c>
      <c r="J27315">
        <v>0</v>
      </c>
      <c r="K27315">
        <v>1960</v>
      </c>
      <c r="L27315">
        <v>38</v>
      </c>
      <c r="M27315" t="s">
        <v>30</v>
      </c>
      <c r="N27315">
        <v>-3.66079584395519</v>
      </c>
      <c r="O27315">
        <v>50.724164999999999</v>
      </c>
    </row>
    <row r="27316" spans="1:15" x14ac:dyDescent="0.35">
      <c r="A27316">
        <v>27314</v>
      </c>
      <c r="B27316">
        <v>1.37655839443427E+18</v>
      </c>
      <c r="C27316" t="s">
        <v>22530</v>
      </c>
      <c r="E27316" t="s">
        <v>22531</v>
      </c>
      <c r="F27316" t="s">
        <v>22570</v>
      </c>
      <c r="G27316" s="1">
        <v>44284.648969907408</v>
      </c>
      <c r="H27316" t="b">
        <v>0</v>
      </c>
      <c r="J27316">
        <v>0</v>
      </c>
      <c r="K27316">
        <v>1960</v>
      </c>
      <c r="L27316">
        <v>38</v>
      </c>
      <c r="M27316" t="s">
        <v>30</v>
      </c>
      <c r="N27316">
        <v>-3.66079584395519</v>
      </c>
      <c r="O27316">
        <v>50.724164999999999</v>
      </c>
    </row>
    <row r="27317" spans="1:15" x14ac:dyDescent="0.35">
      <c r="A27317">
        <v>27315</v>
      </c>
      <c r="B27317">
        <v>1.3765577827495601E+18</v>
      </c>
      <c r="C27317" t="s">
        <v>22530</v>
      </c>
      <c r="E27317" t="s">
        <v>22531</v>
      </c>
      <c r="F27317" t="s">
        <v>22571</v>
      </c>
      <c r="G27317" s="1">
        <v>44284.647280092591</v>
      </c>
      <c r="H27317" t="b">
        <v>0</v>
      </c>
      <c r="J27317">
        <v>0</v>
      </c>
      <c r="K27317">
        <v>1960</v>
      </c>
      <c r="L27317">
        <v>38</v>
      </c>
      <c r="M27317" t="s">
        <v>22572</v>
      </c>
      <c r="N27317">
        <v>-3.66079584395519</v>
      </c>
      <c r="O27317">
        <v>50.724164999999999</v>
      </c>
    </row>
    <row r="27318" spans="1:15" x14ac:dyDescent="0.35">
      <c r="A27318">
        <v>27316</v>
      </c>
      <c r="B27318">
        <v>1.37654245658243E+18</v>
      </c>
      <c r="C27318" t="s">
        <v>22530</v>
      </c>
      <c r="E27318" t="s">
        <v>22531</v>
      </c>
      <c r="F27318" t="s">
        <v>22573</v>
      </c>
      <c r="G27318" s="1">
        <v>44284.604988425926</v>
      </c>
      <c r="H27318" t="b">
        <v>0</v>
      </c>
      <c r="J27318">
        <v>0</v>
      </c>
      <c r="K27318">
        <v>1960</v>
      </c>
      <c r="L27318">
        <v>38</v>
      </c>
      <c r="M27318" t="s">
        <v>30</v>
      </c>
      <c r="N27318">
        <v>-3.66079584395519</v>
      </c>
      <c r="O27318">
        <v>50.724164999999999</v>
      </c>
    </row>
    <row r="27319" spans="1:15" x14ac:dyDescent="0.35">
      <c r="A27319">
        <v>27317</v>
      </c>
      <c r="B27319">
        <v>1.37654175921229E+18</v>
      </c>
      <c r="C27319" t="s">
        <v>22530</v>
      </c>
      <c r="D27319" s="5" t="s">
        <v>35751</v>
      </c>
      <c r="E27319" t="s">
        <v>22531</v>
      </c>
      <c r="F27319" t="s">
        <v>10897</v>
      </c>
      <c r="G27319" s="1">
        <v>44284.603055555555</v>
      </c>
      <c r="H27319" t="b">
        <v>0</v>
      </c>
      <c r="J27319">
        <v>13</v>
      </c>
      <c r="K27319">
        <v>1960</v>
      </c>
      <c r="L27319">
        <v>38</v>
      </c>
      <c r="M27319" t="s">
        <v>17</v>
      </c>
      <c r="N27319">
        <v>-3.66079584395519</v>
      </c>
      <c r="O27319">
        <v>50.724164999999999</v>
      </c>
    </row>
    <row r="27320" spans="1:15" x14ac:dyDescent="0.35">
      <c r="A27320">
        <v>27318</v>
      </c>
      <c r="B27320">
        <v>1.3765415590223601E+18</v>
      </c>
      <c r="C27320" t="s">
        <v>22530</v>
      </c>
      <c r="D27320" s="5" t="s">
        <v>12532</v>
      </c>
      <c r="E27320" t="s">
        <v>22531</v>
      </c>
      <c r="F27320" t="s">
        <v>10038</v>
      </c>
      <c r="G27320" s="1">
        <v>44284.602511574078</v>
      </c>
      <c r="H27320" t="b">
        <v>0</v>
      </c>
      <c r="J27320">
        <v>24</v>
      </c>
      <c r="K27320">
        <v>1960</v>
      </c>
      <c r="L27320">
        <v>38</v>
      </c>
      <c r="M27320" t="s">
        <v>17</v>
      </c>
      <c r="N27320">
        <v>-3.66079584395519</v>
      </c>
      <c r="O27320">
        <v>50.724164999999999</v>
      </c>
    </row>
    <row r="27321" spans="1:15" x14ac:dyDescent="0.35">
      <c r="A27321">
        <v>27319</v>
      </c>
      <c r="B27321">
        <v>1.3765414560689001E+18</v>
      </c>
      <c r="C27321" t="s">
        <v>22530</v>
      </c>
      <c r="D27321" s="5" t="s">
        <v>36111</v>
      </c>
      <c r="E27321" t="s">
        <v>22531</v>
      </c>
      <c r="F27321" t="s">
        <v>5516</v>
      </c>
      <c r="G27321" s="1">
        <v>44284.602222222224</v>
      </c>
      <c r="H27321" t="b">
        <v>0</v>
      </c>
      <c r="J27321">
        <v>34</v>
      </c>
      <c r="K27321">
        <v>1960</v>
      </c>
      <c r="L27321">
        <v>38</v>
      </c>
      <c r="M27321" t="s">
        <v>30</v>
      </c>
      <c r="N27321">
        <v>-3.66079584395519</v>
      </c>
      <c r="O27321">
        <v>50.724164999999999</v>
      </c>
    </row>
    <row r="27322" spans="1:15" x14ac:dyDescent="0.35">
      <c r="A27322">
        <v>27320</v>
      </c>
      <c r="B27322">
        <v>1.3765413069111301E+18</v>
      </c>
      <c r="C27322" t="s">
        <v>22530</v>
      </c>
      <c r="D27322" s="5" t="s">
        <v>6879</v>
      </c>
      <c r="E27322" t="s">
        <v>22531</v>
      </c>
      <c r="F27322" t="s">
        <v>6943</v>
      </c>
      <c r="G27322" s="1">
        <v>44284.601817129631</v>
      </c>
      <c r="H27322" t="b">
        <v>0</v>
      </c>
      <c r="J27322">
        <v>44</v>
      </c>
      <c r="K27322">
        <v>1960</v>
      </c>
      <c r="L27322">
        <v>38</v>
      </c>
      <c r="M27322" t="s">
        <v>17</v>
      </c>
      <c r="N27322">
        <v>-3.66079584395519</v>
      </c>
      <c r="O27322">
        <v>50.724164999999999</v>
      </c>
    </row>
    <row r="27323" spans="1:15" x14ac:dyDescent="0.35">
      <c r="A27323">
        <v>27321</v>
      </c>
      <c r="B27323">
        <v>1.37654120253168E+18</v>
      </c>
      <c r="C27323" t="s">
        <v>22530</v>
      </c>
      <c r="D27323" s="5" t="s">
        <v>1417</v>
      </c>
      <c r="E27323" t="s">
        <v>22531</v>
      </c>
      <c r="F27323" t="s">
        <v>5530</v>
      </c>
      <c r="G27323" s="1">
        <v>44284.601527777777</v>
      </c>
      <c r="H27323" t="b">
        <v>0</v>
      </c>
      <c r="J27323">
        <v>151</v>
      </c>
      <c r="K27323">
        <v>1960</v>
      </c>
      <c r="L27323">
        <v>38</v>
      </c>
      <c r="M27323" t="s">
        <v>4704</v>
      </c>
      <c r="N27323">
        <v>-3.66079584395519</v>
      </c>
      <c r="O27323">
        <v>50.724164999999999</v>
      </c>
    </row>
    <row r="27324" spans="1:15" x14ac:dyDescent="0.35">
      <c r="A27324">
        <v>27322</v>
      </c>
      <c r="B27324">
        <v>1.3765411420581701E+18</v>
      </c>
      <c r="C27324" t="s">
        <v>22530</v>
      </c>
      <c r="D27324" s="5" t="s">
        <v>10404</v>
      </c>
      <c r="E27324" t="s">
        <v>22531</v>
      </c>
      <c r="F27324" t="s">
        <v>4468</v>
      </c>
      <c r="G27324" s="1">
        <v>44284.601354166669</v>
      </c>
      <c r="H27324" t="b">
        <v>0</v>
      </c>
      <c r="J27324">
        <v>318</v>
      </c>
      <c r="K27324">
        <v>1960</v>
      </c>
      <c r="L27324">
        <v>38</v>
      </c>
      <c r="M27324" t="s">
        <v>30</v>
      </c>
      <c r="N27324">
        <v>-3.66079584395519</v>
      </c>
      <c r="O27324">
        <v>50.724164999999999</v>
      </c>
    </row>
    <row r="27325" spans="1:15" x14ac:dyDescent="0.35">
      <c r="A27325">
        <v>27323</v>
      </c>
      <c r="B27325">
        <v>1.37654106103678E+18</v>
      </c>
      <c r="C27325" t="s">
        <v>22530</v>
      </c>
      <c r="E27325" t="s">
        <v>22531</v>
      </c>
      <c r="F27325" t="s">
        <v>22574</v>
      </c>
      <c r="G27325" s="1">
        <v>44284.601134259261</v>
      </c>
      <c r="H27325" t="b">
        <v>0</v>
      </c>
      <c r="J27325">
        <v>0</v>
      </c>
      <c r="K27325">
        <v>1960</v>
      </c>
      <c r="L27325">
        <v>38</v>
      </c>
      <c r="M27325" t="s">
        <v>30</v>
      </c>
      <c r="N27325">
        <v>-3.66079584395519</v>
      </c>
      <c r="O27325">
        <v>50.724164999999999</v>
      </c>
    </row>
    <row r="27326" spans="1:15" x14ac:dyDescent="0.35">
      <c r="A27326">
        <v>27324</v>
      </c>
      <c r="B27326">
        <v>1.3765407865783601E+18</v>
      </c>
      <c r="C27326" t="s">
        <v>22530</v>
      </c>
      <c r="D27326" s="5" t="s">
        <v>14221</v>
      </c>
      <c r="E27326" t="s">
        <v>22531</v>
      </c>
      <c r="F27326" t="s">
        <v>1729</v>
      </c>
      <c r="G27326" s="1">
        <v>44284.600381944445</v>
      </c>
      <c r="H27326" t="b">
        <v>0</v>
      </c>
      <c r="J27326">
        <v>41</v>
      </c>
      <c r="K27326">
        <v>1960</v>
      </c>
      <c r="L27326">
        <v>38</v>
      </c>
      <c r="M27326" t="s">
        <v>30</v>
      </c>
      <c r="N27326">
        <v>-3.66079584395519</v>
      </c>
      <c r="O27326">
        <v>50.724164999999999</v>
      </c>
    </row>
    <row r="27327" spans="1:15" x14ac:dyDescent="0.35">
      <c r="A27327">
        <v>27325</v>
      </c>
      <c r="B27327">
        <v>1.3765407081490601E+18</v>
      </c>
      <c r="C27327" t="s">
        <v>22530</v>
      </c>
      <c r="D27327" s="5" t="s">
        <v>35915</v>
      </c>
      <c r="E27327" t="s">
        <v>22531</v>
      </c>
      <c r="F27327" t="s">
        <v>527</v>
      </c>
      <c r="G27327" s="1">
        <v>44284.600162037037</v>
      </c>
      <c r="H27327" t="b">
        <v>0</v>
      </c>
      <c r="J27327">
        <v>6</v>
      </c>
      <c r="K27327">
        <v>1960</v>
      </c>
      <c r="L27327">
        <v>38</v>
      </c>
      <c r="M27327" t="s">
        <v>30</v>
      </c>
      <c r="N27327">
        <v>-3.66079584395519</v>
      </c>
      <c r="O27327">
        <v>50.724164999999999</v>
      </c>
    </row>
    <row r="27328" spans="1:15" x14ac:dyDescent="0.35">
      <c r="A27328">
        <v>27326</v>
      </c>
      <c r="B27328">
        <v>1.37653935454226E+18</v>
      </c>
      <c r="C27328" t="s">
        <v>22530</v>
      </c>
      <c r="D27328" s="5" t="s">
        <v>29779</v>
      </c>
      <c r="E27328" t="s">
        <v>22531</v>
      </c>
      <c r="F27328" t="s">
        <v>7778</v>
      </c>
      <c r="G27328" s="1">
        <v>44284.59642361111</v>
      </c>
      <c r="H27328" t="b">
        <v>0</v>
      </c>
      <c r="J27328">
        <v>53</v>
      </c>
      <c r="K27328">
        <v>1960</v>
      </c>
      <c r="L27328">
        <v>38</v>
      </c>
      <c r="M27328" t="s">
        <v>30</v>
      </c>
      <c r="N27328">
        <v>-3.66079584395519</v>
      </c>
      <c r="O27328">
        <v>50.724164999999999</v>
      </c>
    </row>
    <row r="27329" spans="1:15" x14ac:dyDescent="0.35">
      <c r="A27329">
        <v>27327</v>
      </c>
      <c r="B27329">
        <v>1.37653690255634E+18</v>
      </c>
      <c r="C27329" t="s">
        <v>22530</v>
      </c>
      <c r="E27329" t="s">
        <v>22531</v>
      </c>
      <c r="F27329" t="s">
        <v>22575</v>
      </c>
      <c r="G27329" s="1">
        <v>44284.58966435185</v>
      </c>
      <c r="H27329" t="b">
        <v>0</v>
      </c>
      <c r="J27329">
        <v>1</v>
      </c>
      <c r="K27329">
        <v>1960</v>
      </c>
      <c r="L27329">
        <v>38</v>
      </c>
      <c r="M27329" t="s">
        <v>17</v>
      </c>
      <c r="N27329">
        <v>-3.66079584395519</v>
      </c>
      <c r="O27329">
        <v>50.724164999999999</v>
      </c>
    </row>
    <row r="27330" spans="1:15" x14ac:dyDescent="0.35">
      <c r="A27330">
        <v>27328</v>
      </c>
      <c r="B27330">
        <v>1.3765366674739999E+18</v>
      </c>
      <c r="C27330" t="s">
        <v>22530</v>
      </c>
      <c r="D27330" s="5" t="s">
        <v>8979</v>
      </c>
      <c r="E27330" t="s">
        <v>22531</v>
      </c>
      <c r="F27330" t="s">
        <v>7626</v>
      </c>
      <c r="G27330" s="1">
        <v>44284.589004629626</v>
      </c>
      <c r="H27330" t="b">
        <v>0</v>
      </c>
      <c r="J27330">
        <v>33</v>
      </c>
      <c r="K27330">
        <v>1960</v>
      </c>
      <c r="L27330">
        <v>38</v>
      </c>
      <c r="M27330" t="s">
        <v>17</v>
      </c>
      <c r="N27330">
        <v>-3.66079584395519</v>
      </c>
      <c r="O27330">
        <v>50.724164999999999</v>
      </c>
    </row>
    <row r="27331" spans="1:15" x14ac:dyDescent="0.35">
      <c r="A27331">
        <v>27329</v>
      </c>
      <c r="B27331">
        <v>1.37653648832272E+18</v>
      </c>
      <c r="C27331" t="s">
        <v>22530</v>
      </c>
      <c r="E27331" t="s">
        <v>22531</v>
      </c>
      <c r="F27331" t="s">
        <v>22576</v>
      </c>
      <c r="G27331" s="1">
        <v>44284.588518518518</v>
      </c>
      <c r="H27331" t="b">
        <v>0</v>
      </c>
      <c r="J27331">
        <v>0</v>
      </c>
      <c r="K27331">
        <v>1960</v>
      </c>
      <c r="L27331">
        <v>38</v>
      </c>
      <c r="M27331" t="s">
        <v>30</v>
      </c>
      <c r="N27331">
        <v>-3.66079584395519</v>
      </c>
      <c r="O27331">
        <v>50.724164999999999</v>
      </c>
    </row>
    <row r="27332" spans="1:15" x14ac:dyDescent="0.35">
      <c r="A27332">
        <v>27330</v>
      </c>
      <c r="B27332">
        <v>1.3765359872292401E+18</v>
      </c>
      <c r="C27332" t="s">
        <v>22530</v>
      </c>
      <c r="D27332" s="5" t="s">
        <v>10461</v>
      </c>
      <c r="E27332" t="s">
        <v>22531</v>
      </c>
      <c r="F27332" t="s">
        <v>64</v>
      </c>
      <c r="G27332" s="1">
        <v>44284.587129629632</v>
      </c>
      <c r="H27332" t="b">
        <v>0</v>
      </c>
      <c r="J27332">
        <v>229</v>
      </c>
      <c r="K27332">
        <v>1960</v>
      </c>
      <c r="L27332">
        <v>38</v>
      </c>
      <c r="M27332" t="s">
        <v>17</v>
      </c>
      <c r="N27332">
        <v>-3.66079584395519</v>
      </c>
      <c r="O27332">
        <v>50.724164999999999</v>
      </c>
    </row>
    <row r="27333" spans="1:15" x14ac:dyDescent="0.35">
      <c r="A27333">
        <v>27331</v>
      </c>
      <c r="B27333">
        <v>1.3765344577972401E+18</v>
      </c>
      <c r="C27333" t="s">
        <v>22530</v>
      </c>
      <c r="D27333" s="5" t="s">
        <v>36858</v>
      </c>
      <c r="E27333" t="s">
        <v>22531</v>
      </c>
      <c r="F27333" t="s">
        <v>22577</v>
      </c>
      <c r="G27333" s="1">
        <v>44284.582916666666</v>
      </c>
      <c r="H27333" t="b">
        <v>0</v>
      </c>
      <c r="I27333" t="s">
        <v>22578</v>
      </c>
      <c r="J27333">
        <v>0</v>
      </c>
      <c r="K27333">
        <v>1960</v>
      </c>
      <c r="L27333">
        <v>38</v>
      </c>
      <c r="M27333" t="s">
        <v>30</v>
      </c>
      <c r="N27333">
        <v>-3.66079584395519</v>
      </c>
      <c r="O27333">
        <v>50.724164999999999</v>
      </c>
    </row>
    <row r="27334" spans="1:15" x14ac:dyDescent="0.35">
      <c r="A27334">
        <v>27332</v>
      </c>
      <c r="B27334">
        <v>1.3765337490395599E+18</v>
      </c>
      <c r="C27334" t="s">
        <v>22530</v>
      </c>
      <c r="E27334" t="s">
        <v>22531</v>
      </c>
      <c r="F27334" t="s">
        <v>22579</v>
      </c>
      <c r="G27334" s="1">
        <v>44284.580960648149</v>
      </c>
      <c r="H27334" t="b">
        <v>0</v>
      </c>
      <c r="J27334">
        <v>0</v>
      </c>
      <c r="K27334">
        <v>1960</v>
      </c>
      <c r="L27334">
        <v>38</v>
      </c>
      <c r="M27334" t="s">
        <v>30</v>
      </c>
      <c r="N27334">
        <v>-3.66079584395519</v>
      </c>
      <c r="O27334">
        <v>50.724164999999999</v>
      </c>
    </row>
    <row r="27335" spans="1:15" x14ac:dyDescent="0.35">
      <c r="A27335">
        <v>27333</v>
      </c>
      <c r="B27335">
        <v>1.3765331387012201E+18</v>
      </c>
      <c r="C27335" t="s">
        <v>22530</v>
      </c>
      <c r="D27335" s="5" t="s">
        <v>8039</v>
      </c>
      <c r="E27335" t="s">
        <v>22531</v>
      </c>
      <c r="F27335" t="s">
        <v>3158</v>
      </c>
      <c r="G27335" s="1">
        <v>44284.579270833332</v>
      </c>
      <c r="H27335" t="b">
        <v>0</v>
      </c>
      <c r="J27335">
        <v>301</v>
      </c>
      <c r="K27335">
        <v>1960</v>
      </c>
      <c r="L27335">
        <v>38</v>
      </c>
      <c r="M27335" t="s">
        <v>30</v>
      </c>
      <c r="N27335">
        <v>-3.66079584395519</v>
      </c>
      <c r="O27335">
        <v>50.724164999999999</v>
      </c>
    </row>
    <row r="27336" spans="1:15" x14ac:dyDescent="0.35">
      <c r="A27336">
        <v>27334</v>
      </c>
      <c r="B27336">
        <v>1.3765330745828301E+18</v>
      </c>
      <c r="C27336" t="s">
        <v>22530</v>
      </c>
      <c r="D27336" s="5" t="s">
        <v>8979</v>
      </c>
      <c r="E27336" t="s">
        <v>22531</v>
      </c>
      <c r="F27336" t="s">
        <v>4313</v>
      </c>
      <c r="G27336" s="1">
        <v>44284.579097222224</v>
      </c>
      <c r="H27336" t="b">
        <v>0</v>
      </c>
      <c r="J27336">
        <v>65</v>
      </c>
      <c r="K27336">
        <v>1960</v>
      </c>
      <c r="L27336">
        <v>38</v>
      </c>
      <c r="M27336" t="s">
        <v>17</v>
      </c>
      <c r="N27336">
        <v>-3.66079584395519</v>
      </c>
      <c r="O27336">
        <v>50.724164999999999</v>
      </c>
    </row>
    <row r="27337" spans="1:15" x14ac:dyDescent="0.35">
      <c r="A27337">
        <v>27335</v>
      </c>
      <c r="B27337">
        <v>1.37653295390014E+18</v>
      </c>
      <c r="C27337" t="s">
        <v>22530</v>
      </c>
      <c r="D27337" s="5" t="s">
        <v>6403</v>
      </c>
      <c r="E27337" t="s">
        <v>22531</v>
      </c>
      <c r="F27337" t="s">
        <v>1145</v>
      </c>
      <c r="G27337" s="1">
        <v>44284.578761574077</v>
      </c>
      <c r="H27337" t="b">
        <v>0</v>
      </c>
      <c r="J27337">
        <v>205</v>
      </c>
      <c r="K27337">
        <v>1960</v>
      </c>
      <c r="L27337">
        <v>38</v>
      </c>
      <c r="M27337" t="s">
        <v>17</v>
      </c>
      <c r="N27337">
        <v>-3.66079584395519</v>
      </c>
      <c r="O27337">
        <v>50.724164999999999</v>
      </c>
    </row>
    <row r="27338" spans="1:15" x14ac:dyDescent="0.35">
      <c r="A27338">
        <v>27336</v>
      </c>
      <c r="B27338">
        <v>1.37653288055438E+18</v>
      </c>
      <c r="C27338" t="s">
        <v>22530</v>
      </c>
      <c r="D27338" s="5" t="s">
        <v>311</v>
      </c>
      <c r="E27338" t="s">
        <v>22531</v>
      </c>
      <c r="F27338" t="s">
        <v>61</v>
      </c>
      <c r="G27338" s="1">
        <v>44284.578564814816</v>
      </c>
      <c r="H27338" t="b">
        <v>0</v>
      </c>
      <c r="J27338">
        <v>685</v>
      </c>
      <c r="K27338">
        <v>1960</v>
      </c>
      <c r="L27338">
        <v>38</v>
      </c>
      <c r="M27338" t="s">
        <v>17</v>
      </c>
      <c r="N27338">
        <v>-3.66079584395519</v>
      </c>
      <c r="O27338">
        <v>50.724164999999999</v>
      </c>
    </row>
    <row r="27339" spans="1:15" x14ac:dyDescent="0.35">
      <c r="A27339">
        <v>27337</v>
      </c>
      <c r="B27339">
        <v>1.3765328290063601E+18</v>
      </c>
      <c r="C27339" t="s">
        <v>22530</v>
      </c>
      <c r="E27339" t="s">
        <v>22531</v>
      </c>
      <c r="F27339" t="s">
        <v>22580</v>
      </c>
      <c r="G27339" s="1">
        <v>44284.578414351854</v>
      </c>
      <c r="H27339" t="b">
        <v>0</v>
      </c>
      <c r="J27339">
        <v>1</v>
      </c>
      <c r="K27339">
        <v>1960</v>
      </c>
      <c r="L27339">
        <v>38</v>
      </c>
      <c r="M27339" t="s">
        <v>30</v>
      </c>
      <c r="N27339">
        <v>-3.66079584395519</v>
      </c>
      <c r="O27339">
        <v>50.724164999999999</v>
      </c>
    </row>
    <row r="27340" spans="1:15" x14ac:dyDescent="0.35">
      <c r="A27340">
        <v>27338</v>
      </c>
      <c r="B27340">
        <v>1.37653201024465E+18</v>
      </c>
      <c r="C27340" t="s">
        <v>22530</v>
      </c>
      <c r="D27340" s="5" t="s">
        <v>16941</v>
      </c>
      <c r="E27340" t="s">
        <v>22531</v>
      </c>
      <c r="F27340" t="s">
        <v>3879</v>
      </c>
      <c r="G27340" s="1">
        <v>44284.576157407406</v>
      </c>
      <c r="H27340" t="b">
        <v>0</v>
      </c>
      <c r="J27340">
        <v>198</v>
      </c>
      <c r="K27340">
        <v>1960</v>
      </c>
      <c r="L27340">
        <v>38</v>
      </c>
      <c r="M27340" t="s">
        <v>30</v>
      </c>
      <c r="N27340">
        <v>-3.66079584395519</v>
      </c>
      <c r="O27340">
        <v>50.724164999999999</v>
      </c>
    </row>
    <row r="27341" spans="1:15" x14ac:dyDescent="0.35">
      <c r="A27341">
        <v>27339</v>
      </c>
      <c r="B27341">
        <v>1.3765319691824699E+18</v>
      </c>
      <c r="C27341" t="s">
        <v>22530</v>
      </c>
      <c r="D27341" s="5" t="s">
        <v>302</v>
      </c>
      <c r="E27341" t="s">
        <v>22531</v>
      </c>
      <c r="F27341" t="s">
        <v>2475</v>
      </c>
      <c r="G27341" s="1">
        <v>44284.576041666667</v>
      </c>
      <c r="H27341" t="b">
        <v>0</v>
      </c>
      <c r="J27341">
        <v>234</v>
      </c>
      <c r="K27341">
        <v>1960</v>
      </c>
      <c r="L27341">
        <v>38</v>
      </c>
      <c r="M27341" t="s">
        <v>30</v>
      </c>
      <c r="N27341">
        <v>-3.66079584395519</v>
      </c>
      <c r="O27341">
        <v>50.724164999999999</v>
      </c>
    </row>
    <row r="27342" spans="1:15" x14ac:dyDescent="0.35">
      <c r="A27342">
        <v>27340</v>
      </c>
      <c r="B27342">
        <v>1.3765319008530099E+18</v>
      </c>
      <c r="C27342" t="s">
        <v>22530</v>
      </c>
      <c r="D27342" s="5" t="s">
        <v>1680</v>
      </c>
      <c r="E27342" t="s">
        <v>22531</v>
      </c>
      <c r="F27342" t="s">
        <v>613</v>
      </c>
      <c r="G27342" s="1">
        <v>44284.575856481482</v>
      </c>
      <c r="H27342" t="b">
        <v>0</v>
      </c>
      <c r="J27342">
        <v>178</v>
      </c>
      <c r="K27342">
        <v>1960</v>
      </c>
      <c r="L27342">
        <v>38</v>
      </c>
      <c r="M27342" t="s">
        <v>17</v>
      </c>
      <c r="N27342">
        <v>-3.66079584395519</v>
      </c>
      <c r="O27342">
        <v>50.724164999999999</v>
      </c>
    </row>
    <row r="27343" spans="1:15" x14ac:dyDescent="0.35">
      <c r="A27343">
        <v>27341</v>
      </c>
      <c r="B27343">
        <v>1.3765311668959501E+18</v>
      </c>
      <c r="C27343" t="s">
        <v>22530</v>
      </c>
      <c r="D27343" s="5" t="s">
        <v>343</v>
      </c>
      <c r="E27343" t="s">
        <v>22531</v>
      </c>
      <c r="F27343" t="s">
        <v>5518</v>
      </c>
      <c r="G27343" s="1">
        <v>44284.573831018519</v>
      </c>
      <c r="H27343" t="b">
        <v>0</v>
      </c>
      <c r="J27343">
        <v>585</v>
      </c>
      <c r="K27343">
        <v>1960</v>
      </c>
      <c r="L27343">
        <v>38</v>
      </c>
      <c r="M27343" t="s">
        <v>5519</v>
      </c>
      <c r="N27343">
        <v>-3.66079584395519</v>
      </c>
      <c r="O27343">
        <v>50.724164999999999</v>
      </c>
    </row>
    <row r="27344" spans="1:15" x14ac:dyDescent="0.35">
      <c r="A27344">
        <v>27342</v>
      </c>
      <c r="B27344">
        <v>1.37653080594259E+18</v>
      </c>
      <c r="C27344" t="s">
        <v>22530</v>
      </c>
      <c r="D27344" s="5" t="s">
        <v>8992</v>
      </c>
      <c r="E27344" t="s">
        <v>22531</v>
      </c>
      <c r="F27344" t="s">
        <v>90</v>
      </c>
      <c r="G27344" s="1">
        <v>44284.572835648149</v>
      </c>
      <c r="H27344" t="b">
        <v>0</v>
      </c>
      <c r="J27344">
        <v>310</v>
      </c>
      <c r="K27344">
        <v>1960</v>
      </c>
      <c r="L27344">
        <v>38</v>
      </c>
      <c r="M27344" t="s">
        <v>17</v>
      </c>
      <c r="N27344">
        <v>-3.66079584395519</v>
      </c>
      <c r="O27344">
        <v>50.724164999999999</v>
      </c>
    </row>
    <row r="27345" spans="1:15" x14ac:dyDescent="0.35">
      <c r="A27345">
        <v>27343</v>
      </c>
      <c r="B27345">
        <v>1.37653078341917E+18</v>
      </c>
      <c r="C27345" t="s">
        <v>22530</v>
      </c>
      <c r="D27345" s="5" t="s">
        <v>4881</v>
      </c>
      <c r="E27345" t="s">
        <v>22531</v>
      </c>
      <c r="F27345" t="s">
        <v>166</v>
      </c>
      <c r="G27345" s="1">
        <v>44284.572777777779</v>
      </c>
      <c r="H27345" t="b">
        <v>0</v>
      </c>
      <c r="J27345">
        <v>316</v>
      </c>
      <c r="K27345">
        <v>1960</v>
      </c>
      <c r="L27345">
        <v>38</v>
      </c>
      <c r="M27345" t="s">
        <v>167</v>
      </c>
      <c r="N27345">
        <v>-3.66079584395519</v>
      </c>
      <c r="O27345">
        <v>50.724164999999999</v>
      </c>
    </row>
    <row r="27346" spans="1:15" x14ac:dyDescent="0.35">
      <c r="A27346">
        <v>27344</v>
      </c>
      <c r="B27346">
        <v>1.3765307227443799E+18</v>
      </c>
      <c r="C27346" t="s">
        <v>22530</v>
      </c>
      <c r="D27346" s="5" t="s">
        <v>6403</v>
      </c>
      <c r="E27346" t="s">
        <v>22531</v>
      </c>
      <c r="F27346" t="s">
        <v>65</v>
      </c>
      <c r="G27346" s="1">
        <v>44284.572604166664</v>
      </c>
      <c r="H27346" t="b">
        <v>0</v>
      </c>
      <c r="J27346">
        <v>421</v>
      </c>
      <c r="K27346">
        <v>1960</v>
      </c>
      <c r="L27346">
        <v>38</v>
      </c>
      <c r="M27346" t="s">
        <v>17</v>
      </c>
      <c r="N27346">
        <v>-3.66079584395519</v>
      </c>
      <c r="O27346">
        <v>50.724164999999999</v>
      </c>
    </row>
    <row r="27347" spans="1:15" x14ac:dyDescent="0.35">
      <c r="A27347">
        <v>27345</v>
      </c>
      <c r="B27347">
        <v>1.3765303637832499E+18</v>
      </c>
      <c r="C27347" t="s">
        <v>22530</v>
      </c>
      <c r="D27347" s="5" t="s">
        <v>1680</v>
      </c>
      <c r="E27347" t="s">
        <v>22531</v>
      </c>
      <c r="F27347" t="s">
        <v>313</v>
      </c>
      <c r="G27347" s="1">
        <v>44284.571620370371</v>
      </c>
      <c r="H27347" t="b">
        <v>0</v>
      </c>
      <c r="J27347">
        <v>474</v>
      </c>
      <c r="K27347">
        <v>1960</v>
      </c>
      <c r="L27347">
        <v>38</v>
      </c>
      <c r="M27347" t="s">
        <v>17</v>
      </c>
      <c r="N27347">
        <v>-3.66079584395519</v>
      </c>
      <c r="O27347">
        <v>50.724164999999999</v>
      </c>
    </row>
    <row r="27348" spans="1:15" x14ac:dyDescent="0.35">
      <c r="A27348">
        <v>27346</v>
      </c>
      <c r="B27348">
        <v>1.3775359831309199E+18</v>
      </c>
      <c r="C27348" t="s">
        <v>22581</v>
      </c>
      <c r="D27348" s="5" t="s">
        <v>1680</v>
      </c>
      <c r="E27348" t="s">
        <v>22582</v>
      </c>
      <c r="F27348" t="s">
        <v>408</v>
      </c>
      <c r="G27348" s="1">
        <v>44287.346597222226</v>
      </c>
      <c r="H27348" t="b">
        <v>0</v>
      </c>
      <c r="J27348">
        <v>64</v>
      </c>
      <c r="K27348">
        <v>527</v>
      </c>
      <c r="L27348">
        <v>0</v>
      </c>
      <c r="M27348" t="s">
        <v>409</v>
      </c>
      <c r="N27348">
        <v>20.551439999999999</v>
      </c>
      <c r="O27348">
        <v>44.153412099999997</v>
      </c>
    </row>
    <row r="27349" spans="1:15" x14ac:dyDescent="0.35">
      <c r="A27349">
        <v>27347</v>
      </c>
      <c r="B27349">
        <v>1.37753548798499E+18</v>
      </c>
      <c r="C27349" t="s">
        <v>22583</v>
      </c>
      <c r="D27349" s="5" t="s">
        <v>23315</v>
      </c>
      <c r="E27349" t="s">
        <v>22584</v>
      </c>
      <c r="F27349" t="s">
        <v>404</v>
      </c>
      <c r="G27349" s="1">
        <v>44287.345231481479</v>
      </c>
      <c r="H27349" t="b">
        <v>0</v>
      </c>
      <c r="J27349">
        <v>531</v>
      </c>
      <c r="K27349">
        <v>127</v>
      </c>
      <c r="L27349">
        <v>4</v>
      </c>
      <c r="M27349" t="s">
        <v>30</v>
      </c>
      <c r="N27349">
        <v>-1.479355</v>
      </c>
      <c r="O27349">
        <v>51.2078275</v>
      </c>
    </row>
    <row r="27350" spans="1:15" x14ac:dyDescent="0.35">
      <c r="A27350">
        <v>27348</v>
      </c>
      <c r="B27350">
        <v>1.37753354183632E+18</v>
      </c>
      <c r="C27350" t="s">
        <v>22585</v>
      </c>
      <c r="D27350" s="5" t="s">
        <v>23315</v>
      </c>
      <c r="E27350" t="s">
        <v>22586</v>
      </c>
      <c r="F27350" t="s">
        <v>404</v>
      </c>
      <c r="G27350" s="1">
        <v>44287.339861111112</v>
      </c>
      <c r="H27350" t="b">
        <v>0</v>
      </c>
      <c r="J27350">
        <v>531</v>
      </c>
      <c r="K27350">
        <v>347</v>
      </c>
      <c r="L27350">
        <v>0</v>
      </c>
      <c r="M27350" t="s">
        <v>30</v>
      </c>
      <c r="N27350">
        <v>-3.8243250999999998</v>
      </c>
      <c r="O27350">
        <v>53.322474999999997</v>
      </c>
    </row>
    <row r="27351" spans="1:15" x14ac:dyDescent="0.35">
      <c r="A27351">
        <v>27349</v>
      </c>
      <c r="B27351">
        <v>1.3775331888562801E+18</v>
      </c>
      <c r="C27351" t="s">
        <v>22587</v>
      </c>
      <c r="D27351" s="5" t="s">
        <v>9209</v>
      </c>
      <c r="E27351" t="s">
        <v>22588</v>
      </c>
      <c r="F27351" t="s">
        <v>6928</v>
      </c>
      <c r="G27351" s="1">
        <v>44287.338888888888</v>
      </c>
      <c r="H27351" t="b">
        <v>0</v>
      </c>
      <c r="J27351">
        <v>141</v>
      </c>
      <c r="K27351">
        <v>715</v>
      </c>
      <c r="L27351">
        <v>4</v>
      </c>
      <c r="M27351" t="s">
        <v>17</v>
      </c>
      <c r="N27351" t="s">
        <v>71</v>
      </c>
      <c r="O27351" t="s">
        <v>71</v>
      </c>
    </row>
    <row r="27352" spans="1:15" x14ac:dyDescent="0.35">
      <c r="A27352">
        <v>27350</v>
      </c>
      <c r="B27352">
        <v>1.3775323872157399E+18</v>
      </c>
      <c r="C27352" t="s">
        <v>22589</v>
      </c>
      <c r="D27352" s="5" t="s">
        <v>2649</v>
      </c>
      <c r="E27352" t="s">
        <v>22590</v>
      </c>
      <c r="F27352" t="s">
        <v>1091</v>
      </c>
      <c r="G27352" s="1">
        <v>44287.336678240739</v>
      </c>
      <c r="H27352" t="b">
        <v>0</v>
      </c>
      <c r="J27352">
        <v>131</v>
      </c>
      <c r="K27352">
        <v>188</v>
      </c>
      <c r="L27352">
        <v>0</v>
      </c>
      <c r="M27352" t="s">
        <v>1092</v>
      </c>
      <c r="N27352">
        <v>-113.48444807976399</v>
      </c>
      <c r="O27352">
        <v>53.542825949999902</v>
      </c>
    </row>
    <row r="27353" spans="1:15" x14ac:dyDescent="0.35">
      <c r="A27353">
        <v>27351</v>
      </c>
      <c r="B27353">
        <v>1.37753068781373E+18</v>
      </c>
      <c r="C27353" t="s">
        <v>22589</v>
      </c>
      <c r="D27353" s="5" t="s">
        <v>671</v>
      </c>
      <c r="E27353" t="s">
        <v>22590</v>
      </c>
      <c r="F27353" t="s">
        <v>170</v>
      </c>
      <c r="G27353" s="1">
        <v>44287.331979166665</v>
      </c>
      <c r="H27353" t="b">
        <v>0</v>
      </c>
      <c r="J27353">
        <v>249</v>
      </c>
      <c r="K27353">
        <v>188</v>
      </c>
      <c r="L27353">
        <v>0</v>
      </c>
      <c r="M27353" t="s">
        <v>17</v>
      </c>
      <c r="N27353">
        <v>-113.48444807976399</v>
      </c>
      <c r="O27353">
        <v>53.542825949999902</v>
      </c>
    </row>
    <row r="27354" spans="1:15" x14ac:dyDescent="0.35">
      <c r="A27354">
        <v>27352</v>
      </c>
      <c r="B27354">
        <v>1.3775317687320599E+18</v>
      </c>
      <c r="C27354" t="s">
        <v>22591</v>
      </c>
      <c r="D27354" s="5" t="s">
        <v>36859</v>
      </c>
      <c r="E27354" t="s">
        <v>22592</v>
      </c>
      <c r="F27354" t="s">
        <v>22593</v>
      </c>
      <c r="G27354" s="1">
        <v>44287.334965277776</v>
      </c>
      <c r="H27354" t="b">
        <v>0</v>
      </c>
      <c r="J27354">
        <v>0</v>
      </c>
      <c r="K27354">
        <v>4087</v>
      </c>
      <c r="L27354">
        <v>152</v>
      </c>
      <c r="M27354" t="s">
        <v>10665</v>
      </c>
      <c r="N27354">
        <v>121.3163428</v>
      </c>
      <c r="O27354">
        <v>14.0609907</v>
      </c>
    </row>
    <row r="27355" spans="1:15" x14ac:dyDescent="0.35">
      <c r="A27355">
        <v>27353</v>
      </c>
      <c r="B27355">
        <v>1.37753079257904E+18</v>
      </c>
      <c r="C27355" t="s">
        <v>22591</v>
      </c>
      <c r="D27355" s="5" t="s">
        <v>8588</v>
      </c>
      <c r="E27355" t="s">
        <v>22592</v>
      </c>
      <c r="F27355" t="s">
        <v>587</v>
      </c>
      <c r="G27355" s="1">
        <v>44287.332268518519</v>
      </c>
      <c r="H27355" t="b">
        <v>0</v>
      </c>
      <c r="J27355">
        <v>326</v>
      </c>
      <c r="K27355">
        <v>4087</v>
      </c>
      <c r="L27355">
        <v>152</v>
      </c>
      <c r="M27355" t="s">
        <v>17</v>
      </c>
      <c r="N27355">
        <v>121.3163428</v>
      </c>
      <c r="O27355">
        <v>14.0609907</v>
      </c>
    </row>
    <row r="27356" spans="1:15" x14ac:dyDescent="0.35">
      <c r="A27356">
        <v>27354</v>
      </c>
      <c r="B27356">
        <v>1.37753068472257E+18</v>
      </c>
      <c r="C27356" t="s">
        <v>22594</v>
      </c>
      <c r="D27356" s="5" t="s">
        <v>1680</v>
      </c>
      <c r="E27356" t="s">
        <v>22595</v>
      </c>
      <c r="F27356" t="s">
        <v>408</v>
      </c>
      <c r="G27356" s="1">
        <v>44287.331979166665</v>
      </c>
      <c r="H27356" t="b">
        <v>0</v>
      </c>
      <c r="J27356">
        <v>64</v>
      </c>
      <c r="K27356">
        <v>48</v>
      </c>
      <c r="L27356">
        <v>1</v>
      </c>
      <c r="M27356" t="s">
        <v>409</v>
      </c>
      <c r="N27356">
        <v>-3.5955735</v>
      </c>
      <c r="O27356">
        <v>50.549594999999997</v>
      </c>
    </row>
    <row r="27357" spans="1:15" x14ac:dyDescent="0.35">
      <c r="A27357">
        <v>27355</v>
      </c>
      <c r="B27357">
        <v>1.3773244350788401E+18</v>
      </c>
      <c r="C27357" t="s">
        <v>22594</v>
      </c>
      <c r="D27357" s="5" t="s">
        <v>7076</v>
      </c>
      <c r="E27357" t="s">
        <v>22595</v>
      </c>
      <c r="F27357" t="s">
        <v>1684</v>
      </c>
      <c r="G27357" s="1">
        <v>44286.762835648151</v>
      </c>
      <c r="H27357" t="b">
        <v>0</v>
      </c>
      <c r="J27357">
        <v>11</v>
      </c>
      <c r="K27357">
        <v>48</v>
      </c>
      <c r="L27357">
        <v>1</v>
      </c>
      <c r="M27357" t="s">
        <v>1685</v>
      </c>
      <c r="N27357">
        <v>-3.5955735</v>
      </c>
      <c r="O27357">
        <v>50.549594999999997</v>
      </c>
    </row>
    <row r="27358" spans="1:15" x14ac:dyDescent="0.35">
      <c r="A27358">
        <v>27356</v>
      </c>
      <c r="B27358">
        <v>1.3771505728941801E+18</v>
      </c>
      <c r="C27358" t="s">
        <v>22594</v>
      </c>
      <c r="D27358" s="5" t="s">
        <v>3943</v>
      </c>
      <c r="E27358" t="s">
        <v>22595</v>
      </c>
      <c r="F27358" t="s">
        <v>35</v>
      </c>
      <c r="G27358" s="1">
        <v>44286.283067129632</v>
      </c>
      <c r="H27358" t="b">
        <v>0</v>
      </c>
      <c r="J27358">
        <v>367</v>
      </c>
      <c r="K27358">
        <v>48</v>
      </c>
      <c r="L27358">
        <v>1</v>
      </c>
      <c r="M27358" t="s">
        <v>17</v>
      </c>
      <c r="N27358">
        <v>-3.5955735</v>
      </c>
      <c r="O27358">
        <v>50.549594999999997</v>
      </c>
    </row>
    <row r="27359" spans="1:15" x14ac:dyDescent="0.35">
      <c r="A27359">
        <v>27357</v>
      </c>
      <c r="B27359">
        <v>1.3771469209555599E+18</v>
      </c>
      <c r="C27359" t="s">
        <v>22594</v>
      </c>
      <c r="D27359" s="5" t="s">
        <v>36022</v>
      </c>
      <c r="E27359" t="s">
        <v>22595</v>
      </c>
      <c r="F27359" t="s">
        <v>2734</v>
      </c>
      <c r="G27359" s="1">
        <v>44286.272986111115</v>
      </c>
      <c r="H27359" t="b">
        <v>0</v>
      </c>
      <c r="J27359">
        <v>10</v>
      </c>
      <c r="K27359">
        <v>48</v>
      </c>
      <c r="L27359">
        <v>1</v>
      </c>
      <c r="M27359" t="s">
        <v>30</v>
      </c>
      <c r="N27359">
        <v>-3.5955735</v>
      </c>
      <c r="O27359">
        <v>50.549594999999997</v>
      </c>
    </row>
    <row r="27360" spans="1:15" x14ac:dyDescent="0.35">
      <c r="A27360">
        <v>27358</v>
      </c>
      <c r="B27360">
        <v>1.3769362826565299E+18</v>
      </c>
      <c r="C27360" t="s">
        <v>22594</v>
      </c>
      <c r="D27360" s="5" t="s">
        <v>24993</v>
      </c>
      <c r="E27360" t="s">
        <v>22595</v>
      </c>
      <c r="F27360" t="s">
        <v>2314</v>
      </c>
      <c r="G27360" s="1">
        <v>44285.691736111112</v>
      </c>
      <c r="H27360" t="b">
        <v>0</v>
      </c>
      <c r="J27360">
        <v>24</v>
      </c>
      <c r="K27360">
        <v>48</v>
      </c>
      <c r="L27360">
        <v>1</v>
      </c>
      <c r="M27360" t="s">
        <v>1870</v>
      </c>
      <c r="N27360">
        <v>-3.5955735</v>
      </c>
      <c r="O27360">
        <v>50.549594999999997</v>
      </c>
    </row>
    <row r="27361" spans="1:15" x14ac:dyDescent="0.35">
      <c r="A27361">
        <v>27359</v>
      </c>
      <c r="B27361">
        <v>1.3769097324228101E+18</v>
      </c>
      <c r="C27361" t="s">
        <v>22594</v>
      </c>
      <c r="D27361" s="5" t="s">
        <v>16402</v>
      </c>
      <c r="E27361" t="s">
        <v>22595</v>
      </c>
      <c r="F27361" t="s">
        <v>2774</v>
      </c>
      <c r="G27361" s="1">
        <v>44285.618472222224</v>
      </c>
      <c r="H27361" t="b">
        <v>0</v>
      </c>
      <c r="J27361">
        <v>16</v>
      </c>
      <c r="K27361">
        <v>48</v>
      </c>
      <c r="L27361">
        <v>1</v>
      </c>
      <c r="M27361" t="s">
        <v>30</v>
      </c>
      <c r="N27361">
        <v>-3.5955735</v>
      </c>
      <c r="O27361">
        <v>50.549594999999997</v>
      </c>
    </row>
    <row r="27362" spans="1:15" x14ac:dyDescent="0.35">
      <c r="A27362">
        <v>27360</v>
      </c>
      <c r="B27362">
        <v>1.37687550255261E+18</v>
      </c>
      <c r="C27362" t="s">
        <v>22594</v>
      </c>
      <c r="D27362" s="5" t="s">
        <v>5428</v>
      </c>
      <c r="E27362" t="s">
        <v>22595</v>
      </c>
      <c r="F27362" t="s">
        <v>2377</v>
      </c>
      <c r="G27362" s="1">
        <v>44285.524016203701</v>
      </c>
      <c r="H27362" t="b">
        <v>0</v>
      </c>
      <c r="J27362">
        <v>75</v>
      </c>
      <c r="K27362">
        <v>48</v>
      </c>
      <c r="L27362">
        <v>1</v>
      </c>
      <c r="M27362" t="s">
        <v>30</v>
      </c>
      <c r="N27362">
        <v>-3.5955735</v>
      </c>
      <c r="O27362">
        <v>50.549594999999997</v>
      </c>
    </row>
    <row r="27363" spans="1:15" x14ac:dyDescent="0.35">
      <c r="A27363">
        <v>27361</v>
      </c>
      <c r="B27363">
        <v>1.3768426779085901E+18</v>
      </c>
      <c r="C27363" t="s">
        <v>22594</v>
      </c>
      <c r="D27363" s="5" t="s">
        <v>10449</v>
      </c>
      <c r="E27363" t="s">
        <v>22595</v>
      </c>
      <c r="F27363" t="s">
        <v>5799</v>
      </c>
      <c r="G27363" s="1">
        <v>44285.433437500003</v>
      </c>
      <c r="H27363" t="b">
        <v>0</v>
      </c>
      <c r="J27363">
        <v>23</v>
      </c>
      <c r="K27363">
        <v>48</v>
      </c>
      <c r="L27363">
        <v>1</v>
      </c>
      <c r="M27363" t="s">
        <v>30</v>
      </c>
      <c r="N27363">
        <v>-3.5955735</v>
      </c>
      <c r="O27363">
        <v>50.549594999999997</v>
      </c>
    </row>
    <row r="27364" spans="1:15" x14ac:dyDescent="0.35">
      <c r="A27364">
        <v>27362</v>
      </c>
      <c r="B27364">
        <v>1.3768290620863301E+18</v>
      </c>
      <c r="C27364" t="s">
        <v>22594</v>
      </c>
      <c r="D27364" s="5" t="s">
        <v>1680</v>
      </c>
      <c r="E27364" t="s">
        <v>22595</v>
      </c>
      <c r="F27364" t="s">
        <v>399</v>
      </c>
      <c r="G27364" s="1">
        <v>44285.395868055559</v>
      </c>
      <c r="H27364" t="b">
        <v>0</v>
      </c>
      <c r="J27364">
        <v>374</v>
      </c>
      <c r="K27364">
        <v>48</v>
      </c>
      <c r="L27364">
        <v>1</v>
      </c>
      <c r="M27364" t="s">
        <v>30</v>
      </c>
      <c r="N27364">
        <v>-3.5955735</v>
      </c>
      <c r="O27364">
        <v>50.549594999999997</v>
      </c>
    </row>
    <row r="27365" spans="1:15" x14ac:dyDescent="0.35">
      <c r="A27365">
        <v>27363</v>
      </c>
      <c r="B27365">
        <v>1.3767840012524001E+18</v>
      </c>
      <c r="C27365" t="s">
        <v>22594</v>
      </c>
      <c r="D27365" s="5" t="s">
        <v>6376</v>
      </c>
      <c r="E27365" t="s">
        <v>22595</v>
      </c>
      <c r="F27365" t="s">
        <v>642</v>
      </c>
      <c r="G27365" s="1">
        <v>44285.271516203706</v>
      </c>
      <c r="H27365" t="b">
        <v>0</v>
      </c>
      <c r="J27365">
        <v>102</v>
      </c>
      <c r="K27365">
        <v>48</v>
      </c>
      <c r="L27365">
        <v>1</v>
      </c>
      <c r="M27365" t="s">
        <v>17</v>
      </c>
      <c r="N27365">
        <v>-3.5955735</v>
      </c>
      <c r="O27365">
        <v>50.549594999999997</v>
      </c>
    </row>
    <row r="27366" spans="1:15" x14ac:dyDescent="0.35">
      <c r="A27366">
        <v>27364</v>
      </c>
      <c r="B27366">
        <v>1.37678342503471E+18</v>
      </c>
      <c r="C27366" t="s">
        <v>22594</v>
      </c>
      <c r="D27366" s="5" t="s">
        <v>21609</v>
      </c>
      <c r="E27366" t="s">
        <v>22595</v>
      </c>
      <c r="F27366" t="s">
        <v>11612</v>
      </c>
      <c r="G27366" s="1">
        <v>44285.269930555558</v>
      </c>
      <c r="H27366" t="b">
        <v>0</v>
      </c>
      <c r="J27366">
        <v>18</v>
      </c>
      <c r="K27366">
        <v>48</v>
      </c>
      <c r="L27366">
        <v>1</v>
      </c>
      <c r="M27366" t="s">
        <v>17</v>
      </c>
      <c r="N27366">
        <v>-3.5955735</v>
      </c>
      <c r="O27366">
        <v>50.549594999999997</v>
      </c>
    </row>
    <row r="27367" spans="1:15" x14ac:dyDescent="0.35">
      <c r="A27367">
        <v>27365</v>
      </c>
      <c r="B27367">
        <v>1.37678323992749E+18</v>
      </c>
      <c r="C27367" t="s">
        <v>22594</v>
      </c>
      <c r="D27367" s="5" t="s">
        <v>8082</v>
      </c>
      <c r="E27367" t="s">
        <v>22595</v>
      </c>
      <c r="F27367" t="s">
        <v>6492</v>
      </c>
      <c r="G27367" s="1">
        <v>44285.269421296296</v>
      </c>
      <c r="H27367" t="b">
        <v>0</v>
      </c>
      <c r="J27367">
        <v>58</v>
      </c>
      <c r="K27367">
        <v>48</v>
      </c>
      <c r="L27367">
        <v>1</v>
      </c>
      <c r="M27367" t="s">
        <v>30</v>
      </c>
      <c r="N27367">
        <v>-3.5955735</v>
      </c>
      <c r="O27367">
        <v>50.549594999999997</v>
      </c>
    </row>
    <row r="27368" spans="1:15" x14ac:dyDescent="0.35">
      <c r="A27368">
        <v>27366</v>
      </c>
      <c r="B27368">
        <v>1.3766195377607099E+18</v>
      </c>
      <c r="C27368" t="s">
        <v>22594</v>
      </c>
      <c r="D27368" s="5" t="s">
        <v>302</v>
      </c>
      <c r="E27368" t="s">
        <v>22595</v>
      </c>
      <c r="F27368" t="s">
        <v>2475</v>
      </c>
      <c r="G27368" s="1">
        <v>44284.817685185182</v>
      </c>
      <c r="H27368" t="b">
        <v>0</v>
      </c>
      <c r="J27368">
        <v>234</v>
      </c>
      <c r="K27368">
        <v>48</v>
      </c>
      <c r="L27368">
        <v>1</v>
      </c>
      <c r="M27368" t="s">
        <v>30</v>
      </c>
      <c r="N27368">
        <v>-3.5955735</v>
      </c>
      <c r="O27368">
        <v>50.549594999999997</v>
      </c>
    </row>
    <row r="27369" spans="1:15" x14ac:dyDescent="0.35">
      <c r="A27369">
        <v>27367</v>
      </c>
      <c r="B27369">
        <v>1.37661191408047E+18</v>
      </c>
      <c r="C27369" t="s">
        <v>22594</v>
      </c>
      <c r="D27369" s="5" t="s">
        <v>343</v>
      </c>
      <c r="E27369" t="s">
        <v>22595</v>
      </c>
      <c r="F27369" t="s">
        <v>5518</v>
      </c>
      <c r="G27369" s="1">
        <v>44284.796655092592</v>
      </c>
      <c r="H27369" t="b">
        <v>0</v>
      </c>
      <c r="J27369">
        <v>585</v>
      </c>
      <c r="K27369">
        <v>48</v>
      </c>
      <c r="L27369">
        <v>1</v>
      </c>
      <c r="M27369" t="s">
        <v>5519</v>
      </c>
      <c r="N27369">
        <v>-3.5955735</v>
      </c>
      <c r="O27369">
        <v>50.549594999999997</v>
      </c>
    </row>
    <row r="27370" spans="1:15" x14ac:dyDescent="0.35">
      <c r="A27370">
        <v>27368</v>
      </c>
      <c r="B27370">
        <v>1.3766118524325901E+18</v>
      </c>
      <c r="C27370" t="s">
        <v>22594</v>
      </c>
      <c r="D27370" s="5" t="s">
        <v>14497</v>
      </c>
      <c r="E27370" t="s">
        <v>22595</v>
      </c>
      <c r="F27370" t="s">
        <v>5043</v>
      </c>
      <c r="G27370" s="1">
        <v>44284.796481481484</v>
      </c>
      <c r="H27370" t="b">
        <v>0</v>
      </c>
      <c r="J27370">
        <v>20</v>
      </c>
      <c r="K27370">
        <v>48</v>
      </c>
      <c r="L27370">
        <v>1</v>
      </c>
      <c r="M27370" t="s">
        <v>17</v>
      </c>
      <c r="N27370">
        <v>-3.5955735</v>
      </c>
      <c r="O27370">
        <v>50.549594999999997</v>
      </c>
    </row>
    <row r="27371" spans="1:15" x14ac:dyDescent="0.35">
      <c r="A27371">
        <v>27369</v>
      </c>
      <c r="B27371">
        <v>1.3766111852488901E+18</v>
      </c>
      <c r="C27371" t="s">
        <v>22594</v>
      </c>
      <c r="D27371" s="5" t="s">
        <v>13348</v>
      </c>
      <c r="E27371" t="s">
        <v>22595</v>
      </c>
      <c r="F27371" t="s">
        <v>22596</v>
      </c>
      <c r="G27371" s="1">
        <v>44284.794641203705</v>
      </c>
      <c r="H27371" t="b">
        <v>0</v>
      </c>
      <c r="J27371">
        <v>1</v>
      </c>
      <c r="K27371">
        <v>48</v>
      </c>
      <c r="L27371">
        <v>1</v>
      </c>
      <c r="M27371" t="s">
        <v>30</v>
      </c>
      <c r="N27371">
        <v>-3.5955735</v>
      </c>
      <c r="O27371">
        <v>50.549594999999997</v>
      </c>
    </row>
    <row r="27372" spans="1:15" x14ac:dyDescent="0.35">
      <c r="A27372">
        <v>27370</v>
      </c>
      <c r="B27372">
        <v>1.3766097348040399E+18</v>
      </c>
      <c r="C27372" t="s">
        <v>22594</v>
      </c>
      <c r="D27372" s="5" t="s">
        <v>24109</v>
      </c>
      <c r="E27372" t="s">
        <v>22595</v>
      </c>
      <c r="F27372" t="s">
        <v>6343</v>
      </c>
      <c r="G27372" s="1">
        <v>44284.790636574071</v>
      </c>
      <c r="H27372" t="b">
        <v>0</v>
      </c>
      <c r="J27372">
        <v>17</v>
      </c>
      <c r="K27372">
        <v>48</v>
      </c>
      <c r="L27372">
        <v>1</v>
      </c>
      <c r="M27372" t="s">
        <v>17</v>
      </c>
      <c r="N27372">
        <v>-3.5955735</v>
      </c>
      <c r="O27372">
        <v>50.549594999999997</v>
      </c>
    </row>
    <row r="27373" spans="1:15" x14ac:dyDescent="0.35">
      <c r="A27373">
        <v>27371</v>
      </c>
      <c r="B27373">
        <v>1.37660940164623E+18</v>
      </c>
      <c r="C27373" t="s">
        <v>22594</v>
      </c>
      <c r="D27373" s="5" t="s">
        <v>271</v>
      </c>
      <c r="E27373" t="s">
        <v>22595</v>
      </c>
      <c r="F27373" t="s">
        <v>38</v>
      </c>
      <c r="G27373" s="1">
        <v>44284.789722222224</v>
      </c>
      <c r="H27373" t="b">
        <v>0</v>
      </c>
      <c r="J27373">
        <v>1560</v>
      </c>
      <c r="K27373">
        <v>48</v>
      </c>
      <c r="L27373">
        <v>1</v>
      </c>
      <c r="M27373" t="s">
        <v>30</v>
      </c>
      <c r="N27373">
        <v>-3.5955735</v>
      </c>
      <c r="O27373">
        <v>50.549594999999997</v>
      </c>
    </row>
    <row r="27374" spans="1:15" x14ac:dyDescent="0.35">
      <c r="A27374">
        <v>27372</v>
      </c>
      <c r="B27374">
        <v>1.3765916529749E+18</v>
      </c>
      <c r="C27374" t="s">
        <v>22594</v>
      </c>
      <c r="D27374" s="5" t="s">
        <v>5318</v>
      </c>
      <c r="E27374" t="s">
        <v>22595</v>
      </c>
      <c r="F27374" t="s">
        <v>4920</v>
      </c>
      <c r="G27374" s="1">
        <v>44284.740740740737</v>
      </c>
      <c r="H27374" t="b">
        <v>0</v>
      </c>
      <c r="J27374">
        <v>107</v>
      </c>
      <c r="K27374">
        <v>48</v>
      </c>
      <c r="L27374">
        <v>1</v>
      </c>
      <c r="M27374" t="s">
        <v>17</v>
      </c>
      <c r="N27374">
        <v>-3.5955735</v>
      </c>
      <c r="O27374">
        <v>50.549594999999997</v>
      </c>
    </row>
    <row r="27375" spans="1:15" x14ac:dyDescent="0.35">
      <c r="A27375">
        <v>27373</v>
      </c>
      <c r="B27375">
        <v>1.3765914314276301E+18</v>
      </c>
      <c r="C27375" t="s">
        <v>22594</v>
      </c>
      <c r="D27375" s="5" t="s">
        <v>8992</v>
      </c>
      <c r="E27375" t="s">
        <v>22595</v>
      </c>
      <c r="F27375" t="s">
        <v>4934</v>
      </c>
      <c r="G27375" s="1">
        <v>44284.740127314813</v>
      </c>
      <c r="H27375" t="b">
        <v>0</v>
      </c>
      <c r="J27375">
        <v>51</v>
      </c>
      <c r="K27375">
        <v>48</v>
      </c>
      <c r="L27375">
        <v>1</v>
      </c>
      <c r="M27375" t="s">
        <v>17</v>
      </c>
      <c r="N27375">
        <v>-3.5955735</v>
      </c>
      <c r="O27375">
        <v>50.549594999999997</v>
      </c>
    </row>
    <row r="27376" spans="1:15" x14ac:dyDescent="0.35">
      <c r="A27376">
        <v>27374</v>
      </c>
      <c r="B27376">
        <v>1.37659027267983E+18</v>
      </c>
      <c r="C27376" t="s">
        <v>22594</v>
      </c>
      <c r="D27376" s="5" t="s">
        <v>311</v>
      </c>
      <c r="E27376" t="s">
        <v>22595</v>
      </c>
      <c r="F27376" t="s">
        <v>61</v>
      </c>
      <c r="G27376" s="1">
        <v>44284.736932870372</v>
      </c>
      <c r="H27376" t="b">
        <v>0</v>
      </c>
      <c r="J27376">
        <v>685</v>
      </c>
      <c r="K27376">
        <v>48</v>
      </c>
      <c r="L27376">
        <v>1</v>
      </c>
      <c r="M27376" t="s">
        <v>17</v>
      </c>
      <c r="N27376">
        <v>-3.5955735</v>
      </c>
      <c r="O27376">
        <v>50.549594999999997</v>
      </c>
    </row>
    <row r="27377" spans="1:15" x14ac:dyDescent="0.35">
      <c r="A27377">
        <v>27375</v>
      </c>
      <c r="B27377">
        <v>1.3765902250577101E+18</v>
      </c>
      <c r="C27377" t="s">
        <v>22594</v>
      </c>
      <c r="D27377" s="5" t="s">
        <v>1680</v>
      </c>
      <c r="E27377" t="s">
        <v>22595</v>
      </c>
      <c r="F27377" t="s">
        <v>62</v>
      </c>
      <c r="G27377" s="1">
        <v>44284.736805555556</v>
      </c>
      <c r="H27377" t="b">
        <v>0</v>
      </c>
      <c r="J27377">
        <v>132</v>
      </c>
      <c r="K27377">
        <v>48</v>
      </c>
      <c r="L27377">
        <v>1</v>
      </c>
      <c r="M27377" t="s">
        <v>17</v>
      </c>
      <c r="N27377">
        <v>-3.5955735</v>
      </c>
      <c r="O27377">
        <v>50.549594999999997</v>
      </c>
    </row>
    <row r="27378" spans="1:15" x14ac:dyDescent="0.35">
      <c r="A27378">
        <v>27376</v>
      </c>
      <c r="B27378">
        <v>1.37655217